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Data\Mobius2\models\data\NIVAFjord\"/>
    </mc:Choice>
  </mc:AlternateContent>
  <xr:revisionPtr revIDLastSave="0" documentId="13_ncr:1_{96A70083-D2A6-4323-9225-167483D5CDCB}" xr6:coauthVersionLast="47" xr6:coauthVersionMax="47" xr10:uidLastSave="{00000000-0000-0000-0000-000000000000}"/>
  <bookViews>
    <workbookView xWindow="3465" yWindow="3465" windowWidth="21600" windowHeight="12735" activeTab="2" xr2:uid="{00000000-000D-0000-FFFF-FFFF00000000}"/>
  </bookViews>
  <sheets>
    <sheet name="Breiangen temp" sheetId="2" r:id="rId1"/>
    <sheet name="Breiangen salin" sheetId="8" r:id="rId2"/>
    <sheet name="Breiangen O2" sheetId="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960DD-041F-4F11-B19A-99ADD5F43FC8}" keepAlive="1" name="Query - 12 534 0-Vannføring-dogn-v3" description="Connection to the '12 534 0-Vannføring-dogn-v3' query in the workbook." type="5" refreshedVersion="0" background="1">
    <dbPr connection="Provider=Microsoft.Mashup.OleDb.1;Data Source=$Workbook$;Location=&quot;12 534 0-Vannføring-dogn-v3&quot;;Extended Properties=&quot;&quot;" command="SELECT * FROM [12 534 0-Vannføring-dogn-v3]"/>
  </connection>
  <connection id="2" xr16:uid="{50C89C8A-4BF4-4652-90DD-F338E31AE203}" keepAlive="1" name="Query - 12 534 0-Vannføring-dogn-v3 (2)" description="Connection to the '12 534 0-Vannføring-dogn-v3 (2)' query in the workbook." type="5" refreshedVersion="0" background="1">
    <dbPr connection="Provider=Microsoft.Mashup.OleDb.1;Data Source=$Workbook$;Location=&quot;12 534 0-Vannføring-dogn-v3 (2)&quot;;Extended Properties=&quot;&quot;" command="SELECT * FROM [12 534 0-Vannføring-dogn-v3 (2)]"/>
  </connection>
</connections>
</file>

<file path=xl/sharedStrings.xml><?xml version="1.0" encoding="utf-8"?>
<sst xmlns="http://schemas.openxmlformats.org/spreadsheetml/2006/main" count="549" uniqueCount="67">
  <si>
    <t>step_interpolate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Layer index</t>
  </si>
  <si>
    <t>Boundary layer temperature</t>
  </si>
  <si>
    <t>Boundary layer salinity</t>
  </si>
  <si>
    <t>Breiangen</t>
  </si>
  <si>
    <t>Boundary basin index</t>
  </si>
  <si>
    <t>12</t>
  </si>
  <si>
    <t>14</t>
  </si>
  <si>
    <t>16</t>
  </si>
  <si>
    <t>18</t>
  </si>
  <si>
    <t>20</t>
  </si>
  <si>
    <t>22</t>
  </si>
  <si>
    <t>24</t>
  </si>
  <si>
    <t>26</t>
  </si>
  <si>
    <t>28</t>
  </si>
  <si>
    <t>30</t>
  </si>
  <si>
    <t>32</t>
  </si>
  <si>
    <t>34</t>
  </si>
  <si>
    <t>36</t>
  </si>
  <si>
    <t>38</t>
  </si>
  <si>
    <t>40</t>
  </si>
  <si>
    <t>42</t>
  </si>
  <si>
    <t>44</t>
  </si>
  <si>
    <t>46</t>
  </si>
  <si>
    <t>48</t>
  </si>
  <si>
    <t>50</t>
  </si>
  <si>
    <t>52</t>
  </si>
  <si>
    <t>54</t>
  </si>
  <si>
    <t>56</t>
  </si>
  <si>
    <t>58</t>
  </si>
  <si>
    <t>13</t>
  </si>
  <si>
    <t>15</t>
  </si>
  <si>
    <t>17</t>
  </si>
  <si>
    <t>19</t>
  </si>
  <si>
    <t>21</t>
  </si>
  <si>
    <t>23</t>
  </si>
  <si>
    <t>25</t>
  </si>
  <si>
    <t>27</t>
  </si>
  <si>
    <t>29</t>
  </si>
  <si>
    <t>31</t>
  </si>
  <si>
    <t>33</t>
  </si>
  <si>
    <t>35</t>
  </si>
  <si>
    <t>37</t>
  </si>
  <si>
    <t>39</t>
  </si>
  <si>
    <t>41</t>
  </si>
  <si>
    <t>43</t>
  </si>
  <si>
    <t>45</t>
  </si>
  <si>
    <t>47</t>
  </si>
  <si>
    <t>49</t>
  </si>
  <si>
    <t>51</t>
  </si>
  <si>
    <t>53</t>
  </si>
  <si>
    <t>55</t>
  </si>
  <si>
    <t>57</t>
  </si>
  <si>
    <t>59</t>
  </si>
  <si>
    <t>Boundary layer O₂ sat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3" x14ac:knownFonts="1">
    <font>
      <sz val="11"/>
      <color theme="1"/>
      <name val="Calibri"/>
      <family val="2"/>
      <scheme val="minor"/>
    </font>
    <font>
      <b/>
      <sz val="11"/>
      <name val="Calibri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1" fillId="0" borderId="1" xfId="0" applyNumberFormat="1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</cellXfs>
  <cellStyles count="2">
    <cellStyle name="Normal" xfId="0" builtinId="0"/>
    <cellStyle name="Normal 2" xfId="1" xr:uid="{FF04868F-4EA1-4903-900E-F884F6A08B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CE59-7BFA-40CC-88ED-A8E5F224EB1E}">
  <dimension ref="A1:BI2512"/>
  <sheetViews>
    <sheetView workbookViewId="0">
      <selection activeCell="N1" sqref="N1"/>
    </sheetView>
  </sheetViews>
  <sheetFormatPr defaultRowHeight="15" x14ac:dyDescent="0.25"/>
  <cols>
    <col min="1" max="1" width="20.7109375" customWidth="1"/>
  </cols>
  <sheetData>
    <row r="1" spans="1:61" x14ac:dyDescent="0.25">
      <c r="B1" t="s">
        <v>14</v>
      </c>
    </row>
    <row r="2" spans="1:61" x14ac:dyDescent="0.25">
      <c r="A2" t="s">
        <v>17</v>
      </c>
      <c r="B2" t="s">
        <v>16</v>
      </c>
      <c r="C2" t="s">
        <v>16</v>
      </c>
      <c r="D2" t="s">
        <v>16</v>
      </c>
      <c r="E2" t="s">
        <v>16</v>
      </c>
      <c r="F2" t="s">
        <v>16</v>
      </c>
      <c r="G2" t="s">
        <v>16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 t="s">
        <v>16</v>
      </c>
      <c r="R2" t="s">
        <v>16</v>
      </c>
      <c r="S2" t="s">
        <v>16</v>
      </c>
      <c r="T2" t="s">
        <v>16</v>
      </c>
      <c r="U2" t="s">
        <v>16</v>
      </c>
      <c r="V2" t="s">
        <v>16</v>
      </c>
      <c r="W2" t="s">
        <v>16</v>
      </c>
      <c r="X2" t="s">
        <v>16</v>
      </c>
      <c r="Y2" t="s">
        <v>16</v>
      </c>
      <c r="Z2" t="s">
        <v>16</v>
      </c>
      <c r="AA2" t="s">
        <v>16</v>
      </c>
      <c r="AB2" t="s">
        <v>16</v>
      </c>
      <c r="AC2" t="s">
        <v>16</v>
      </c>
      <c r="AD2" t="s">
        <v>16</v>
      </c>
      <c r="AE2" t="s">
        <v>16</v>
      </c>
      <c r="AF2" t="s">
        <v>16</v>
      </c>
      <c r="AG2" t="s">
        <v>16</v>
      </c>
      <c r="AH2" t="s">
        <v>16</v>
      </c>
      <c r="AI2" t="s">
        <v>16</v>
      </c>
      <c r="AJ2" t="s">
        <v>16</v>
      </c>
      <c r="AK2" t="s">
        <v>16</v>
      </c>
      <c r="AL2" t="s">
        <v>16</v>
      </c>
      <c r="AM2" t="s">
        <v>16</v>
      </c>
      <c r="AN2" t="s">
        <v>16</v>
      </c>
      <c r="AO2" t="s">
        <v>16</v>
      </c>
      <c r="AP2" t="s">
        <v>16</v>
      </c>
      <c r="AQ2" t="s">
        <v>16</v>
      </c>
      <c r="AR2" t="s">
        <v>16</v>
      </c>
      <c r="AS2" t="s">
        <v>16</v>
      </c>
      <c r="AT2" t="s">
        <v>16</v>
      </c>
      <c r="AU2" t="s">
        <v>16</v>
      </c>
      <c r="AV2" t="s">
        <v>16</v>
      </c>
      <c r="AW2" t="s">
        <v>16</v>
      </c>
      <c r="AX2" t="s">
        <v>16</v>
      </c>
      <c r="AY2" t="s">
        <v>16</v>
      </c>
      <c r="AZ2" t="s">
        <v>16</v>
      </c>
      <c r="BA2" t="s">
        <v>16</v>
      </c>
      <c r="BB2" t="s">
        <v>16</v>
      </c>
      <c r="BC2" t="s">
        <v>16</v>
      </c>
      <c r="BD2" t="s">
        <v>16</v>
      </c>
      <c r="BE2" t="s">
        <v>16</v>
      </c>
      <c r="BF2" t="s">
        <v>16</v>
      </c>
      <c r="BG2" t="s">
        <v>16</v>
      </c>
      <c r="BH2" t="s">
        <v>16</v>
      </c>
      <c r="BI2" t="s">
        <v>16</v>
      </c>
    </row>
    <row r="3" spans="1:61" x14ac:dyDescent="0.25">
      <c r="A3" s="1" t="s">
        <v>13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8</v>
      </c>
      <c r="O3" s="1" t="s">
        <v>42</v>
      </c>
      <c r="P3" s="1" t="s">
        <v>19</v>
      </c>
      <c r="Q3" s="1" t="s">
        <v>43</v>
      </c>
      <c r="R3" s="1" t="s">
        <v>20</v>
      </c>
      <c r="S3" s="1" t="s">
        <v>44</v>
      </c>
      <c r="T3" s="1" t="s">
        <v>21</v>
      </c>
      <c r="U3" s="1" t="s">
        <v>45</v>
      </c>
      <c r="V3" s="1" t="s">
        <v>22</v>
      </c>
      <c r="W3" s="1" t="s">
        <v>46</v>
      </c>
      <c r="X3" s="1" t="s">
        <v>23</v>
      </c>
      <c r="Y3" s="1" t="s">
        <v>47</v>
      </c>
      <c r="Z3" s="1" t="s">
        <v>24</v>
      </c>
      <c r="AA3" s="1" t="s">
        <v>48</v>
      </c>
      <c r="AB3" s="1" t="s">
        <v>25</v>
      </c>
      <c r="AC3" s="1" t="s">
        <v>49</v>
      </c>
      <c r="AD3" s="1" t="s">
        <v>26</v>
      </c>
      <c r="AE3" s="1" t="s">
        <v>50</v>
      </c>
      <c r="AF3" s="1" t="s">
        <v>27</v>
      </c>
      <c r="AG3" s="1" t="s">
        <v>51</v>
      </c>
      <c r="AH3" s="1" t="s">
        <v>28</v>
      </c>
      <c r="AI3" s="1" t="s">
        <v>52</v>
      </c>
      <c r="AJ3" s="1" t="s">
        <v>29</v>
      </c>
      <c r="AK3" s="1" t="s">
        <v>53</v>
      </c>
      <c r="AL3" s="1" t="s">
        <v>30</v>
      </c>
      <c r="AM3" s="1" t="s">
        <v>54</v>
      </c>
      <c r="AN3" s="1" t="s">
        <v>31</v>
      </c>
      <c r="AO3" s="1" t="s">
        <v>55</v>
      </c>
      <c r="AP3" s="1" t="s">
        <v>32</v>
      </c>
      <c r="AQ3" s="1" t="s">
        <v>56</v>
      </c>
      <c r="AR3" s="1" t="s">
        <v>33</v>
      </c>
      <c r="AS3" s="1" t="s">
        <v>57</v>
      </c>
      <c r="AT3" s="1" t="s">
        <v>34</v>
      </c>
      <c r="AU3" s="1" t="s">
        <v>58</v>
      </c>
      <c r="AV3" s="1" t="s">
        <v>35</v>
      </c>
      <c r="AW3" s="1" t="s">
        <v>59</v>
      </c>
      <c r="AX3" s="1" t="s">
        <v>36</v>
      </c>
      <c r="AY3" s="1" t="s">
        <v>60</v>
      </c>
      <c r="AZ3" s="1" t="s">
        <v>37</v>
      </c>
      <c r="BA3" s="1" t="s">
        <v>61</v>
      </c>
      <c r="BB3" s="1" t="s">
        <v>38</v>
      </c>
      <c r="BC3" s="1" t="s">
        <v>62</v>
      </c>
      <c r="BD3" s="1" t="s">
        <v>39</v>
      </c>
      <c r="BE3" s="1" t="s">
        <v>63</v>
      </c>
      <c r="BF3" s="1" t="s">
        <v>40</v>
      </c>
      <c r="BG3" s="1" t="s">
        <v>64</v>
      </c>
      <c r="BH3" s="1" t="s">
        <v>41</v>
      </c>
      <c r="BI3" s="1" t="s">
        <v>65</v>
      </c>
    </row>
    <row r="4" spans="1:61" x14ac:dyDescent="0.25">
      <c r="A4" s="1"/>
      <c r="B4" s="3" t="s">
        <v>0</v>
      </c>
      <c r="C4" s="3" t="s">
        <v>0</v>
      </c>
      <c r="D4" s="3" t="s">
        <v>0</v>
      </c>
      <c r="E4" s="3" t="s">
        <v>0</v>
      </c>
      <c r="F4" s="3" t="s">
        <v>0</v>
      </c>
      <c r="G4" s="3" t="s">
        <v>0</v>
      </c>
      <c r="H4" s="3" t="s">
        <v>0</v>
      </c>
      <c r="I4" s="3" t="s">
        <v>0</v>
      </c>
      <c r="J4" s="3" t="s">
        <v>0</v>
      </c>
      <c r="K4" s="3" t="s">
        <v>0</v>
      </c>
      <c r="L4" s="3" t="s">
        <v>0</v>
      </c>
      <c r="M4" s="3" t="s">
        <v>0</v>
      </c>
      <c r="N4" s="3" t="s">
        <v>0</v>
      </c>
      <c r="O4" s="3" t="s">
        <v>0</v>
      </c>
      <c r="P4" s="3" t="s">
        <v>0</v>
      </c>
      <c r="Q4" s="3" t="s">
        <v>0</v>
      </c>
      <c r="R4" s="3" t="s">
        <v>0</v>
      </c>
      <c r="S4" s="3" t="s">
        <v>0</v>
      </c>
      <c r="T4" s="3" t="s">
        <v>0</v>
      </c>
      <c r="U4" s="3" t="s">
        <v>0</v>
      </c>
      <c r="V4" s="3" t="s">
        <v>0</v>
      </c>
      <c r="W4" s="3" t="s">
        <v>0</v>
      </c>
      <c r="X4" s="3" t="s">
        <v>0</v>
      </c>
      <c r="Y4" s="3" t="s">
        <v>0</v>
      </c>
      <c r="Z4" s="3" t="s">
        <v>0</v>
      </c>
      <c r="AA4" s="3" t="s">
        <v>0</v>
      </c>
      <c r="AB4" s="3" t="s">
        <v>0</v>
      </c>
      <c r="AC4" s="3" t="s">
        <v>0</v>
      </c>
      <c r="AD4" s="3" t="s">
        <v>0</v>
      </c>
      <c r="AE4" s="3" t="s">
        <v>0</v>
      </c>
      <c r="AF4" s="3" t="s">
        <v>0</v>
      </c>
      <c r="AG4" s="3" t="s">
        <v>0</v>
      </c>
      <c r="AH4" s="3" t="s">
        <v>0</v>
      </c>
      <c r="AI4" s="3" t="s">
        <v>0</v>
      </c>
      <c r="AJ4" s="3" t="s">
        <v>0</v>
      </c>
      <c r="AK4" s="3" t="s">
        <v>0</v>
      </c>
      <c r="AL4" s="3" t="s">
        <v>0</v>
      </c>
      <c r="AM4" s="3" t="s">
        <v>0</v>
      </c>
      <c r="AN4" s="3" t="s">
        <v>0</v>
      </c>
      <c r="AO4" s="3" t="s">
        <v>0</v>
      </c>
      <c r="AP4" s="3" t="s">
        <v>0</v>
      </c>
      <c r="AQ4" s="3" t="s">
        <v>0</v>
      </c>
      <c r="AR4" s="3" t="s">
        <v>0</v>
      </c>
      <c r="AS4" s="3" t="s">
        <v>0</v>
      </c>
      <c r="AT4" s="3" t="s">
        <v>0</v>
      </c>
      <c r="AU4" s="3" t="s">
        <v>0</v>
      </c>
      <c r="AV4" s="3" t="s">
        <v>0</v>
      </c>
      <c r="AW4" s="3" t="s">
        <v>0</v>
      </c>
      <c r="AX4" s="3" t="s">
        <v>0</v>
      </c>
      <c r="AY4" s="3" t="s">
        <v>0</v>
      </c>
      <c r="AZ4" s="3" t="s">
        <v>0</v>
      </c>
      <c r="BA4" s="3" t="s">
        <v>0</v>
      </c>
      <c r="BB4" s="3" t="s">
        <v>0</v>
      </c>
      <c r="BC4" s="3" t="s">
        <v>0</v>
      </c>
      <c r="BD4" s="3" t="s">
        <v>0</v>
      </c>
      <c r="BE4" s="3" t="s">
        <v>0</v>
      </c>
      <c r="BF4" s="3" t="s">
        <v>0</v>
      </c>
      <c r="BG4" s="3" t="s">
        <v>0</v>
      </c>
      <c r="BH4" s="3" t="s">
        <v>0</v>
      </c>
      <c r="BI4" s="3" t="s">
        <v>0</v>
      </c>
    </row>
    <row r="5" spans="1:61" x14ac:dyDescent="0.25">
      <c r="A5" s="2">
        <v>42385</v>
      </c>
      <c r="B5">
        <v>3.1560000000000001</v>
      </c>
      <c r="C5">
        <v>2.739578331224731</v>
      </c>
      <c r="D5">
        <v>2.600756441632976</v>
      </c>
      <c r="E5">
        <v>2.6938953864288551</v>
      </c>
      <c r="F5">
        <v>2.973356220816489</v>
      </c>
      <c r="G5">
        <v>3.3935</v>
      </c>
      <c r="H5">
        <v>3.908687779183512</v>
      </c>
      <c r="I5">
        <v>4.4732806135711467</v>
      </c>
      <c r="J5">
        <v>5.0416395583670237</v>
      </c>
      <c r="K5">
        <v>5.5681256687752656</v>
      </c>
      <c r="L5">
        <v>6.0070999999999994</v>
      </c>
      <c r="M5">
        <v>6.3241977796432813</v>
      </c>
      <c r="N5">
        <v>6.5301509248989298</v>
      </c>
      <c r="O5">
        <v>6.6469655253587021</v>
      </c>
      <c r="P5">
        <v>6.6966476706143476</v>
      </c>
      <c r="Q5">
        <v>6.701203450257629</v>
      </c>
      <c r="R5">
        <v>6.6826389538803008</v>
      </c>
      <c r="S5">
        <v>6.6629602710741196</v>
      </c>
      <c r="T5">
        <v>6.6641734914308364</v>
      </c>
      <c r="U5">
        <v>6.7082847045422103</v>
      </c>
      <c r="V5">
        <v>6.8172999999999986</v>
      </c>
      <c r="W5">
        <v>7.0072345502021394</v>
      </c>
      <c r="X5">
        <v>7.2701398587713051</v>
      </c>
      <c r="Y5">
        <v>7.592076512136348</v>
      </c>
      <c r="Z5">
        <v>7.9591050967261223</v>
      </c>
      <c r="AA5">
        <v>8.3572861989694829</v>
      </c>
      <c r="AB5">
        <v>8.7726804052952847</v>
      </c>
      <c r="AC5">
        <v>9.1913483021323845</v>
      </c>
      <c r="AD5">
        <v>9.5993504759096329</v>
      </c>
      <c r="AE5">
        <v>9.9827475130558909</v>
      </c>
      <c r="AF5">
        <v>10.3276</v>
      </c>
      <c r="AG5">
        <v>10.622699086008719</v>
      </c>
      <c r="AH5">
        <v>10.867758171700361</v>
      </c>
      <c r="AI5">
        <v>11.06522122053112</v>
      </c>
      <c r="AJ5">
        <v>11.217532195957199</v>
      </c>
      <c r="AK5">
        <v>11.327135061434801</v>
      </c>
      <c r="AL5">
        <v>11.396473780420139</v>
      </c>
      <c r="AM5">
        <v>11.42799231636941</v>
      </c>
      <c r="AN5">
        <v>11.424134632738809</v>
      </c>
      <c r="AO5">
        <v>11.38734469298455</v>
      </c>
      <c r="AP5">
        <v>11.320066460562829</v>
      </c>
      <c r="AQ5">
        <v>11.22474389892985</v>
      </c>
      <c r="AR5">
        <v>11.10382097154182</v>
      </c>
      <c r="AS5">
        <v>10.95974164185494</v>
      </c>
      <c r="AT5">
        <v>10.794949873325409</v>
      </c>
      <c r="AU5">
        <v>10.61188962940944</v>
      </c>
      <c r="AV5">
        <v>10.413004873563221</v>
      </c>
      <c r="AW5">
        <v>10.200739569242961</v>
      </c>
      <c r="AX5">
        <v>9.9775376799048736</v>
      </c>
      <c r="AY5">
        <v>9.7458431690051555</v>
      </c>
      <c r="AZ5">
        <v>9.5081000000000024</v>
      </c>
      <c r="BA5">
        <v>9.2667521363456196</v>
      </c>
      <c r="BB5">
        <v>9.0242435414982154</v>
      </c>
      <c r="BC5">
        <v>8.7830181789139896</v>
      </c>
      <c r="BD5">
        <v>8.5455200120491472</v>
      </c>
      <c r="BE5">
        <v>8.3141930043598862</v>
      </c>
      <c r="BF5">
        <v>8.091481119302415</v>
      </c>
      <c r="BG5">
        <v>7.8798283203329351</v>
      </c>
      <c r="BH5">
        <v>7.6816785709076463</v>
      </c>
      <c r="BI5">
        <v>7.4994758344827552</v>
      </c>
    </row>
    <row r="6" spans="1:61" x14ac:dyDescent="0.25">
      <c r="A6" s="2">
        <v>42386</v>
      </c>
      <c r="B6">
        <v>2.893891635381554</v>
      </c>
      <c r="C6">
        <v>2.5562865408222928</v>
      </c>
      <c r="D6">
        <v>2.461184557378457</v>
      </c>
      <c r="E6">
        <v>2.568155811059524</v>
      </c>
      <c r="F6">
        <v>2.8367704278749688</v>
      </c>
      <c r="G6">
        <v>3.226598533834272</v>
      </c>
      <c r="H6">
        <v>3.6972102549469099</v>
      </c>
      <c r="I6">
        <v>4.2081757172223604</v>
      </c>
      <c r="J6">
        <v>4.7190650466701012</v>
      </c>
      <c r="K6">
        <v>5.1894483692996047</v>
      </c>
      <c r="L6">
        <v>5.5788958111203577</v>
      </c>
      <c r="M6">
        <v>5.8572192339829039</v>
      </c>
      <c r="N6">
        <v>6.0351974431020619</v>
      </c>
      <c r="O6">
        <v>6.1338509795337286</v>
      </c>
      <c r="P6">
        <v>6.174200384333786</v>
      </c>
      <c r="Q6">
        <v>6.1772661985581347</v>
      </c>
      <c r="R6">
        <v>6.1640689632626593</v>
      </c>
      <c r="S6">
        <v>6.1556292195032576</v>
      </c>
      <c r="T6">
        <v>6.1729675083358142</v>
      </c>
      <c r="U6">
        <v>6.2371043708162199</v>
      </c>
      <c r="V6">
        <v>6.3690603480003727</v>
      </c>
      <c r="W6">
        <v>6.5839607983529653</v>
      </c>
      <c r="X6">
        <v>6.873350349973915</v>
      </c>
      <c r="Y6">
        <v>7.2228784483719402</v>
      </c>
      <c r="Z6">
        <v>7.6181945390557626</v>
      </c>
      <c r="AA6">
        <v>8.0449480675341061</v>
      </c>
      <c r="AB6">
        <v>8.4887884793156925</v>
      </c>
      <c r="AC6">
        <v>8.9353652199092348</v>
      </c>
      <c r="AD6">
        <v>9.3703277348234639</v>
      </c>
      <c r="AE6">
        <v>9.7793254695670893</v>
      </c>
      <c r="AF6">
        <v>10.14800786964885</v>
      </c>
      <c r="AG6">
        <v>10.46483823954239</v>
      </c>
      <c r="AH6">
        <v>10.7295353195811</v>
      </c>
      <c r="AI6">
        <v>10.94463170906333</v>
      </c>
      <c r="AJ6">
        <v>11.11266000728739</v>
      </c>
      <c r="AK6">
        <v>11.236152813551611</v>
      </c>
      <c r="AL6">
        <v>11.31764272715434</v>
      </c>
      <c r="AM6">
        <v>11.35966234739389</v>
      </c>
      <c r="AN6">
        <v>11.36474427356861</v>
      </c>
      <c r="AO6">
        <v>11.33542110497681</v>
      </c>
      <c r="AP6">
        <v>11.27422544091683</v>
      </c>
      <c r="AQ6">
        <v>11.183689880687</v>
      </c>
      <c r="AR6">
        <v>11.066347023585649</v>
      </c>
      <c r="AS6">
        <v>10.924729468911121</v>
      </c>
      <c r="AT6">
        <v>10.76136981596172</v>
      </c>
      <c r="AU6">
        <v>10.5788006640358</v>
      </c>
      <c r="AV6">
        <v>10.379554612431679</v>
      </c>
      <c r="AW6">
        <v>10.16616426044768</v>
      </c>
      <c r="AX6">
        <v>9.9411622073821544</v>
      </c>
      <c r="AY6">
        <v>9.7070810525334199</v>
      </c>
      <c r="AZ6">
        <v>9.466453395199812</v>
      </c>
      <c r="BA6">
        <v>9.2218118346796487</v>
      </c>
      <c r="BB6">
        <v>8.9756889702712712</v>
      </c>
      <c r="BC6">
        <v>8.7306174012730118</v>
      </c>
      <c r="BD6">
        <v>8.4891297269831938</v>
      </c>
      <c r="BE6">
        <v>8.2537585467001495</v>
      </c>
      <c r="BF6">
        <v>8.0270364597222095</v>
      </c>
      <c r="BG6">
        <v>7.8114960653477086</v>
      </c>
      <c r="BH6">
        <v>7.6096699628749738</v>
      </c>
      <c r="BI6">
        <v>7.424090751602332</v>
      </c>
    </row>
    <row r="7" spans="1:61" x14ac:dyDescent="0.25">
      <c r="A7" s="2">
        <v>42387</v>
      </c>
      <c r="B7">
        <v>2.6469929742957059</v>
      </c>
      <c r="C7">
        <v>2.3828042703127821</v>
      </c>
      <c r="D7">
        <v>2.328191705940037</v>
      </c>
      <c r="E7">
        <v>2.447626600848495</v>
      </c>
      <c r="F7">
        <v>2.7055802747091882</v>
      </c>
      <c r="G7">
        <v>3.066524047193147</v>
      </c>
      <c r="H7">
        <v>3.4949292379713999</v>
      </c>
      <c r="I7">
        <v>3.9552671667149779</v>
      </c>
      <c r="J7">
        <v>4.4120091530949104</v>
      </c>
      <c r="K7">
        <v>4.8296265167822252</v>
      </c>
      <c r="L7">
        <v>5.1725905774479584</v>
      </c>
      <c r="M7">
        <v>5.414637812846963</v>
      </c>
      <c r="N7">
        <v>5.5665653330694136</v>
      </c>
      <c r="O7">
        <v>5.6484354062893107</v>
      </c>
      <c r="P7">
        <v>5.6803103006806559</v>
      </c>
      <c r="Q7">
        <v>5.682252284417447</v>
      </c>
      <c r="R7">
        <v>5.67432362567369</v>
      </c>
      <c r="S7">
        <v>5.6765865926233818</v>
      </c>
      <c r="T7">
        <v>5.7091034534405232</v>
      </c>
      <c r="U7">
        <v>5.7919364762991172</v>
      </c>
      <c r="V7">
        <v>5.9451479293731646</v>
      </c>
      <c r="W7">
        <v>6.1830065447741758</v>
      </c>
      <c r="X7">
        <v>6.496606910363699</v>
      </c>
      <c r="Y7">
        <v>6.871250077940787</v>
      </c>
      <c r="Z7">
        <v>7.2922370993044936</v>
      </c>
      <c r="AA7">
        <v>7.7448690262538813</v>
      </c>
      <c r="AB7">
        <v>8.2144469105880003</v>
      </c>
      <c r="AC7">
        <v>8.6862718041059122</v>
      </c>
      <c r="AD7">
        <v>9.1456447586066645</v>
      </c>
      <c r="AE7">
        <v>9.5778668258893216</v>
      </c>
      <c r="AF7">
        <v>9.9682390577529336</v>
      </c>
      <c r="AG7">
        <v>10.30494686946505</v>
      </c>
      <c r="AH7">
        <v>10.587713130167209</v>
      </c>
      <c r="AI7">
        <v>10.819145072469439</v>
      </c>
      <c r="AJ7">
        <v>11.001849928981761</v>
      </c>
      <c r="AK7">
        <v>11.138434932314199</v>
      </c>
      <c r="AL7">
        <v>11.231507315076779</v>
      </c>
      <c r="AM7">
        <v>11.28367430987954</v>
      </c>
      <c r="AN7">
        <v>11.297543149332499</v>
      </c>
      <c r="AO7">
        <v>11.275721066045691</v>
      </c>
      <c r="AP7">
        <v>11.22081529262914</v>
      </c>
      <c r="AQ7">
        <v>11.13543306169286</v>
      </c>
      <c r="AR7">
        <v>11.02218160584688</v>
      </c>
      <c r="AS7">
        <v>10.88366815770125</v>
      </c>
      <c r="AT7">
        <v>10.722499949865981</v>
      </c>
      <c r="AU7">
        <v>10.541284214951091</v>
      </c>
      <c r="AV7">
        <v>10.342628185566619</v>
      </c>
      <c r="AW7">
        <v>10.129139094322589</v>
      </c>
      <c r="AX7">
        <v>9.9034241738290323</v>
      </c>
      <c r="AY7">
        <v>9.6680906566959699</v>
      </c>
      <c r="AZ7">
        <v>9.4257457755334233</v>
      </c>
      <c r="BA7">
        <v>9.1789967629514315</v>
      </c>
      <c r="BB7">
        <v>8.9304508515600105</v>
      </c>
      <c r="BC7">
        <v>8.6827152739691975</v>
      </c>
      <c r="BD7">
        <v>8.4383972627890138</v>
      </c>
      <c r="BE7">
        <v>8.2001040506294807</v>
      </c>
      <c r="BF7">
        <v>7.9704428701006371</v>
      </c>
      <c r="BG7">
        <v>7.7520209538125027</v>
      </c>
      <c r="BH7">
        <v>7.5474455343751021</v>
      </c>
      <c r="BI7">
        <v>7.3593238443984692</v>
      </c>
    </row>
    <row r="8" spans="1:61" x14ac:dyDescent="0.25">
      <c r="A8" s="2">
        <v>42388</v>
      </c>
      <c r="B8">
        <v>2.414969196916104</v>
      </c>
      <c r="C8">
        <v>2.218953814327016</v>
      </c>
      <c r="D8">
        <v>2.2016973947580141</v>
      </c>
      <c r="E8">
        <v>2.3322728942862949</v>
      </c>
      <c r="F8">
        <v>2.5797532689890552</v>
      </c>
      <c r="G8">
        <v>2.913211474943493</v>
      </c>
      <c r="H8">
        <v>3.3017204682268049</v>
      </c>
      <c r="I8">
        <v>3.7143532049161911</v>
      </c>
      <c r="J8">
        <v>4.1201826410888449</v>
      </c>
      <c r="K8">
        <v>4.4882817328219691</v>
      </c>
      <c r="L8">
        <v>4.7877234361927554</v>
      </c>
      <c r="M8">
        <v>4.9959236840613679</v>
      </c>
      <c r="N8">
        <v>5.1236703164198314</v>
      </c>
      <c r="O8">
        <v>5.1900941500431292</v>
      </c>
      <c r="P8">
        <v>5.2143260017062421</v>
      </c>
      <c r="Q8">
        <v>5.2154966881841656</v>
      </c>
      <c r="R8">
        <v>5.2127370262518768</v>
      </c>
      <c r="S8">
        <v>5.2251778326843654</v>
      </c>
      <c r="T8">
        <v>5.2719499242566172</v>
      </c>
      <c r="U8">
        <v>5.3721841177436156</v>
      </c>
      <c r="V8">
        <v>5.54501122992035</v>
      </c>
      <c r="W8">
        <v>5.8038758453132093</v>
      </c>
      <c r="X8">
        <v>6.1394776194542189</v>
      </c>
      <c r="Y8">
        <v>6.5368299756268042</v>
      </c>
      <c r="Z8">
        <v>6.9809463371143936</v>
      </c>
      <c r="AA8">
        <v>7.4568401272004188</v>
      </c>
      <c r="AB8">
        <v>7.9495247691683044</v>
      </c>
      <c r="AC8">
        <v>8.4440136863014832</v>
      </c>
      <c r="AD8">
        <v>8.925320301883378</v>
      </c>
      <c r="AE8">
        <v>9.3784580391974171</v>
      </c>
      <c r="AF8">
        <v>9.7884403215270375</v>
      </c>
      <c r="AG8">
        <v>10.14322305395663</v>
      </c>
      <c r="AH8">
        <v>10.442532068774421</v>
      </c>
      <c r="AI8">
        <v>10.68903568006961</v>
      </c>
      <c r="AJ8">
        <v>10.885402201931401</v>
      </c>
      <c r="AK8">
        <v>11.034299948449</v>
      </c>
      <c r="AL8">
        <v>11.138397233711601</v>
      </c>
      <c r="AM8">
        <v>11.200362371808399</v>
      </c>
      <c r="AN8">
        <v>11.222863676828601</v>
      </c>
      <c r="AO8">
        <v>11.2085694628614</v>
      </c>
      <c r="AP8">
        <v>11.16014804399599</v>
      </c>
      <c r="AQ8">
        <v>11.080267734321581</v>
      </c>
      <c r="AR8">
        <v>10.97159684792738</v>
      </c>
      <c r="AS8">
        <v>10.83680369890256</v>
      </c>
      <c r="AT8">
        <v>10.678556601336339</v>
      </c>
      <c r="AU8">
        <v>10.499523869317921</v>
      </c>
      <c r="AV8">
        <v>10.302373816936489</v>
      </c>
      <c r="AW8">
        <v>10.089774758281241</v>
      </c>
      <c r="AX8">
        <v>9.8643950074413986</v>
      </c>
      <c r="AY8">
        <v>9.6289028785061443</v>
      </c>
      <c r="AZ8">
        <v>9.3859666855646786</v>
      </c>
      <c r="BA8">
        <v>9.1382547427062057</v>
      </c>
      <c r="BB8">
        <v>8.8884353640199247</v>
      </c>
      <c r="BC8">
        <v>8.6391768635950204</v>
      </c>
      <c r="BD8">
        <v>8.3931475555207165</v>
      </c>
      <c r="BE8">
        <v>8.153015753886196</v>
      </c>
      <c r="BF8">
        <v>7.921449772780659</v>
      </c>
      <c r="BG8">
        <v>7.7011179262933096</v>
      </c>
      <c r="BH8">
        <v>7.4946885285133469</v>
      </c>
      <c r="BI8">
        <v>7.304829893529968</v>
      </c>
    </row>
    <row r="9" spans="1:61" x14ac:dyDescent="0.25">
      <c r="A9" s="2">
        <v>42389</v>
      </c>
      <c r="B9">
        <v>2.1974854834163939</v>
      </c>
      <c r="C9">
        <v>2.0645574674958058</v>
      </c>
      <c r="D9">
        <v>2.0816211312726929</v>
      </c>
      <c r="E9">
        <v>2.222059829863452</v>
      </c>
      <c r="F9">
        <v>2.4592569183844808</v>
      </c>
      <c r="G9">
        <v>2.7665957519521811</v>
      </c>
      <c r="H9">
        <v>3.1174596856829511</v>
      </c>
      <c r="I9">
        <v>3.485232074693188</v>
      </c>
      <c r="J9">
        <v>3.8432962740992931</v>
      </c>
      <c r="K9">
        <v>4.1650356390176624</v>
      </c>
      <c r="L9">
        <v>4.4238335245646976</v>
      </c>
      <c r="M9">
        <v>4.6005470154520234</v>
      </c>
      <c r="N9">
        <v>4.7059281147721563</v>
      </c>
      <c r="O9">
        <v>4.7582025552128488</v>
      </c>
      <c r="P9">
        <v>4.7755960694618409</v>
      </c>
      <c r="Q9">
        <v>4.7763343902068804</v>
      </c>
      <c r="R9">
        <v>4.7786432501357146</v>
      </c>
      <c r="S9">
        <v>4.8007483819360894</v>
      </c>
      <c r="T9">
        <v>4.8608755182957468</v>
      </c>
      <c r="U9">
        <v>4.9772503919024356</v>
      </c>
      <c r="V9">
        <v>5.1680987354439054</v>
      </c>
      <c r="W9">
        <v>5.4460727558175046</v>
      </c>
      <c r="X9">
        <v>5.8015305567590403</v>
      </c>
      <c r="Y9">
        <v>6.2192567162139181</v>
      </c>
      <c r="Z9">
        <v>6.6840358121275418</v>
      </c>
      <c r="AA9">
        <v>7.1806524224453288</v>
      </c>
      <c r="AB9">
        <v>7.6938911251126818</v>
      </c>
      <c r="AC9">
        <v>8.2085364980750146</v>
      </c>
      <c r="AD9">
        <v>8.7093731192777337</v>
      </c>
      <c r="AE9">
        <v>9.1811855666662492</v>
      </c>
      <c r="AF9">
        <v>9.6087584181859693</v>
      </c>
      <c r="AG9">
        <v>9.979864871197023</v>
      </c>
      <c r="AH9">
        <v>10.29423260071845</v>
      </c>
      <c r="AI9">
        <v>10.554577901184</v>
      </c>
      <c r="AJ9">
        <v>10.763617067027431</v>
      </c>
      <c r="AK9">
        <v>10.924066392682491</v>
      </c>
      <c r="AL9">
        <v>11.038642172582939</v>
      </c>
      <c r="AM9">
        <v>11.110060701162521</v>
      </c>
      <c r="AN9">
        <v>11.14103827285501</v>
      </c>
      <c r="AO9">
        <v>11.13429118209414</v>
      </c>
      <c r="AP9">
        <v>11.092535723313681</v>
      </c>
      <c r="AQ9">
        <v>11.01848819094738</v>
      </c>
      <c r="AR9">
        <v>10.914864879429</v>
      </c>
      <c r="AS9">
        <v>10.784382083192289</v>
      </c>
      <c r="AT9">
        <v>10.62975609667099</v>
      </c>
      <c r="AU9">
        <v>10.45370321429888</v>
      </c>
      <c r="AV9">
        <v>10.258939730509701</v>
      </c>
      <c r="AW9">
        <v>10.04818193973721</v>
      </c>
      <c r="AX9">
        <v>9.8241461364151608</v>
      </c>
      <c r="AY9">
        <v>9.5895486149773088</v>
      </c>
      <c r="AZ9">
        <v>9.3471056698574078</v>
      </c>
      <c r="BA9">
        <v>9.0995335954892163</v>
      </c>
      <c r="BB9">
        <v>8.8495486863064805</v>
      </c>
      <c r="BC9">
        <v>8.5998672367429645</v>
      </c>
      <c r="BD9">
        <v>8.3532055412324162</v>
      </c>
      <c r="BE9">
        <v>8.1122798942085925</v>
      </c>
      <c r="BF9">
        <v>7.8798065901052476</v>
      </c>
      <c r="BG9">
        <v>7.6585019233561393</v>
      </c>
      <c r="BH9">
        <v>7.4510821883950182</v>
      </c>
      <c r="BI9">
        <v>7.2602636796556421</v>
      </c>
    </row>
    <row r="10" spans="1:61" x14ac:dyDescent="0.25">
      <c r="A10" s="2">
        <v>42390</v>
      </c>
      <c r="B10">
        <v>1.994207013970225</v>
      </c>
      <c r="C10">
        <v>1.919437524449968</v>
      </c>
      <c r="D10">
        <v>1.9678824229243721</v>
      </c>
      <c r="E10">
        <v>2.116952546070491</v>
      </c>
      <c r="F10">
        <v>2.3440587305653771</v>
      </c>
      <c r="G10">
        <v>2.6266118130860812</v>
      </c>
      <c r="H10">
        <v>2.9420226303096579</v>
      </c>
      <c r="I10">
        <v>3.2677020189131611</v>
      </c>
      <c r="J10">
        <v>3.581060815573641</v>
      </c>
      <c r="K10">
        <v>3.859509856968153</v>
      </c>
      <c r="L10">
        <v>4.0804599797737486</v>
      </c>
      <c r="M10">
        <v>4.2279779748448361</v>
      </c>
      <c r="N10">
        <v>4.312754449745241</v>
      </c>
      <c r="O10">
        <v>4.3521359662161494</v>
      </c>
      <c r="P10">
        <v>4.3634690859987399</v>
      </c>
      <c r="Q10">
        <v>4.3641003708341923</v>
      </c>
      <c r="R10">
        <v>4.3713763824636951</v>
      </c>
      <c r="S10">
        <v>4.4026436826284243</v>
      </c>
      <c r="T10">
        <v>4.4752488330695659</v>
      </c>
      <c r="U10">
        <v>4.6065383955282986</v>
      </c>
      <c r="V10">
        <v>4.8138589317458109</v>
      </c>
      <c r="W10">
        <v>5.1091013321345056</v>
      </c>
      <c r="X10">
        <v>5.4823338017917296</v>
      </c>
      <c r="Y10">
        <v>5.9181688744860477</v>
      </c>
      <c r="Z10">
        <v>6.4012190839860192</v>
      </c>
      <c r="AA10">
        <v>6.9160969640602197</v>
      </c>
      <c r="AB10">
        <v>7.4474150484772146</v>
      </c>
      <c r="AC10">
        <v>7.9797858710055749</v>
      </c>
      <c r="AD10">
        <v>8.4978219654138609</v>
      </c>
      <c r="AE10">
        <v>8.9861358654706489</v>
      </c>
      <c r="AF10">
        <v>9.4293401049444974</v>
      </c>
      <c r="AG10">
        <v>9.8150703993661548</v>
      </c>
      <c r="AH10">
        <v>10.143055191315041</v>
      </c>
      <c r="AI10">
        <v>10.416046105132761</v>
      </c>
      <c r="AJ10">
        <v>10.636794765160911</v>
      </c>
      <c r="AK10">
        <v>10.808052795741091</v>
      </c>
      <c r="AL10">
        <v>10.932571821214911</v>
      </c>
      <c r="AM10">
        <v>11.013103465923949</v>
      </c>
      <c r="AN10">
        <v>11.05239935420982</v>
      </c>
      <c r="AO10">
        <v>11.05321111041413</v>
      </c>
      <c r="AP10">
        <v>11.01829035887847</v>
      </c>
      <c r="AQ10">
        <v>10.95038872394443</v>
      </c>
      <c r="AR10">
        <v>10.85225782995362</v>
      </c>
      <c r="AS10">
        <v>10.726649301247649</v>
      </c>
      <c r="AT10">
        <v>10.57631476216811</v>
      </c>
      <c r="AU10">
        <v>10.404005837056591</v>
      </c>
      <c r="AV10">
        <v>10.2124741502547</v>
      </c>
      <c r="AW10">
        <v>10.00447132610404</v>
      </c>
      <c r="AX10">
        <v>9.7827489889462136</v>
      </c>
      <c r="AY10">
        <v>9.5500587631228093</v>
      </c>
      <c r="AZ10">
        <v>9.3091522729754388</v>
      </c>
      <c r="BA10">
        <v>9.0627811428456884</v>
      </c>
      <c r="BB10">
        <v>8.8136969970751711</v>
      </c>
      <c r="BC10">
        <v>8.5646514600054839</v>
      </c>
      <c r="BD10">
        <v>8.3183961559782205</v>
      </c>
      <c r="BE10">
        <v>8.0776827093349812</v>
      </c>
      <c r="BF10">
        <v>7.8452627444173704</v>
      </c>
      <c r="BG10">
        <v>7.6238878855669849</v>
      </c>
      <c r="BH10">
        <v>7.4163097571254291</v>
      </c>
      <c r="BI10">
        <v>7.225279983434298</v>
      </c>
    </row>
    <row r="11" spans="1:61" x14ac:dyDescent="0.25">
      <c r="A11" s="2">
        <v>42391</v>
      </c>
      <c r="B11">
        <v>1.8047989687512429</v>
      </c>
      <c r="C11">
        <v>1.783416279820315</v>
      </c>
      <c r="D11">
        <v>1.8604007771533551</v>
      </c>
      <c r="E11">
        <v>2.0169161813979408</v>
      </c>
      <c r="F11">
        <v>2.2341262132016508</v>
      </c>
      <c r="G11">
        <v>2.493194593212062</v>
      </c>
      <c r="H11">
        <v>2.775285042076753</v>
      </c>
      <c r="I11">
        <v>3.061561280443299</v>
      </c>
      <c r="J11">
        <v>3.33318702895928</v>
      </c>
      <c r="K11">
        <v>3.5713260082722731</v>
      </c>
      <c r="L11">
        <v>3.7571419390298559</v>
      </c>
      <c r="M11">
        <v>3.877686730065709</v>
      </c>
      <c r="N11">
        <v>3.9435650429579261</v>
      </c>
      <c r="O11">
        <v>3.9712697274707001</v>
      </c>
      <c r="P11">
        <v>3.9772936333682241</v>
      </c>
      <c r="Q11">
        <v>3.978129610414693</v>
      </c>
      <c r="R11">
        <v>3.9902705083743042</v>
      </c>
      <c r="S11">
        <v>4.030209177011252</v>
      </c>
      <c r="T11">
        <v>4.1144384660897257</v>
      </c>
      <c r="U11">
        <v>4.2594512253739234</v>
      </c>
      <c r="V11">
        <v>4.4817403046280422</v>
      </c>
      <c r="W11">
        <v>4.7924656301116526</v>
      </c>
      <c r="X11">
        <v>5.1814554340658514</v>
      </c>
      <c r="Y11">
        <v>5.6332050252271122</v>
      </c>
      <c r="Z11">
        <v>6.1322097123319042</v>
      </c>
      <c r="AA11">
        <v>6.662964804116708</v>
      </c>
      <c r="AB11">
        <v>7.2099656093179902</v>
      </c>
      <c r="AC11">
        <v>7.7577074366722316</v>
      </c>
      <c r="AD11">
        <v>8.2906855949159013</v>
      </c>
      <c r="AE11">
        <v>8.7933953927854791</v>
      </c>
      <c r="AF11">
        <v>9.2503321390174289</v>
      </c>
      <c r="AG11">
        <v>9.6490377166439263</v>
      </c>
      <c r="AH11">
        <v>9.9892403058799211</v>
      </c>
      <c r="AI11">
        <v>10.273714661236051</v>
      </c>
      <c r="AJ11">
        <v>10.50523553722295</v>
      </c>
      <c r="AK11">
        <v>10.686577688351271</v>
      </c>
      <c r="AL11">
        <v>10.820515869131651</v>
      </c>
      <c r="AM11">
        <v>10.90982483407474</v>
      </c>
      <c r="AN11">
        <v>10.95727933769116</v>
      </c>
      <c r="AO11">
        <v>10.965654134491571</v>
      </c>
      <c r="AP11">
        <v>10.937723978986609</v>
      </c>
      <c r="AQ11">
        <v>10.876263625686921</v>
      </c>
      <c r="AR11">
        <v>10.78404782910313</v>
      </c>
      <c r="AS11">
        <v>10.6638513437459</v>
      </c>
      <c r="AT11">
        <v>10.518448924125851</v>
      </c>
      <c r="AU11">
        <v>10.350615324753649</v>
      </c>
      <c r="AV11">
        <v>10.163125300139921</v>
      </c>
      <c r="AW11">
        <v>9.9587536047953087</v>
      </c>
      <c r="AX11">
        <v>9.7402749932304555</v>
      </c>
      <c r="AY11">
        <v>9.5104642199560079</v>
      </c>
      <c r="AZ11">
        <v>9.2720960394826033</v>
      </c>
      <c r="BA11">
        <v>9.0279452063208829</v>
      </c>
      <c r="BB11">
        <v>8.7807864749814843</v>
      </c>
      <c r="BC11">
        <v>8.5333945999750522</v>
      </c>
      <c r="BD11">
        <v>8.2885443358122384</v>
      </c>
      <c r="BE11">
        <v>8.0490104370036661</v>
      </c>
      <c r="BF11">
        <v>7.81756765805999</v>
      </c>
      <c r="BG11">
        <v>7.5969907534918546</v>
      </c>
      <c r="BH11">
        <v>7.3900544778098904</v>
      </c>
      <c r="BI11">
        <v>7.1995335855247466</v>
      </c>
    </row>
    <row r="12" spans="1:61" x14ac:dyDescent="0.25">
      <c r="A12" s="2">
        <v>42392</v>
      </c>
      <c r="B12">
        <v>1.6289265279330969</v>
      </c>
      <c r="C12">
        <v>1.6563160282376621</v>
      </c>
      <c r="D12">
        <v>1.759095701399942</v>
      </c>
      <c r="E12">
        <v>1.9219158743363289</v>
      </c>
      <c r="F12">
        <v>2.1294268739632161</v>
      </c>
      <c r="G12">
        <v>2.366279027196994</v>
      </c>
      <c r="H12">
        <v>2.6171226609540561</v>
      </c>
      <c r="I12">
        <v>2.866608102150793</v>
      </c>
      <c r="J12">
        <v>3.0993856777035971</v>
      </c>
      <c r="K12">
        <v>3.3001057145288608</v>
      </c>
      <c r="L12">
        <v>3.4534185395429771</v>
      </c>
      <c r="M12">
        <v>3.549143448940554</v>
      </c>
      <c r="N12">
        <v>3.5977756160290579</v>
      </c>
      <c r="O12">
        <v>3.6149791833941758</v>
      </c>
      <c r="P12">
        <v>3.6164182936215878</v>
      </c>
      <c r="Q12">
        <v>3.617757089296981</v>
      </c>
      <c r="R12">
        <v>3.6346597130060379</v>
      </c>
      <c r="S12">
        <v>3.6827903073344421</v>
      </c>
      <c r="T12">
        <v>3.7778130148678768</v>
      </c>
      <c r="U12">
        <v>3.9353919781920288</v>
      </c>
      <c r="V12">
        <v>4.1711913398925802</v>
      </c>
      <c r="W12">
        <v>4.4956697055963826</v>
      </c>
      <c r="X12">
        <v>4.8984635330949704</v>
      </c>
      <c r="Y12">
        <v>5.3640037432210361</v>
      </c>
      <c r="Z12">
        <v>5.8767212568072802</v>
      </c>
      <c r="AA12">
        <v>6.4210469946863977</v>
      </c>
      <c r="AB12">
        <v>6.9814118776910874</v>
      </c>
      <c r="AC12">
        <v>7.5422468266540514</v>
      </c>
      <c r="AD12">
        <v>8.0879827624079859</v>
      </c>
      <c r="AE12">
        <v>8.6030506057855831</v>
      </c>
      <c r="AF12">
        <v>9.0718812776195445</v>
      </c>
      <c r="AG12">
        <v>9.4819649012102598</v>
      </c>
      <c r="AH12">
        <v>9.8330284097288185</v>
      </c>
      <c r="AI12">
        <v>10.127857938814021</v>
      </c>
      <c r="AJ12">
        <v>10.36923962410464</v>
      </c>
      <c r="AK12">
        <v>10.559959601239481</v>
      </c>
      <c r="AL12">
        <v>10.70280400585731</v>
      </c>
      <c r="AM12">
        <v>10.80055897359693</v>
      </c>
      <c r="AN12">
        <v>10.85601064009713</v>
      </c>
      <c r="AO12">
        <v>10.871945140996679</v>
      </c>
      <c r="AP12">
        <v>10.851148611934381</v>
      </c>
      <c r="AQ12">
        <v>10.79640718854902</v>
      </c>
      <c r="AR12">
        <v>10.71050700647938</v>
      </c>
      <c r="AS12">
        <v>10.596234201364251</v>
      </c>
      <c r="AT12">
        <v>10.45637490884242</v>
      </c>
      <c r="AU12">
        <v>10.29371526455267</v>
      </c>
      <c r="AV12">
        <v>10.1110414041338</v>
      </c>
      <c r="AW12">
        <v>9.9111394632245684</v>
      </c>
      <c r="AX12">
        <v>9.6967955774637957</v>
      </c>
      <c r="AY12">
        <v>9.4707958824902487</v>
      </c>
      <c r="AZ12">
        <v>9.2359265139427311</v>
      </c>
      <c r="BA12">
        <v>8.9949736074600128</v>
      </c>
      <c r="BB12">
        <v>8.7507232986808905</v>
      </c>
      <c r="BC12">
        <v>8.50596172324415</v>
      </c>
      <c r="BD12">
        <v>8.2634750167885791</v>
      </c>
      <c r="BE12">
        <v>8.0260493149529601</v>
      </c>
      <c r="BF12">
        <v>7.7964707533760853</v>
      </c>
      <c r="BG12">
        <v>7.5775254676967414</v>
      </c>
      <c r="BH12">
        <v>7.3719995935537144</v>
      </c>
      <c r="BI12">
        <v>7.1826792665857937</v>
      </c>
    </row>
    <row r="13" spans="1:61" x14ac:dyDescent="0.25">
      <c r="A13" s="2">
        <v>42393</v>
      </c>
      <c r="B13">
        <v>1.466254871689433</v>
      </c>
      <c r="C13">
        <v>1.5379590643328229</v>
      </c>
      <c r="D13">
        <v>1.6638867031044351</v>
      </c>
      <c r="E13">
        <v>1.831916763376183</v>
      </c>
      <c r="F13">
        <v>2.0299282205199818</v>
      </c>
      <c r="G13">
        <v>2.2458000499077468</v>
      </c>
      <c r="H13">
        <v>2.4674112269113921</v>
      </c>
      <c r="I13">
        <v>2.6826407269028332</v>
      </c>
      <c r="J13">
        <v>2.8793675252539819</v>
      </c>
      <c r="K13">
        <v>3.0454705973367551</v>
      </c>
      <c r="L13">
        <v>3.1688289185230669</v>
      </c>
      <c r="M13">
        <v>3.2418182992952742</v>
      </c>
      <c r="N13">
        <v>3.2748018905774852</v>
      </c>
      <c r="O13">
        <v>3.2826396784042502</v>
      </c>
      <c r="P13">
        <v>3.2801916488101219</v>
      </c>
      <c r="Q13">
        <v>3.282317787829649</v>
      </c>
      <c r="R13">
        <v>3.3038780814973818</v>
      </c>
      <c r="S13">
        <v>3.3597325158478739</v>
      </c>
      <c r="T13">
        <v>3.4647410769156739</v>
      </c>
      <c r="U13">
        <v>3.633763750735334</v>
      </c>
      <c r="V13">
        <v>3.8816605233414019</v>
      </c>
      <c r="W13">
        <v>4.2182176144361394</v>
      </c>
      <c r="X13">
        <v>4.6329261783926539</v>
      </c>
      <c r="Y13">
        <v>5.1102036032517422</v>
      </c>
      <c r="Z13">
        <v>5.6344672770542203</v>
      </c>
      <c r="AA13">
        <v>6.1901345878409018</v>
      </c>
      <c r="AB13">
        <v>6.7616229236525909</v>
      </c>
      <c r="AC13">
        <v>7.3333496725300993</v>
      </c>
      <c r="AD13">
        <v>7.8897322225142386</v>
      </c>
      <c r="AE13">
        <v>8.4151879616458185</v>
      </c>
      <c r="AF13">
        <v>8.894134277965648</v>
      </c>
      <c r="AG13">
        <v>9.314050031245058</v>
      </c>
      <c r="AH13">
        <v>9.674659968177469</v>
      </c>
      <c r="AI13">
        <v>9.9787503071868269</v>
      </c>
      <c r="AJ13">
        <v>10.229107266697079</v>
      </c>
      <c r="AK13">
        <v>10.42851706513215</v>
      </c>
      <c r="AL13">
        <v>10.57976592091601</v>
      </c>
      <c r="AM13">
        <v>10.685640052472589</v>
      </c>
      <c r="AN13">
        <v>10.74892567822582</v>
      </c>
      <c r="AO13">
        <v>10.772409016599671</v>
      </c>
      <c r="AP13">
        <v>10.75887628601806</v>
      </c>
      <c r="AQ13">
        <v>10.711113704904941</v>
      </c>
      <c r="AR13">
        <v>10.631907491684251</v>
      </c>
      <c r="AS13">
        <v>10.52404386477995</v>
      </c>
      <c r="AT13">
        <v>10.39030904261597</v>
      </c>
      <c r="AU13">
        <v>10.23348924361626</v>
      </c>
      <c r="AV13">
        <v>10.056370686204749</v>
      </c>
      <c r="AW13">
        <v>9.8617395888053831</v>
      </c>
      <c r="AX13">
        <v>9.6523821698421202</v>
      </c>
      <c r="AY13">
        <v>9.431084647738901</v>
      </c>
      <c r="AZ13">
        <v>9.2006332409196574</v>
      </c>
      <c r="BA13">
        <v>8.9638141678083318</v>
      </c>
      <c r="BB13">
        <v>8.7234136468288863</v>
      </c>
      <c r="BC13">
        <v>8.4822178964052419</v>
      </c>
      <c r="BD13">
        <v>8.2430131349613607</v>
      </c>
      <c r="BE13">
        <v>8.008585580921169</v>
      </c>
      <c r="BF13">
        <v>7.78172145270862</v>
      </c>
      <c r="BG13">
        <v>7.5652069687476544</v>
      </c>
      <c r="BH13">
        <v>7.3618283474622173</v>
      </c>
      <c r="BI13">
        <v>7.174371807276251</v>
      </c>
    </row>
    <row r="14" spans="1:61" x14ac:dyDescent="0.25">
      <c r="A14" s="2">
        <v>42394</v>
      </c>
      <c r="B14">
        <v>1.3164491801938989</v>
      </c>
      <c r="C14">
        <v>1.4281676827366121</v>
      </c>
      <c r="D14">
        <v>1.5746932897071351</v>
      </c>
      <c r="E14">
        <v>1.7468839870080299</v>
      </c>
      <c r="F14">
        <v>1.9355977605418611</v>
      </c>
      <c r="G14">
        <v>2.1316925962111908</v>
      </c>
      <c r="H14">
        <v>2.3260264799185868</v>
      </c>
      <c r="I14">
        <v>2.5094573975666088</v>
      </c>
      <c r="J14">
        <v>2.6728433350578231</v>
      </c>
      <c r="K14">
        <v>2.8070422782947939</v>
      </c>
      <c r="L14">
        <v>2.9029122131800822</v>
      </c>
      <c r="M14">
        <v>2.9551814489557762</v>
      </c>
      <c r="N14">
        <v>2.9740595882220502</v>
      </c>
      <c r="O14">
        <v>2.9736265569185978</v>
      </c>
      <c r="P14">
        <v>2.9679622809851121</v>
      </c>
      <c r="Q14">
        <v>2.9711466863612932</v>
      </c>
      <c r="R14">
        <v>2.997259698986833</v>
      </c>
      <c r="S14">
        <v>3.0603812448014271</v>
      </c>
      <c r="T14">
        <v>3.1745912497447701</v>
      </c>
      <c r="U14">
        <v>3.3539696397565582</v>
      </c>
      <c r="V14">
        <v>3.6125963407764878</v>
      </c>
      <c r="W14">
        <v>3.959613412478368</v>
      </c>
      <c r="X14">
        <v>4.384411449472462</v>
      </c>
      <c r="Y14">
        <v>4.8714431801031521</v>
      </c>
      <c r="Z14">
        <v>5.4051613327148136</v>
      </c>
      <c r="AA14">
        <v>5.970018635651833</v>
      </c>
      <c r="AB14">
        <v>6.5504678172585828</v>
      </c>
      <c r="AC14">
        <v>7.1309616058794472</v>
      </c>
      <c r="AD14">
        <v>7.695952729858802</v>
      </c>
      <c r="AE14">
        <v>8.2298939175410322</v>
      </c>
      <c r="AF14">
        <v>8.7172378972705147</v>
      </c>
      <c r="AG14">
        <v>9.1454911849282343</v>
      </c>
      <c r="AH14">
        <v>9.5143754465415977</v>
      </c>
      <c r="AI14">
        <v>9.8266661356746283</v>
      </c>
      <c r="AJ14">
        <v>10.085138705891341</v>
      </c>
      <c r="AK14">
        <v>10.29256861075576</v>
      </c>
      <c r="AL14">
        <v>10.45173130383189</v>
      </c>
      <c r="AM14">
        <v>10.565402238683751</v>
      </c>
      <c r="AN14">
        <v>10.63635686887535</v>
      </c>
      <c r="AO14">
        <v>10.66737064797073</v>
      </c>
      <c r="AP14">
        <v>10.661219029533889</v>
      </c>
      <c r="AQ14">
        <v>10.62067746712885</v>
      </c>
      <c r="AR14">
        <v>10.54852141431962</v>
      </c>
      <c r="AS14">
        <v>10.44752632467023</v>
      </c>
      <c r="AT14">
        <v>10.320467651744689</v>
      </c>
      <c r="AU14">
        <v>10.170120849107009</v>
      </c>
      <c r="AV14">
        <v>9.9992613703212161</v>
      </c>
      <c r="AW14">
        <v>9.8106646689513184</v>
      </c>
      <c r="AX14">
        <v>9.6071061985613415</v>
      </c>
      <c r="AY14">
        <v>9.3913614127153018</v>
      </c>
      <c r="AZ14">
        <v>9.166205764977212</v>
      </c>
      <c r="BA14">
        <v>8.934414708911083</v>
      </c>
      <c r="BB14">
        <v>8.6987636980809455</v>
      </c>
      <c r="BC14">
        <v>8.4620281860508051</v>
      </c>
      <c r="BD14">
        <v>8.2269836263846834</v>
      </c>
      <c r="BE14">
        <v>7.9964054726465932</v>
      </c>
      <c r="BF14">
        <v>7.7730691784005579</v>
      </c>
      <c r="BG14">
        <v>7.5597501972105903</v>
      </c>
      <c r="BH14">
        <v>7.3592239826407067</v>
      </c>
      <c r="BI14">
        <v>7.1742659882549251</v>
      </c>
    </row>
    <row r="15" spans="1:61" x14ac:dyDescent="0.25">
      <c r="A15" s="2">
        <v>42395</v>
      </c>
      <c r="B15">
        <v>1.1791746336201421</v>
      </c>
      <c r="C15">
        <v>1.326764178079844</v>
      </c>
      <c r="D15">
        <v>1.491434968648343</v>
      </c>
      <c r="E15">
        <v>1.666782683722396</v>
      </c>
      <c r="F15">
        <v>1.8464030016987609</v>
      </c>
      <c r="G15">
        <v>2.0238916009741961</v>
      </c>
      <c r="H15">
        <v>2.1928441599454609</v>
      </c>
      <c r="I15">
        <v>2.3468563570093131</v>
      </c>
      <c r="J15">
        <v>2.47952387056251</v>
      </c>
      <c r="K15">
        <v>2.5844423790018101</v>
      </c>
      <c r="L15">
        <v>2.6552075607239738</v>
      </c>
      <c r="M15">
        <v>2.6887030657479669</v>
      </c>
      <c r="N15">
        <v>2.6949644305815998</v>
      </c>
      <c r="O15">
        <v>2.68731516335489</v>
      </c>
      <c r="P15">
        <v>2.679078772197852</v>
      </c>
      <c r="Q15">
        <v>2.6835787652405081</v>
      </c>
      <c r="R15">
        <v>2.7141386506128748</v>
      </c>
      <c r="S15">
        <v>2.7840819364449709</v>
      </c>
      <c r="T15">
        <v>2.9067321308668141</v>
      </c>
      <c r="U15">
        <v>3.095412742008421</v>
      </c>
      <c r="V15">
        <v>3.3634472779998128</v>
      </c>
      <c r="W15">
        <v>3.719361155570498</v>
      </c>
      <c r="X15">
        <v>4.1524874258479629</v>
      </c>
      <c r="Y15">
        <v>4.6473610485591843</v>
      </c>
      <c r="Z15">
        <v>5.1885169834311364</v>
      </c>
      <c r="AA15">
        <v>5.7604901901907972</v>
      </c>
      <c r="AB15">
        <v>6.3478156285651437</v>
      </c>
      <c r="AC15">
        <v>6.9350282582811564</v>
      </c>
      <c r="AD15">
        <v>7.506663039065808</v>
      </c>
      <c r="AE15">
        <v>8.0472549306460763</v>
      </c>
      <c r="AF15">
        <v>8.5413388927489393</v>
      </c>
      <c r="AG15">
        <v>8.9764864404396985</v>
      </c>
      <c r="AH15">
        <v>9.3524153101369407</v>
      </c>
      <c r="AI15">
        <v>9.6718797935975864</v>
      </c>
      <c r="AJ15">
        <v>9.9376341825785417</v>
      </c>
      <c r="AK15">
        <v>10.152432768836739</v>
      </c>
      <c r="AL15">
        <v>10.319029844129069</v>
      </c>
      <c r="AM15">
        <v>10.44017970021247</v>
      </c>
      <c r="AN15">
        <v>10.51863662884384</v>
      </c>
      <c r="AO15">
        <v>10.557154921780089</v>
      </c>
      <c r="AP15">
        <v>10.558488870778159</v>
      </c>
      <c r="AQ15">
        <v>10.525392767594941</v>
      </c>
      <c r="AR15">
        <v>10.460620903987349</v>
      </c>
      <c r="AS15">
        <v>10.36692757171231</v>
      </c>
      <c r="AT15">
        <v>10.24706706252673</v>
      </c>
      <c r="AU15">
        <v>10.10379366818754</v>
      </c>
      <c r="AV15">
        <v>9.939861680451628</v>
      </c>
      <c r="AW15">
        <v>9.7580253910759289</v>
      </c>
      <c r="AX15">
        <v>9.5610390918173511</v>
      </c>
      <c r="AY15">
        <v>9.3516570744328149</v>
      </c>
      <c r="AZ15">
        <v>9.1326336306792211</v>
      </c>
      <c r="BA15">
        <v>8.9067230523134988</v>
      </c>
      <c r="BB15">
        <v>8.6766796310925525</v>
      </c>
      <c r="BC15">
        <v>8.4452576587733006</v>
      </c>
      <c r="BD15">
        <v>8.2152114271126599</v>
      </c>
      <c r="BE15">
        <v>7.9892952278675464</v>
      </c>
      <c r="BF15">
        <v>7.7702633527948706</v>
      </c>
      <c r="BG15">
        <v>7.5608700936515501</v>
      </c>
      <c r="BH15">
        <v>7.3638697421944954</v>
      </c>
      <c r="BI15">
        <v>7.182016590180627</v>
      </c>
    </row>
    <row r="16" spans="1:61" x14ac:dyDescent="0.25">
      <c r="A16" s="2">
        <v>42396</v>
      </c>
      <c r="B16">
        <v>1.054096412141811</v>
      </c>
      <c r="C16">
        <v>1.233570844993334</v>
      </c>
      <c r="D16">
        <v>1.4140312473683621</v>
      </c>
      <c r="E16">
        <v>1.591577992009809</v>
      </c>
      <c r="F16">
        <v>1.7623114516605951</v>
      </c>
      <c r="G16">
        <v>1.9223319990636321</v>
      </c>
      <c r="H16">
        <v>2.0677400069618401</v>
      </c>
      <c r="I16">
        <v>2.1946358480981352</v>
      </c>
      <c r="J16">
        <v>2.2991198952154308</v>
      </c>
      <c r="K16">
        <v>2.377292521056646</v>
      </c>
      <c r="L16">
        <v>2.4252540983646989</v>
      </c>
      <c r="M16">
        <v>2.441853317497753</v>
      </c>
      <c r="N16">
        <v>2.436932139274981</v>
      </c>
      <c r="O16">
        <v>2.4230808421307999</v>
      </c>
      <c r="P16">
        <v>2.41288970449963</v>
      </c>
      <c r="Q16">
        <v>2.4189490048158908</v>
      </c>
      <c r="R16">
        <v>2.453849021514003</v>
      </c>
      <c r="S16">
        <v>2.5301800330283859</v>
      </c>
      <c r="T16">
        <v>2.6605323177934599</v>
      </c>
      <c r="U16">
        <v>2.8574961542436439</v>
      </c>
      <c r="V16">
        <v>3.1336618208133582</v>
      </c>
      <c r="W16">
        <v>3.49696489955998</v>
      </c>
      <c r="X16">
        <v>3.9367221870327249</v>
      </c>
      <c r="Y16">
        <v>4.437595783403764</v>
      </c>
      <c r="Z16">
        <v>4.9842477888452672</v>
      </c>
      <c r="AA16">
        <v>5.5613403035294082</v>
      </c>
      <c r="AB16">
        <v>6.1535354276283618</v>
      </c>
      <c r="AC16">
        <v>6.7454952613142982</v>
      </c>
      <c r="AD16">
        <v>7.3218819047593868</v>
      </c>
      <c r="AE16">
        <v>7.8673574581358059</v>
      </c>
      <c r="AF16">
        <v>8.3665840216157132</v>
      </c>
      <c r="AG16">
        <v>8.807233875959362</v>
      </c>
      <c r="AH16">
        <v>9.1890200242792268</v>
      </c>
      <c r="AI16">
        <v>9.5146656502758482</v>
      </c>
      <c r="AJ16">
        <v>9.7868939376497668</v>
      </c>
      <c r="AK16">
        <v>10.008428070101539</v>
      </c>
      <c r="AL16">
        <v>10.1819912313317</v>
      </c>
      <c r="AM16">
        <v>10.31030660504079</v>
      </c>
      <c r="AN16">
        <v>10.39609737492937</v>
      </c>
      <c r="AO16">
        <v>10.44208672469796</v>
      </c>
      <c r="AP16">
        <v>10.450997838047121</v>
      </c>
      <c r="AQ16">
        <v>10.425553898677389</v>
      </c>
      <c r="AR16">
        <v>10.368478090289321</v>
      </c>
      <c r="AS16">
        <v>10.282493596583439</v>
      </c>
      <c r="AT16">
        <v>10.1703236012603</v>
      </c>
      <c r="AU16">
        <v>10.034691288020451</v>
      </c>
      <c r="AV16">
        <v>9.8783198405644299</v>
      </c>
      <c r="AW16">
        <v>9.7039324425927802</v>
      </c>
      <c r="AX16">
        <v>9.5142522778060528</v>
      </c>
      <c r="AY16">
        <v>9.3120025299047864</v>
      </c>
      <c r="AZ16">
        <v>9.0999063825895252</v>
      </c>
      <c r="BA16">
        <v>8.8806870195608116</v>
      </c>
      <c r="BB16">
        <v>8.6570676245191933</v>
      </c>
      <c r="BC16">
        <v>8.4317713811652126</v>
      </c>
      <c r="BD16">
        <v>8.2075214731994102</v>
      </c>
      <c r="BE16">
        <v>7.9870410843223354</v>
      </c>
      <c r="BF16">
        <v>7.7730533982345289</v>
      </c>
      <c r="BG16">
        <v>7.5682815986365357</v>
      </c>
      <c r="BH16">
        <v>7.3754488692288991</v>
      </c>
      <c r="BI16">
        <v>7.1972783937121658</v>
      </c>
    </row>
    <row r="17" spans="1:61" x14ac:dyDescent="0.25">
      <c r="A17" s="2">
        <v>42397</v>
      </c>
      <c r="B17">
        <v>0.94087969593255127</v>
      </c>
      <c r="C17">
        <v>1.1484099781078949</v>
      </c>
      <c r="D17">
        <v>1.3424016333074911</v>
      </c>
      <c r="E17">
        <v>1.521235050360797</v>
      </c>
      <c r="F17">
        <v>1.6832906180972711</v>
      </c>
      <c r="G17">
        <v>1.8269487253463681</v>
      </c>
      <c r="H17">
        <v>1.9505897609375471</v>
      </c>
      <c r="I17">
        <v>2.052594113700263</v>
      </c>
      <c r="J17">
        <v>2.1313421724639752</v>
      </c>
      <c r="K17">
        <v>2.1852143260581371</v>
      </c>
      <c r="L17">
        <v>2.2125909633122109</v>
      </c>
      <c r="M17">
        <v>2.2141023720310411</v>
      </c>
      <c r="N17">
        <v>2.1993784359210382</v>
      </c>
      <c r="O17">
        <v>2.1802989376640021</v>
      </c>
      <c r="P17">
        <v>2.1687436599417338</v>
      </c>
      <c r="Q17">
        <v>2.1765923854360358</v>
      </c>
      <c r="R17">
        <v>2.215724896828708</v>
      </c>
      <c r="S17">
        <v>2.2980209768015492</v>
      </c>
      <c r="T17">
        <v>2.43536040803636</v>
      </c>
      <c r="U17">
        <v>2.6396229732149439</v>
      </c>
      <c r="V17">
        <v>2.9226884550190979</v>
      </c>
      <c r="W17">
        <v>3.2919287002942492</v>
      </c>
      <c r="X17">
        <v>3.736683812540309</v>
      </c>
      <c r="Y17">
        <v>4.2417859594208114</v>
      </c>
      <c r="Z17">
        <v>4.7920673085992878</v>
      </c>
      <c r="AA17">
        <v>5.3723600277392771</v>
      </c>
      <c r="AB17">
        <v>5.967496284504314</v>
      </c>
      <c r="AC17">
        <v>6.5623082465579357</v>
      </c>
      <c r="AD17">
        <v>7.1416280815636686</v>
      </c>
      <c r="AE17">
        <v>7.690287957185058</v>
      </c>
      <c r="AF17">
        <v>8.1931200410856331</v>
      </c>
      <c r="AG17">
        <v>8.6379315696671437</v>
      </c>
      <c r="AH17">
        <v>9.0244300542841813</v>
      </c>
      <c r="AI17">
        <v>9.355298075029566</v>
      </c>
      <c r="AJ17">
        <v>9.6332182119961054</v>
      </c>
      <c r="AK17">
        <v>9.8608730452766142</v>
      </c>
      <c r="AL17">
        <v>10.0409451549639</v>
      </c>
      <c r="AM17">
        <v>10.176117121150771</v>
      </c>
      <c r="AN17">
        <v>10.26907152393005</v>
      </c>
      <c r="AO17">
        <v>10.322490943394531</v>
      </c>
      <c r="AP17">
        <v>10.33905795963704</v>
      </c>
      <c r="AQ17">
        <v>10.32145515275039</v>
      </c>
      <c r="AR17">
        <v>10.272365102827379</v>
      </c>
      <c r="AS17">
        <v>10.194470389960831</v>
      </c>
      <c r="AT17">
        <v>10.09045359424355</v>
      </c>
      <c r="AU17">
        <v>9.9629972957683481</v>
      </c>
      <c r="AV17">
        <v>9.8147840746280401</v>
      </c>
      <c r="AW17">
        <v>9.6484965109154306</v>
      </c>
      <c r="AX17">
        <v>9.4668171847233413</v>
      </c>
      <c r="AY17">
        <v>9.2724286761445782</v>
      </c>
      <c r="AZ17">
        <v>9.0680135652719507</v>
      </c>
      <c r="BA17">
        <v>8.8562544321982681</v>
      </c>
      <c r="BB17">
        <v>8.6398338570163489</v>
      </c>
      <c r="BC17">
        <v>8.4214344198190005</v>
      </c>
      <c r="BD17">
        <v>8.2037387006990361</v>
      </c>
      <c r="BE17">
        <v>7.9894292797492632</v>
      </c>
      <c r="BF17">
        <v>7.7811887370624957</v>
      </c>
      <c r="BG17">
        <v>7.5816996527315466</v>
      </c>
      <c r="BH17">
        <v>7.3936446068492261</v>
      </c>
      <c r="BI17">
        <v>7.2197061795083446</v>
      </c>
    </row>
    <row r="18" spans="1:61" x14ac:dyDescent="0.25">
      <c r="A18" s="2">
        <v>42398</v>
      </c>
      <c r="B18">
        <v>0.83918966516601157</v>
      </c>
      <c r="C18">
        <v>1.0711038720543411</v>
      </c>
      <c r="D18">
        <v>1.276465633906033</v>
      </c>
      <c r="E18">
        <v>1.455718997265887</v>
      </c>
      <c r="F18">
        <v>1.6093080086787019</v>
      </c>
      <c r="G18">
        <v>1.737676714689274</v>
      </c>
      <c r="H18">
        <v>1.8412691618424051</v>
      </c>
      <c r="I18">
        <v>1.9205293966828909</v>
      </c>
      <c r="J18">
        <v>1.9759014657555301</v>
      </c>
      <c r="K18">
        <v>2.007829415605122</v>
      </c>
      <c r="L18">
        <v>2.0167572927764659</v>
      </c>
      <c r="M18">
        <v>2.004920397173735</v>
      </c>
      <c r="N18">
        <v>1.981719042138617</v>
      </c>
      <c r="O18">
        <v>1.958344794372171</v>
      </c>
      <c r="P18">
        <v>1.945989220575457</v>
      </c>
      <c r="Q18">
        <v>1.955843887449539</v>
      </c>
      <c r="R18">
        <v>1.999100361695477</v>
      </c>
      <c r="S18">
        <v>2.086950210014332</v>
      </c>
      <c r="T18">
        <v>2.2305849991071658</v>
      </c>
      <c r="U18">
        <v>2.4411962956750402</v>
      </c>
      <c r="V18">
        <v>2.7299756664190151</v>
      </c>
      <c r="W18">
        <v>3.1037566136207482</v>
      </c>
      <c r="X18">
        <v>3.5519403818842812</v>
      </c>
      <c r="Y18">
        <v>4.0595701513942473</v>
      </c>
      <c r="Z18">
        <v>4.61168910233528</v>
      </c>
      <c r="AA18">
        <v>5.193340414892015</v>
      </c>
      <c r="AB18">
        <v>5.7895672692490914</v>
      </c>
      <c r="AC18">
        <v>6.3854128455911416</v>
      </c>
      <c r="AD18">
        <v>6.9659203241027976</v>
      </c>
      <c r="AE18">
        <v>7.5161328849687008</v>
      </c>
      <c r="AF18">
        <v>8.0210937083734812</v>
      </c>
      <c r="AG18">
        <v>8.4687775997429444</v>
      </c>
      <c r="AH18">
        <v>8.8588858654675455</v>
      </c>
      <c r="AI18">
        <v>9.1940514371789046</v>
      </c>
      <c r="AJ18">
        <v>9.4769072465086577</v>
      </c>
      <c r="AK18">
        <v>9.7100862250884141</v>
      </c>
      <c r="AL18">
        <v>9.8962213045498064</v>
      </c>
      <c r="AM18">
        <v>10.03794541652446</v>
      </c>
      <c r="AN18">
        <v>10.137891492643989</v>
      </c>
      <c r="AO18">
        <v>10.19869246454004</v>
      </c>
      <c r="AP18">
        <v>10.222981263844209</v>
      </c>
      <c r="AQ18">
        <v>10.21339082218813</v>
      </c>
      <c r="AR18">
        <v>10.172554071203431</v>
      </c>
      <c r="AS18">
        <v>10.10310394252174</v>
      </c>
      <c r="AT18">
        <v>10.00767336777467</v>
      </c>
      <c r="AU18">
        <v>9.8888952785938447</v>
      </c>
      <c r="AV18">
        <v>9.7494026066109001</v>
      </c>
      <c r="AW18">
        <v>9.5918282834574491</v>
      </c>
      <c r="AX18">
        <v>9.4188052407651188</v>
      </c>
      <c r="AY18">
        <v>9.2329664101655435</v>
      </c>
      <c r="AZ18">
        <v>9.0369447232903273</v>
      </c>
      <c r="BA18">
        <v>8.8333731117711078</v>
      </c>
      <c r="BB18">
        <v>8.6248845072395053</v>
      </c>
      <c r="BC18">
        <v>8.4141118413271432</v>
      </c>
      <c r="BD18">
        <v>8.2036880456656505</v>
      </c>
      <c r="BE18">
        <v>7.9962460518866409</v>
      </c>
      <c r="BF18">
        <v>7.7944187916217453</v>
      </c>
      <c r="BG18">
        <v>7.6008391965025908</v>
      </c>
      <c r="BH18">
        <v>7.4181401981607928</v>
      </c>
      <c r="BI18">
        <v>7.2489547282279831</v>
      </c>
    </row>
    <row r="19" spans="1:61" x14ac:dyDescent="0.25">
      <c r="A19" s="2">
        <v>42399</v>
      </c>
      <c r="B19">
        <v>0.74869150001583928</v>
      </c>
      <c r="C19">
        <v>1.001474821463487</v>
      </c>
      <c r="D19">
        <v>1.2161427566042891</v>
      </c>
      <c r="E19">
        <v>1.394994971215606</v>
      </c>
      <c r="F19">
        <v>1.540331131074798</v>
      </c>
      <c r="G19">
        <v>1.6544509019592211</v>
      </c>
      <c r="H19">
        <v>1.739653949646238</v>
      </c>
      <c r="I19">
        <v>1.7982399399132061</v>
      </c>
      <c r="J19">
        <v>1.8325085385374851</v>
      </c>
      <c r="K19">
        <v>1.8447594112964361</v>
      </c>
      <c r="L19">
        <v>1.837292223967417</v>
      </c>
      <c r="M19">
        <v>1.8137775607517439</v>
      </c>
      <c r="N19">
        <v>1.7833696795465639</v>
      </c>
      <c r="O19">
        <v>1.756593756672977</v>
      </c>
      <c r="P19">
        <v>1.7439749684520871</v>
      </c>
      <c r="Q19">
        <v>1.7560384912049949</v>
      </c>
      <c r="R19">
        <v>1.8033095012528031</v>
      </c>
      <c r="S19">
        <v>1.8963131749166151</v>
      </c>
      <c r="T19">
        <v>2.0455746885175299</v>
      </c>
      <c r="U19">
        <v>2.2616192183766528</v>
      </c>
      <c r="V19">
        <v>2.5549719408150851</v>
      </c>
      <c r="W19">
        <v>2.931952695386919</v>
      </c>
      <c r="X19">
        <v>3.3820599745782078</v>
      </c>
      <c r="Y19">
        <v>3.8905869341079931</v>
      </c>
      <c r="Z19">
        <v>4.4428267296953212</v>
      </c>
      <c r="AA19">
        <v>5.0240725170592322</v>
      </c>
      <c r="AB19">
        <v>5.6196174519187672</v>
      </c>
      <c r="AC19">
        <v>6.2147546899929784</v>
      </c>
      <c r="AD19">
        <v>6.7947773870008996</v>
      </c>
      <c r="AE19">
        <v>7.3449786986615759</v>
      </c>
      <c r="AF19">
        <v>7.8506517806940526</v>
      </c>
      <c r="AG19">
        <v>8.2999700443666811</v>
      </c>
      <c r="AH19">
        <v>8.692627923145043</v>
      </c>
      <c r="AI19">
        <v>9.0312001060440181</v>
      </c>
      <c r="AJ19">
        <v>9.3182612820785096</v>
      </c>
      <c r="AK19">
        <v>9.5563861402633918</v>
      </c>
      <c r="AL19">
        <v>9.7481493696135644</v>
      </c>
      <c r="AM19">
        <v>9.8961256591439106</v>
      </c>
      <c r="AN19">
        <v>10.00288969786931</v>
      </c>
      <c r="AO19">
        <v>10.07101617480467</v>
      </c>
      <c r="AP19">
        <v>10.103079778964871</v>
      </c>
      <c r="AQ19">
        <v>10.101655199364791</v>
      </c>
      <c r="AR19">
        <v>10.06931712501933</v>
      </c>
      <c r="AS19">
        <v>10.008640244943379</v>
      </c>
      <c r="AT19">
        <v>9.92219924815182</v>
      </c>
      <c r="AU19">
        <v>9.8125688236595465</v>
      </c>
      <c r="AV19">
        <v>9.6823236604814404</v>
      </c>
      <c r="AW19">
        <v>9.5340384476323905</v>
      </c>
      <c r="AX19">
        <v>9.3702878741272908</v>
      </c>
      <c r="AY19">
        <v>9.1936466289810301</v>
      </c>
      <c r="AZ19">
        <v>9.0066894012084919</v>
      </c>
      <c r="BA19">
        <v>8.8119908798245667</v>
      </c>
      <c r="BB19">
        <v>8.6121257538441469</v>
      </c>
      <c r="BC19">
        <v>8.4096687122821159</v>
      </c>
      <c r="BD19">
        <v>8.2071944441533624</v>
      </c>
      <c r="BE19">
        <v>8.0072776384727735</v>
      </c>
      <c r="BF19">
        <v>7.8124929842552442</v>
      </c>
      <c r="BG19">
        <v>7.6254151705156614</v>
      </c>
      <c r="BH19">
        <v>7.4486188862689078</v>
      </c>
      <c r="BI19">
        <v>7.2846788205298827</v>
      </c>
    </row>
    <row r="20" spans="1:61" x14ac:dyDescent="0.25">
      <c r="A20" s="2">
        <v>42400</v>
      </c>
      <c r="B20">
        <v>0.66905038065568179</v>
      </c>
      <c r="C20">
        <v>0.93934512096614753</v>
      </c>
      <c r="D20">
        <v>1.1613525088425609</v>
      </c>
      <c r="E20">
        <v>1.339028110700482</v>
      </c>
      <c r="F20">
        <v>1.4763274929554691</v>
      </c>
      <c r="G20">
        <v>1.577206222023078</v>
      </c>
      <c r="H20">
        <v>1.64561986431887</v>
      </c>
      <c r="I20">
        <v>1.6855239862584011</v>
      </c>
      <c r="J20">
        <v>1.700874154257231</v>
      </c>
      <c r="K20">
        <v>1.6956259347309179</v>
      </c>
      <c r="L20">
        <v>1.6737348940950201</v>
      </c>
      <c r="M20">
        <v>1.640144030590974</v>
      </c>
      <c r="N20">
        <v>1.6037460697637249</v>
      </c>
      <c r="O20">
        <v>1.5744211689840979</v>
      </c>
      <c r="P20">
        <v>1.5620494856229139</v>
      </c>
      <c r="Q20">
        <v>1.5765111770510001</v>
      </c>
      <c r="R20">
        <v>1.627686400639178</v>
      </c>
      <c r="S20">
        <v>1.725455313758272</v>
      </c>
      <c r="T20">
        <v>1.879698073779106</v>
      </c>
      <c r="U20">
        <v>2.1002948380725028</v>
      </c>
      <c r="V20">
        <v>2.3971257640092878</v>
      </c>
      <c r="W20">
        <v>2.7760210014402</v>
      </c>
      <c r="X20">
        <v>3.2266106701356541</v>
      </c>
      <c r="Y20">
        <v>3.734474882345975</v>
      </c>
      <c r="Z20">
        <v>4.2851937503214934</v>
      </c>
      <c r="AA20">
        <v>4.864347386312537</v>
      </c>
      <c r="AB20">
        <v>5.4575159025694324</v>
      </c>
      <c r="AC20">
        <v>6.0502794113425136</v>
      </c>
      <c r="AD20">
        <v>6.6282180248821039</v>
      </c>
      <c r="AE20">
        <v>7.1769118554385356</v>
      </c>
      <c r="AF20">
        <v>7.6819410152621366</v>
      </c>
      <c r="AG20">
        <v>8.131706981718267</v>
      </c>
      <c r="AH20">
        <v>8.5258966926324025</v>
      </c>
      <c r="AI20">
        <v>8.8670184509450589</v>
      </c>
      <c r="AJ20">
        <v>9.1575805595967541</v>
      </c>
      <c r="AK20">
        <v>9.4000913215279933</v>
      </c>
      <c r="AL20">
        <v>9.597059039679289</v>
      </c>
      <c r="AM20">
        <v>9.750992016991157</v>
      </c>
      <c r="AN20">
        <v>9.8643985564041063</v>
      </c>
      <c r="AO20">
        <v>9.9397869608586458</v>
      </c>
      <c r="AP20">
        <v>9.979665533295293</v>
      </c>
      <c r="AQ20">
        <v>9.986542576654557</v>
      </c>
      <c r="AR20">
        <v>9.9629263938769519</v>
      </c>
      <c r="AS20">
        <v>9.9113252879029954</v>
      </c>
      <c r="AT20">
        <v>9.8342475616731857</v>
      </c>
      <c r="AU20">
        <v>9.7342015181280495</v>
      </c>
      <c r="AV20">
        <v>9.6136954602080884</v>
      </c>
      <c r="AW20">
        <v>9.4752376908538132</v>
      </c>
      <c r="AX20">
        <v>9.3213365130057451</v>
      </c>
      <c r="AY20">
        <v>9.1545002296043982</v>
      </c>
      <c r="AZ20">
        <v>8.9772371435902709</v>
      </c>
      <c r="BA20">
        <v>8.7920555579038844</v>
      </c>
      <c r="BB20">
        <v>8.6014637754857493</v>
      </c>
      <c r="BC20">
        <v>8.4079700992763762</v>
      </c>
      <c r="BD20">
        <v>8.2140828322162776</v>
      </c>
      <c r="BE20">
        <v>8.0223102772459693</v>
      </c>
      <c r="BF20">
        <v>7.8351607373059613</v>
      </c>
      <c r="BG20">
        <v>7.6551425153367623</v>
      </c>
      <c r="BH20">
        <v>7.4847639142788882</v>
      </c>
      <c r="BI20">
        <v>7.3265332370728498</v>
      </c>
    </row>
    <row r="21" spans="1:61" x14ac:dyDescent="0.25">
      <c r="A21" s="2">
        <v>42401</v>
      </c>
      <c r="B21">
        <v>0.59993148725918621</v>
      </c>
      <c r="C21">
        <v>0.88453706519313613</v>
      </c>
      <c r="D21">
        <v>1.1120143980611501</v>
      </c>
      <c r="E21">
        <v>1.2877835542110421</v>
      </c>
      <c r="F21">
        <v>1.4172646019906261</v>
      </c>
      <c r="G21">
        <v>1.505877609747714</v>
      </c>
      <c r="H21">
        <v>1.559042645830123</v>
      </c>
      <c r="I21">
        <v>1.5821797785856651</v>
      </c>
      <c r="J21">
        <v>1.5807090763621541</v>
      </c>
      <c r="K21">
        <v>1.5600506075074041</v>
      </c>
      <c r="L21">
        <v>1.5256244403692301</v>
      </c>
      <c r="M21">
        <v>1.48348997451733</v>
      </c>
      <c r="N21">
        <v>1.442263934408945</v>
      </c>
      <c r="O21">
        <v>1.4112023757232031</v>
      </c>
      <c r="P21">
        <v>1.399561354139228</v>
      </c>
      <c r="Q21">
        <v>1.4165969253361479</v>
      </c>
      <c r="R21">
        <v>1.4715651449930911</v>
      </c>
      <c r="S21">
        <v>1.57372206878918</v>
      </c>
      <c r="T21">
        <v>1.732323752403544</v>
      </c>
      <c r="U21">
        <v>1.9566262515153079</v>
      </c>
      <c r="V21">
        <v>2.255885621803599</v>
      </c>
      <c r="W21">
        <v>2.6354655876280328</v>
      </c>
      <c r="X21">
        <v>3.085160548070184</v>
      </c>
      <c r="Y21">
        <v>3.5908725708921092</v>
      </c>
      <c r="Z21">
        <v>4.138503723855874</v>
      </c>
      <c r="AA21">
        <v>4.7139560747235398</v>
      </c>
      <c r="AB21">
        <v>5.3031316912571649</v>
      </c>
      <c r="AC21">
        <v>5.8919326412188164</v>
      </c>
      <c r="AD21">
        <v>6.4662609923705512</v>
      </c>
      <c r="AE21">
        <v>7.0120188124744329</v>
      </c>
      <c r="AF21">
        <v>7.5151081692925219</v>
      </c>
      <c r="AG21">
        <v>7.9641864899776076</v>
      </c>
      <c r="AH21">
        <v>8.3589326392453618</v>
      </c>
      <c r="AI21">
        <v>8.7017808412021864</v>
      </c>
      <c r="AJ21">
        <v>8.9951653199544896</v>
      </c>
      <c r="AK21">
        <v>9.2415202996086681</v>
      </c>
      <c r="AL21">
        <v>9.4432800042711253</v>
      </c>
      <c r="AM21">
        <v>9.6028786580482581</v>
      </c>
      <c r="AN21">
        <v>9.7227504850464737</v>
      </c>
      <c r="AO21">
        <v>9.8053297093721756</v>
      </c>
      <c r="AP21">
        <v>9.8530505551317535</v>
      </c>
      <c r="AQ21">
        <v>9.8683472464316164</v>
      </c>
      <c r="AR21">
        <v>9.8536540073781698</v>
      </c>
      <c r="AS21">
        <v>9.8114050620778119</v>
      </c>
      <c r="AT21">
        <v>9.7440346346369431</v>
      </c>
      <c r="AU21">
        <v>9.6539769491619687</v>
      </c>
      <c r="AV21">
        <v>9.5436662297592765</v>
      </c>
      <c r="AW21">
        <v>9.4155367005352861</v>
      </c>
      <c r="AX21">
        <v>9.2720225855963925</v>
      </c>
      <c r="AY21">
        <v>9.1155581090489992</v>
      </c>
      <c r="AZ21">
        <v>8.9485774949994976</v>
      </c>
      <c r="BA21">
        <v>8.7735149675542967</v>
      </c>
      <c r="BB21">
        <v>8.5928047508197984</v>
      </c>
      <c r="BC21">
        <v>8.4088810689024065</v>
      </c>
      <c r="BD21">
        <v>8.224178145908521</v>
      </c>
      <c r="BE21">
        <v>8.0411302059445369</v>
      </c>
      <c r="BF21">
        <v>7.8621714731168577</v>
      </c>
      <c r="BG21">
        <v>7.6897361715318961</v>
      </c>
      <c r="BH21">
        <v>7.5262585252960399</v>
      </c>
      <c r="BI21">
        <v>7.3741727585157024</v>
      </c>
    </row>
    <row r="22" spans="1:61" x14ac:dyDescent="0.25">
      <c r="A22" s="2">
        <v>42402</v>
      </c>
      <c r="B22">
        <v>0.54100000000000004</v>
      </c>
      <c r="C22">
        <v>0.8368729487752673</v>
      </c>
      <c r="D22">
        <v>1.0680479317003559</v>
      </c>
      <c r="E22">
        <v>1.2412264402378119</v>
      </c>
      <c r="F22">
        <v>1.3631099658501791</v>
      </c>
      <c r="G22">
        <v>1.4403999999999999</v>
      </c>
      <c r="H22">
        <v>1.4797980341498229</v>
      </c>
      <c r="I22">
        <v>1.4880055597621891</v>
      </c>
      <c r="J22">
        <v>1.471724068299644</v>
      </c>
      <c r="K22">
        <v>1.437655051224733</v>
      </c>
      <c r="L22">
        <v>1.392500000000001</v>
      </c>
      <c r="M22">
        <v>1.3432855603567191</v>
      </c>
      <c r="N22">
        <v>1.2983389951010711</v>
      </c>
      <c r="O22">
        <v>1.266312721307967</v>
      </c>
      <c r="P22">
        <v>1.2558591560523189</v>
      </c>
      <c r="Q22">
        <v>1.275630716409037</v>
      </c>
      <c r="R22">
        <v>1.3342798194530321</v>
      </c>
      <c r="S22">
        <v>1.4404588822592139</v>
      </c>
      <c r="T22">
        <v>1.6028203219024959</v>
      </c>
      <c r="U22">
        <v>1.830016555457787</v>
      </c>
      <c r="V22">
        <v>2.1306999999999992</v>
      </c>
      <c r="W22">
        <v>2.509790509797857</v>
      </c>
      <c r="X22">
        <v>2.9572776878953611</v>
      </c>
      <c r="Y22">
        <v>3.459418574530321</v>
      </c>
      <c r="Z22">
        <v>4.0024702099405474</v>
      </c>
      <c r="AA22">
        <v>4.5726896343638543</v>
      </c>
      <c r="AB22">
        <v>5.1563338880380503</v>
      </c>
      <c r="AC22">
        <v>5.7396600112009519</v>
      </c>
      <c r="AD22">
        <v>6.3089250440903699</v>
      </c>
      <c r="AE22">
        <v>6.8503860269441166</v>
      </c>
      <c r="AF22">
        <v>7.3503000000000007</v>
      </c>
      <c r="AG22">
        <v>7.7976066473246162</v>
      </c>
      <c r="AH22">
        <v>8.1919762282996462</v>
      </c>
      <c r="AI22">
        <v>8.535761646135553</v>
      </c>
      <c r="AJ22">
        <v>8.8313158040428075</v>
      </c>
      <c r="AK22">
        <v>9.0809916052318691</v>
      </c>
      <c r="AL22">
        <v>9.2871419529132009</v>
      </c>
      <c r="AM22">
        <v>9.4521197502972676</v>
      </c>
      <c r="AN22">
        <v>9.578277900594534</v>
      </c>
      <c r="AO22">
        <v>9.6679693070154613</v>
      </c>
      <c r="AP22">
        <v>9.7235468727705143</v>
      </c>
      <c r="AQ22">
        <v>9.7473635010701578</v>
      </c>
      <c r="AR22">
        <v>9.7417720951248548</v>
      </c>
      <c r="AS22">
        <v>9.7091255581450699</v>
      </c>
      <c r="AT22">
        <v>9.6517767933412628</v>
      </c>
      <c r="AU22">
        <v>9.5720787039239035</v>
      </c>
      <c r="AV22">
        <v>9.4723841931034514</v>
      </c>
      <c r="AW22">
        <v>9.355046164090373</v>
      </c>
      <c r="AX22">
        <v>9.2224175200951244</v>
      </c>
      <c r="AY22">
        <v>9.0768511643281826</v>
      </c>
      <c r="AZ22">
        <v>8.9206999999999983</v>
      </c>
      <c r="BA22">
        <v>8.7563169303210433</v>
      </c>
      <c r="BB22">
        <v>8.5860548585017806</v>
      </c>
      <c r="BC22">
        <v>8.4122666877526786</v>
      </c>
      <c r="BD22">
        <v>8.2373053212841825</v>
      </c>
      <c r="BE22">
        <v>8.0635236623067765</v>
      </c>
      <c r="BF22">
        <v>7.893274614030914</v>
      </c>
      <c r="BG22">
        <v>7.7289110796670606</v>
      </c>
      <c r="BH22">
        <v>7.572785962425681</v>
      </c>
      <c r="BI22">
        <v>7.4272521655172383</v>
      </c>
    </row>
    <row r="23" spans="1:61" x14ac:dyDescent="0.25">
      <c r="A23" s="2">
        <v>42403</v>
      </c>
      <c r="B23">
        <v>0.49192109905177073</v>
      </c>
      <c r="C23">
        <v>0.79617506634335555</v>
      </c>
      <c r="D23">
        <v>1.0293726172004829</v>
      </c>
      <c r="E23">
        <v>1.199321907271321</v>
      </c>
      <c r="F23">
        <v>1.313831092204039</v>
      </c>
      <c r="G23">
        <v>1.380708327646806</v>
      </c>
      <c r="H23">
        <v>1.4077617692477911</v>
      </c>
      <c r="I23">
        <v>1.4027995726551621</v>
      </c>
      <c r="J23">
        <v>1.3736298935170901</v>
      </c>
      <c r="K23">
        <v>1.3280608874817419</v>
      </c>
      <c r="L23">
        <v>1.273900710197287</v>
      </c>
      <c r="M23">
        <v>1.2190009559350481</v>
      </c>
      <c r="N23">
        <v>1.171386973458947</v>
      </c>
      <c r="O23">
        <v>1.139127550156064</v>
      </c>
      <c r="P23">
        <v>1.1302914734134759</v>
      </c>
      <c r="Q23">
        <v>1.1529475306182599</v>
      </c>
      <c r="R23">
        <v>1.215164509157493</v>
      </c>
      <c r="S23">
        <v>1.325011196418252</v>
      </c>
      <c r="T23">
        <v>1.490556379787616</v>
      </c>
      <c r="U23">
        <v>1.719868846652661</v>
      </c>
      <c r="V23">
        <v>2.0210173844004649</v>
      </c>
      <c r="W23">
        <v>2.398499823797116</v>
      </c>
      <c r="X23">
        <v>2.842530169124756</v>
      </c>
      <c r="Y23">
        <v>3.3397514680445299</v>
      </c>
      <c r="Z23">
        <v>3.8768067682175911</v>
      </c>
      <c r="AA23">
        <v>4.4403391173050872</v>
      </c>
      <c r="AB23">
        <v>5.0169915629681698</v>
      </c>
      <c r="AC23">
        <v>5.5934071528679903</v>
      </c>
      <c r="AD23">
        <v>6.1562289346656947</v>
      </c>
      <c r="AE23">
        <v>6.6920999560224379</v>
      </c>
      <c r="AF23">
        <v>7.1876632645993652</v>
      </c>
      <c r="AG23">
        <v>7.6321655319392079</v>
      </c>
      <c r="AH23">
        <v>8.0252679251109882</v>
      </c>
      <c r="AI23">
        <v>8.3692352350653216</v>
      </c>
      <c r="AJ23">
        <v>8.6663322527528024</v>
      </c>
      <c r="AK23">
        <v>8.9188237691240442</v>
      </c>
      <c r="AL23">
        <v>9.1289745751296607</v>
      </c>
      <c r="AM23">
        <v>9.2990494617202337</v>
      </c>
      <c r="AN23">
        <v>9.4313132198463894</v>
      </c>
      <c r="AO23">
        <v>9.5280306404587236</v>
      </c>
      <c r="AP23">
        <v>9.5914665145078448</v>
      </c>
      <c r="AQ23">
        <v>9.6238856329443614</v>
      </c>
      <c r="AR23">
        <v>9.6275527867188764</v>
      </c>
      <c r="AS23">
        <v>9.6047327667819911</v>
      </c>
      <c r="AT23">
        <v>9.5576903640843174</v>
      </c>
      <c r="AU23">
        <v>9.4886903695764655</v>
      </c>
      <c r="AV23">
        <v>9.3999975742090331</v>
      </c>
      <c r="AW23">
        <v>9.293876768932618</v>
      </c>
      <c r="AX23">
        <v>9.1725927446978446</v>
      </c>
      <c r="AY23">
        <v>9.0384102924553105</v>
      </c>
      <c r="AZ23">
        <v>8.893594203155617</v>
      </c>
      <c r="BA23">
        <v>8.740409267749369</v>
      </c>
      <c r="BB23">
        <v>8.5811202771871837</v>
      </c>
      <c r="BC23">
        <v>8.4179920224196554</v>
      </c>
      <c r="BD23">
        <v>8.2532892943973906</v>
      </c>
      <c r="BE23">
        <v>8.0892768840710012</v>
      </c>
      <c r="BF23">
        <v>7.9282195823910886</v>
      </c>
      <c r="BG23">
        <v>7.7723821803082602</v>
      </c>
      <c r="BH23">
        <v>7.6240294687731209</v>
      </c>
      <c r="BI23">
        <v>7.4854262387362764</v>
      </c>
    </row>
    <row r="24" spans="1:61" x14ac:dyDescent="0.25">
      <c r="A24" s="2">
        <v>42404</v>
      </c>
      <c r="B24">
        <v>0.45235996458814609</v>
      </c>
      <c r="C24">
        <v>0.76226571252821518</v>
      </c>
      <c r="D24">
        <v>0.99590796200182963</v>
      </c>
      <c r="E24">
        <v>1.1620350938020949</v>
      </c>
      <c r="F24">
        <v>1.269395488722117</v>
      </c>
      <c r="G24">
        <v>1.3267375275550011</v>
      </c>
      <c r="H24">
        <v>1.342809591093852</v>
      </c>
      <c r="I24">
        <v>1.3263600601317771</v>
      </c>
      <c r="J24">
        <v>1.28613731546188</v>
      </c>
      <c r="K24">
        <v>1.230889737877267</v>
      </c>
      <c r="L24">
        <v>1.1693657081710449</v>
      </c>
      <c r="M24">
        <v>1.1101063290782209</v>
      </c>
      <c r="N24">
        <v>1.0608235911014201</v>
      </c>
      <c r="O24">
        <v>1.029022206685168</v>
      </c>
      <c r="P24">
        <v>1.022206888273989</v>
      </c>
      <c r="Q24">
        <v>1.047882348312412</v>
      </c>
      <c r="R24">
        <v>1.1135532992449639</v>
      </c>
      <c r="S24">
        <v>1.226724453516169</v>
      </c>
      <c r="T24">
        <v>1.3949005235705549</v>
      </c>
      <c r="U24">
        <v>1.625586221852648</v>
      </c>
      <c r="V24">
        <v>1.9262862608069751</v>
      </c>
      <c r="W24">
        <v>2.3010975854732489</v>
      </c>
      <c r="X24">
        <v>2.7404860712719281</v>
      </c>
      <c r="Y24">
        <v>3.2315098262186588</v>
      </c>
      <c r="Z24">
        <v>3.7612269583290852</v>
      </c>
      <c r="AA24">
        <v>4.3166955756188532</v>
      </c>
      <c r="AB24">
        <v>4.8849737861036084</v>
      </c>
      <c r="AC24">
        <v>5.4531196977989946</v>
      </c>
      <c r="AD24">
        <v>6.00819141872066</v>
      </c>
      <c r="AE24">
        <v>6.5372470568842456</v>
      </c>
      <c r="AF24">
        <v>7.0273447203054022</v>
      </c>
      <c r="AG24">
        <v>7.4680612220012881</v>
      </c>
      <c r="AH24">
        <v>7.859048194995121</v>
      </c>
      <c r="AI24">
        <v>8.2024759773116358</v>
      </c>
      <c r="AJ24">
        <v>8.5005149069755639</v>
      </c>
      <c r="AK24">
        <v>8.7553353220116481</v>
      </c>
      <c r="AL24">
        <v>8.9691075604446162</v>
      </c>
      <c r="AM24">
        <v>9.1440019602992013</v>
      </c>
      <c r="AN24">
        <v>9.2821888596001365</v>
      </c>
      <c r="AO24">
        <v>9.3858385963721638</v>
      </c>
      <c r="AP24">
        <v>9.4571215086400073</v>
      </c>
      <c r="AQ24">
        <v>9.4982079344284109</v>
      </c>
      <c r="AR24">
        <v>9.5112682117621059</v>
      </c>
      <c r="AS24">
        <v>9.49847267866582</v>
      </c>
      <c r="AT24">
        <v>9.4619916731642917</v>
      </c>
      <c r="AU24">
        <v>9.4039955332822611</v>
      </c>
      <c r="AV24">
        <v>9.3266545970444525</v>
      </c>
      <c r="AW24">
        <v>9.2321392024756062</v>
      </c>
      <c r="AX24">
        <v>9.1226196876004533</v>
      </c>
      <c r="AY24">
        <v>9.0002663904437306</v>
      </c>
      <c r="AZ24">
        <v>8.8672496490301729</v>
      </c>
      <c r="BA24">
        <v>8.7257398013845062</v>
      </c>
      <c r="BB24">
        <v>8.5779071855314779</v>
      </c>
      <c r="BC24">
        <v>8.4259221394958139</v>
      </c>
      <c r="BD24">
        <v>8.2719550013022491</v>
      </c>
      <c r="BE24">
        <v>8.1181761089755184</v>
      </c>
      <c r="BF24">
        <v>7.966755800540354</v>
      </c>
      <c r="BG24">
        <v>7.8198644140214952</v>
      </c>
      <c r="BH24">
        <v>7.6796722874436716</v>
      </c>
      <c r="BI24">
        <v>7.5483497588316197</v>
      </c>
    </row>
    <row r="25" spans="1:61" x14ac:dyDescent="0.25">
      <c r="A25" s="2">
        <v>42405</v>
      </c>
      <c r="B25">
        <v>0.42198177678277338</v>
      </c>
      <c r="C25">
        <v>0.73496718196066013</v>
      </c>
      <c r="D25">
        <v>0.96757347354469914</v>
      </c>
      <c r="E25">
        <v>1.129331138320663</v>
      </c>
      <c r="F25">
        <v>1.2297706630743239</v>
      </c>
      <c r="G25">
        <v>1.2784225345914551</v>
      </c>
      <c r="H25">
        <v>1.2848172396578299</v>
      </c>
      <c r="I25">
        <v>1.258485265059222</v>
      </c>
      <c r="J25">
        <v>1.208957097581403</v>
      </c>
      <c r="K25">
        <v>1.1457632240101481</v>
      </c>
      <c r="L25">
        <v>1.078434131131228</v>
      </c>
      <c r="M25">
        <v>1.016071847612148</v>
      </c>
      <c r="N25">
        <v>0.96606456964733611</v>
      </c>
      <c r="O25">
        <v>0.93537203531294977</v>
      </c>
      <c r="P25">
        <v>0.93095398268514884</v>
      </c>
      <c r="Q25">
        <v>0.95977014984009112</v>
      </c>
      <c r="R25">
        <v>1.0287802748539361</v>
      </c>
      <c r="S25">
        <v>1.144944095802841</v>
      </c>
      <c r="T25">
        <v>1.315221350762966</v>
      </c>
      <c r="U25">
        <v>1.546571777810468</v>
      </c>
      <c r="V25">
        <v>1.845955115021509</v>
      </c>
      <c r="W25">
        <v>2.2170878506736962</v>
      </c>
      <c r="X25">
        <v>2.650713473850447</v>
      </c>
      <c r="Y25">
        <v>3.1343322238366289</v>
      </c>
      <c r="Z25">
        <v>3.655444339917111</v>
      </c>
      <c r="AA25">
        <v>4.2015500613767607</v>
      </c>
      <c r="AB25">
        <v>4.7601496275004438</v>
      </c>
      <c r="AC25">
        <v>5.3187432775730326</v>
      </c>
      <c r="AD25">
        <v>5.8648312508793943</v>
      </c>
      <c r="AE25">
        <v>6.3859137867043971</v>
      </c>
      <c r="AF25">
        <v>6.869491124332904</v>
      </c>
      <c r="AG25">
        <v>7.3054917956907728</v>
      </c>
      <c r="AH25">
        <v>7.6935575032677734</v>
      </c>
      <c r="AI25">
        <v>8.0357582421946603</v>
      </c>
      <c r="AJ25">
        <v>8.3341640076021903</v>
      </c>
      <c r="AK25">
        <v>8.5908447946211215</v>
      </c>
      <c r="AL25">
        <v>8.8078705983822161</v>
      </c>
      <c r="AM25">
        <v>8.9873114140162187</v>
      </c>
      <c r="AN25">
        <v>9.1312372366538934</v>
      </c>
      <c r="AO25">
        <v>9.2417180614259955</v>
      </c>
      <c r="AP25">
        <v>9.3208238834632766</v>
      </c>
      <c r="AQ25">
        <v>9.3706246978964955</v>
      </c>
      <c r="AR25">
        <v>9.3931904998564129</v>
      </c>
      <c r="AS25">
        <v>9.390591284473782</v>
      </c>
      <c r="AT25">
        <v>9.3648970468793511</v>
      </c>
      <c r="AU25">
        <v>9.3181777822038914</v>
      </c>
      <c r="AV25">
        <v>9.2525034855781509</v>
      </c>
      <c r="AW25">
        <v>9.1699441521328797</v>
      </c>
      <c r="AX25">
        <v>9.0725697769988471</v>
      </c>
      <c r="AY25">
        <v>8.9624503553068013</v>
      </c>
      <c r="AZ25">
        <v>8.8416558821874975</v>
      </c>
      <c r="BA25">
        <v>8.7122563527716963</v>
      </c>
      <c r="BB25">
        <v>8.5763217621901564</v>
      </c>
      <c r="BC25">
        <v>8.4359221055736242</v>
      </c>
      <c r="BD25">
        <v>8.2931273780528674</v>
      </c>
      <c r="BE25">
        <v>8.1500075747586305</v>
      </c>
      <c r="BF25">
        <v>8.0086326908216794</v>
      </c>
      <c r="BG25">
        <v>7.8710727213727667</v>
      </c>
      <c r="BH25">
        <v>7.7393976615426441</v>
      </c>
      <c r="BI25">
        <v>7.6156775064620783</v>
      </c>
    </row>
    <row r="26" spans="1:61" x14ac:dyDescent="0.25">
      <c r="A26" s="2">
        <v>42406</v>
      </c>
      <c r="B26">
        <v>0.40045171580929961</v>
      </c>
      <c r="C26">
        <v>0.71410176927150526</v>
      </c>
      <c r="D26">
        <v>0.94428865926939198</v>
      </c>
      <c r="E26">
        <v>1.1011751793175499</v>
      </c>
      <c r="F26">
        <v>1.194924122930568</v>
      </c>
      <c r="G26">
        <v>1.2356982836230379</v>
      </c>
      <c r="H26">
        <v>1.233660454909548</v>
      </c>
      <c r="I26">
        <v>1.1989734303046879</v>
      </c>
      <c r="J26">
        <v>1.1418000033230491</v>
      </c>
      <c r="K26">
        <v>1.0723029674792199</v>
      </c>
      <c r="L26">
        <v>1.000645116287791</v>
      </c>
      <c r="M26">
        <v>0.93636767936273291</v>
      </c>
      <c r="N26">
        <v>0.88652563071553958</v>
      </c>
      <c r="O26">
        <v>0.85755238045708471</v>
      </c>
      <c r="P26">
        <v>0.85588133869824357</v>
      </c>
      <c r="Q26">
        <v>0.88794591554988989</v>
      </c>
      <c r="R26">
        <v>0.96017952112289873</v>
      </c>
      <c r="S26">
        <v>1.0790155655281439</v>
      </c>
      <c r="T26">
        <v>1.2508874588765</v>
      </c>
      <c r="U26">
        <v>1.482228611278841</v>
      </c>
      <c r="V26">
        <v>1.779472432846043</v>
      </c>
      <c r="W26">
        <v>2.1459746752458959</v>
      </c>
      <c r="X26">
        <v>2.5727804563738741</v>
      </c>
      <c r="Y26">
        <v>3.0478572356823612</v>
      </c>
      <c r="Z26">
        <v>3.559172472623747</v>
      </c>
      <c r="AA26">
        <v>4.0946936266504181</v>
      </c>
      <c r="AB26">
        <v>4.6423881572147661</v>
      </c>
      <c r="AC26">
        <v>5.1902235237691752</v>
      </c>
      <c r="AD26">
        <v>5.7261671857660366</v>
      </c>
      <c r="AE26">
        <v>6.2381866026577368</v>
      </c>
      <c r="AF26">
        <v>6.7142492338966617</v>
      </c>
      <c r="AG26">
        <v>7.1446553311875709</v>
      </c>
      <c r="AH26">
        <v>7.5290363152446718</v>
      </c>
      <c r="AI26">
        <v>7.8693563990345456</v>
      </c>
      <c r="AJ26">
        <v>8.1675797955237694</v>
      </c>
      <c r="AK26">
        <v>8.4256707176789245</v>
      </c>
      <c r="AL26">
        <v>8.645593378466593</v>
      </c>
      <c r="AM26">
        <v>8.8293119908533448</v>
      </c>
      <c r="AN26">
        <v>8.9787907678057604</v>
      </c>
      <c r="AO26">
        <v>9.0959939222904254</v>
      </c>
      <c r="AP26">
        <v>9.1828856672739114</v>
      </c>
      <c r="AQ26">
        <v>9.2414302157228025</v>
      </c>
      <c r="AR26">
        <v>9.2735917806036756</v>
      </c>
      <c r="AS26">
        <v>9.2813345748831058</v>
      </c>
      <c r="AT26">
        <v>9.2666228115276787</v>
      </c>
      <c r="AU26">
        <v>9.2314207035039679</v>
      </c>
      <c r="AV26">
        <v>9.1776924637785537</v>
      </c>
      <c r="AW26">
        <v>9.1074023053180131</v>
      </c>
      <c r="AX26">
        <v>9.0225144410889264</v>
      </c>
      <c r="AY26">
        <v>8.9249930840578724</v>
      </c>
      <c r="AZ26">
        <v>8.8168024471914315</v>
      </c>
      <c r="BA26">
        <v>8.699906743456177</v>
      </c>
      <c r="BB26">
        <v>8.5762701858186965</v>
      </c>
      <c r="BC26">
        <v>8.4478569872455633</v>
      </c>
      <c r="BD26">
        <v>8.3166313607033544</v>
      </c>
      <c r="BE26">
        <v>8.1845575191586502</v>
      </c>
      <c r="BF26">
        <v>8.0535996755780292</v>
      </c>
      <c r="BG26">
        <v>7.9257220429280721</v>
      </c>
      <c r="BH26">
        <v>7.8028888341753548</v>
      </c>
      <c r="BI26">
        <v>7.6870642622864596</v>
      </c>
    </row>
    <row r="27" spans="1:61" x14ac:dyDescent="0.25">
      <c r="A27" s="2">
        <v>42407</v>
      </c>
      <c r="B27">
        <v>0.38743496184137288</v>
      </c>
      <c r="C27">
        <v>0.69949176909156452</v>
      </c>
      <c r="D27">
        <v>0.92597302661621039</v>
      </c>
      <c r="E27">
        <v>1.0775323552832849</v>
      </c>
      <c r="F27">
        <v>1.164823375960764</v>
      </c>
      <c r="G27">
        <v>1.1984997095166201</v>
      </c>
      <c r="H27">
        <v>1.18921497681883</v>
      </c>
      <c r="I27">
        <v>1.147622798735366</v>
      </c>
      <c r="J27">
        <v>1.084376796134205</v>
      </c>
      <c r="K27">
        <v>1.0101305898833211</v>
      </c>
      <c r="L27">
        <v>0.93553780085068905</v>
      </c>
      <c r="M27">
        <v>0.8704639921558831</v>
      </c>
      <c r="N27">
        <v>0.82162249592487757</v>
      </c>
      <c r="O27">
        <v>0.79493858653524707</v>
      </c>
      <c r="P27">
        <v>0.79633753836456522</v>
      </c>
      <c r="Q27">
        <v>0.83174462579040631</v>
      </c>
      <c r="R27">
        <v>0.90708512319034496</v>
      </c>
      <c r="S27">
        <v>1.028284304941955</v>
      </c>
      <c r="T27">
        <v>1.2012674454228101</v>
      </c>
      <c r="U27">
        <v>1.431959819010487</v>
      </c>
      <c r="V27">
        <v>1.726286700082557</v>
      </c>
      <c r="W27">
        <v>2.0872621150372952</v>
      </c>
      <c r="X27">
        <v>2.5062550983557772</v>
      </c>
      <c r="Y27">
        <v>2.9717234365397802</v>
      </c>
      <c r="Z27">
        <v>3.4721249160910772</v>
      </c>
      <c r="AA27">
        <v>3.9959173235114429</v>
      </c>
      <c r="AB27">
        <v>4.5315584453026547</v>
      </c>
      <c r="AC27">
        <v>5.0675060679664892</v>
      </c>
      <c r="AD27">
        <v>5.5922179780047179</v>
      </c>
      <c r="AE27">
        <v>6.0941519619191196</v>
      </c>
      <c r="AF27">
        <v>6.5617658062114677</v>
      </c>
      <c r="AG27">
        <v>6.9857499066715967</v>
      </c>
      <c r="AH27">
        <v>7.3657250962415546</v>
      </c>
      <c r="AI27">
        <v>7.703544817151454</v>
      </c>
      <c r="AJ27">
        <v>8.0010625116314014</v>
      </c>
      <c r="AK27">
        <v>8.2601316219115049</v>
      </c>
      <c r="AL27">
        <v>8.4826055902218798</v>
      </c>
      <c r="AM27">
        <v>8.6703378587926228</v>
      </c>
      <c r="AN27">
        <v>8.8251818698538536</v>
      </c>
      <c r="AO27">
        <v>8.9489910656356706</v>
      </c>
      <c r="AP27">
        <v>9.0436188883681883</v>
      </c>
      <c r="AQ27">
        <v>9.1109187802815175</v>
      </c>
      <c r="AR27">
        <v>9.1527441836057655</v>
      </c>
      <c r="AS27">
        <v>9.1709485405710396</v>
      </c>
      <c r="AT27">
        <v>9.1673852934074453</v>
      </c>
      <c r="AU27">
        <v>9.1439078843450972</v>
      </c>
      <c r="AV27">
        <v>9.1023697556140988</v>
      </c>
      <c r="AW27">
        <v>9.0446243494445593</v>
      </c>
      <c r="AX27">
        <v>8.9725251080665966</v>
      </c>
      <c r="AY27">
        <v>8.8879254737103039</v>
      </c>
      <c r="AZ27">
        <v>8.7926788886058027</v>
      </c>
      <c r="BA27">
        <v>8.6886387949831931</v>
      </c>
      <c r="BB27">
        <v>8.5776586350725896</v>
      </c>
      <c r="BC27">
        <v>8.461591851104096</v>
      </c>
      <c r="BD27">
        <v>8.3422918853078265</v>
      </c>
      <c r="BE27">
        <v>8.2216121799138797</v>
      </c>
      <c r="BF27">
        <v>8.1014061771523771</v>
      </c>
      <c r="BG27">
        <v>7.9835273192534197</v>
      </c>
      <c r="BH27">
        <v>7.8698290484471158</v>
      </c>
      <c r="BI27">
        <v>7.7621648069635798</v>
      </c>
    </row>
    <row r="28" spans="1:61" x14ac:dyDescent="0.25">
      <c r="A28" s="2">
        <v>42408</v>
      </c>
      <c r="B28">
        <v>0.38259669505264032</v>
      </c>
      <c r="C28">
        <v>0.69095947605165198</v>
      </c>
      <c r="D28">
        <v>0.91254608302545481</v>
      </c>
      <c r="E28">
        <v>1.0583678047083951</v>
      </c>
      <c r="F28">
        <v>1.139435929834818</v>
      </c>
      <c r="G28">
        <v>1.1667617471390701</v>
      </c>
      <c r="H28">
        <v>1.1513565453554979</v>
      </c>
      <c r="I28">
        <v>1.104231613218446</v>
      </c>
      <c r="J28">
        <v>1.0363982394622611</v>
      </c>
      <c r="K28">
        <v>0.95886771282128935</v>
      </c>
      <c r="L28">
        <v>0.88265132202987673</v>
      </c>
      <c r="M28">
        <v>0.81783095381750393</v>
      </c>
      <c r="N28">
        <v>0.77077088689419515</v>
      </c>
      <c r="O28">
        <v>0.74690599796510782</v>
      </c>
      <c r="P28">
        <v>0.75167116373540122</v>
      </c>
      <c r="Q28">
        <v>0.79050126091023365</v>
      </c>
      <c r="R28">
        <v>0.8688311661947633</v>
      </c>
      <c r="S28">
        <v>0.99209575629414937</v>
      </c>
      <c r="T28">
        <v>1.165729907913549</v>
      </c>
      <c r="U28">
        <v>1.395168497758122</v>
      </c>
      <c r="V28">
        <v>1.685846402533028</v>
      </c>
      <c r="W28">
        <v>2.0404542258953291</v>
      </c>
      <c r="X28">
        <v>2.45070547930972</v>
      </c>
      <c r="Y28">
        <v>2.9055694011928042</v>
      </c>
      <c r="Z28">
        <v>3.3940152299611759</v>
      </c>
      <c r="AA28">
        <v>3.905012204031439</v>
      </c>
      <c r="AB28">
        <v>4.4275295618201911</v>
      </c>
      <c r="AC28">
        <v>4.9505365417440341</v>
      </c>
      <c r="AD28">
        <v>5.4630023822195692</v>
      </c>
      <c r="AE28">
        <v>5.953896321663394</v>
      </c>
      <c r="AF28">
        <v>6.4121875984921068</v>
      </c>
      <c r="AG28">
        <v>6.8289736003227546</v>
      </c>
      <c r="AH28">
        <v>7.2038643115741463</v>
      </c>
      <c r="AI28">
        <v>7.5385978658655342</v>
      </c>
      <c r="AJ28">
        <v>7.8349123968161694</v>
      </c>
      <c r="AK28">
        <v>8.0945460380453085</v>
      </c>
      <c r="AL28">
        <v>8.3192369231722019</v>
      </c>
      <c r="AM28">
        <v>8.5107231858160972</v>
      </c>
      <c r="AN28">
        <v>8.6707429595962573</v>
      </c>
      <c r="AO28">
        <v>8.8010343781319307</v>
      </c>
      <c r="AP28">
        <v>8.9033355750423659</v>
      </c>
      <c r="AQ28">
        <v>8.9793846839468188</v>
      </c>
      <c r="AR28">
        <v>9.0309198384645484</v>
      </c>
      <c r="AS28">
        <v>9.0596791722147962</v>
      </c>
      <c r="AT28">
        <v>9.0674008188168251</v>
      </c>
      <c r="AU28">
        <v>9.0558229118898783</v>
      </c>
      <c r="AV28">
        <v>9.026683585053215</v>
      </c>
      <c r="AW28">
        <v>8.9817209719260891</v>
      </c>
      <c r="AX28">
        <v>8.9226732061277456</v>
      </c>
      <c r="AY28">
        <v>8.8512784212774438</v>
      </c>
      <c r="AZ28">
        <v>8.7692747509944358</v>
      </c>
      <c r="BA28">
        <v>8.6784003288979701</v>
      </c>
      <c r="BB28">
        <v>8.5803932886073095</v>
      </c>
      <c r="BC28">
        <v>8.4769917637416938</v>
      </c>
      <c r="BD28">
        <v>8.3699338879203857</v>
      </c>
      <c r="BE28">
        <v>8.2609577947626303</v>
      </c>
      <c r="BF28">
        <v>8.1518016178876849</v>
      </c>
      <c r="BG28">
        <v>8.044203490914807</v>
      </c>
      <c r="BH28">
        <v>7.9399015474632373</v>
      </c>
      <c r="BI28">
        <v>7.8406339211522367</v>
      </c>
    </row>
    <row r="29" spans="1:61" x14ac:dyDescent="0.25">
      <c r="A29" s="2">
        <v>42409</v>
      </c>
      <c r="B29">
        <v>0.38560209561674919</v>
      </c>
      <c r="C29">
        <v>0.68832718478258215</v>
      </c>
      <c r="D29">
        <v>0.90392733593742713</v>
      </c>
      <c r="E29">
        <v>1.0436466660834081</v>
      </c>
      <c r="F29">
        <v>1.1187292922226439</v>
      </c>
      <c r="G29">
        <v>1.140419331357259</v>
      </c>
      <c r="H29">
        <v>1.1199609004893769</v>
      </c>
      <c r="I29">
        <v>1.068598116621118</v>
      </c>
      <c r="J29">
        <v>0.99757509675460554</v>
      </c>
      <c r="K29">
        <v>0.91813595789196145</v>
      </c>
      <c r="L29">
        <v>0.84152481703530813</v>
      </c>
      <c r="M29">
        <v>0.77793873217350229</v>
      </c>
      <c r="N29">
        <v>0.73338652524233772</v>
      </c>
      <c r="O29">
        <v>0.71282995916434189</v>
      </c>
      <c r="P29">
        <v>0.72123079686204228</v>
      </c>
      <c r="Q29">
        <v>0.76355080125796748</v>
      </c>
      <c r="R29">
        <v>0.84475173527464475</v>
      </c>
      <c r="S29">
        <v>0.96979536183460235</v>
      </c>
      <c r="T29">
        <v>1.143643443860368</v>
      </c>
      <c r="U29">
        <v>1.371257744274468</v>
      </c>
      <c r="V29">
        <v>1.657600025999433</v>
      </c>
      <c r="W29">
        <v>2.0050550636674389</v>
      </c>
      <c r="X29">
        <v>2.405699678749269</v>
      </c>
      <c r="Y29">
        <v>2.8490337044253549</v>
      </c>
      <c r="Z29">
        <v>3.3245569738761271</v>
      </c>
      <c r="AA29">
        <v>3.8217693202820171</v>
      </c>
      <c r="AB29">
        <v>4.3301705768234582</v>
      </c>
      <c r="AC29">
        <v>4.8392605766808838</v>
      </c>
      <c r="AD29">
        <v>5.3385391530347217</v>
      </c>
      <c r="AE29">
        <v>5.8175061390654088</v>
      </c>
      <c r="AF29">
        <v>6.2656613679533706</v>
      </c>
      <c r="AG29">
        <v>6.6745244903209624</v>
      </c>
      <c r="AH29">
        <v>7.0436944265581776</v>
      </c>
      <c r="AI29">
        <v>7.3747899144969464</v>
      </c>
      <c r="AJ29">
        <v>7.6694296919691718</v>
      </c>
      <c r="AK29">
        <v>7.929232496806784</v>
      </c>
      <c r="AL29">
        <v>8.1558170668416974</v>
      </c>
      <c r="AM29">
        <v>8.3508021399058272</v>
      </c>
      <c r="AN29">
        <v>8.5158064538310931</v>
      </c>
      <c r="AO29">
        <v>8.6524487464494175</v>
      </c>
      <c r="AP29">
        <v>8.7623477555927121</v>
      </c>
      <c r="AQ29">
        <v>8.8471222190928991</v>
      </c>
      <c r="AR29">
        <v>8.9083908747818974</v>
      </c>
      <c r="AS29">
        <v>8.9477724604916204</v>
      </c>
      <c r="AT29">
        <v>8.9668857140539888</v>
      </c>
      <c r="AU29">
        <v>8.9673493733009195</v>
      </c>
      <c r="AV29">
        <v>8.9507821760643349</v>
      </c>
      <c r="AW29">
        <v>8.9188028601761484</v>
      </c>
      <c r="AX29">
        <v>8.8730301634682789</v>
      </c>
      <c r="AY29">
        <v>8.8150828237726468</v>
      </c>
      <c r="AZ29">
        <v>8.7465795789211658</v>
      </c>
      <c r="BA29">
        <v>8.6691391667457562</v>
      </c>
      <c r="BB29">
        <v>8.5843803250783388</v>
      </c>
      <c r="BC29">
        <v>8.4939217917508305</v>
      </c>
      <c r="BD29">
        <v>8.399382304595143</v>
      </c>
      <c r="BE29">
        <v>8.3023806014432058</v>
      </c>
      <c r="BF29">
        <v>8.2045354201269269</v>
      </c>
      <c r="BG29">
        <v>8.1074654984782271</v>
      </c>
      <c r="BH29">
        <v>8.0127895743290285</v>
      </c>
      <c r="BI29">
        <v>7.9221263855112474</v>
      </c>
    </row>
    <row r="30" spans="1:61" x14ac:dyDescent="0.25">
      <c r="A30" s="2">
        <v>42410</v>
      </c>
      <c r="B30">
        <v>0.39611634370734722</v>
      </c>
      <c r="C30">
        <v>0.69141718991516909</v>
      </c>
      <c r="D30">
        <v>0.90003629279242892</v>
      </c>
      <c r="E30">
        <v>1.0333340778988489</v>
      </c>
      <c r="F30">
        <v>1.1026709707941511</v>
      </c>
      <c r="G30">
        <v>1.1194073970380569</v>
      </c>
      <c r="H30">
        <v>1.0949037821902909</v>
      </c>
      <c r="I30">
        <v>1.040520551810574</v>
      </c>
      <c r="J30">
        <v>0.9676181314586273</v>
      </c>
      <c r="K30">
        <v>0.88755694669417506</v>
      </c>
      <c r="L30">
        <v>0.81169742307693937</v>
      </c>
      <c r="M30">
        <v>0.75025749504978512</v>
      </c>
      <c r="N30">
        <v>0.70888513258815189</v>
      </c>
      <c r="O30">
        <v>0.69208581455062246</v>
      </c>
      <c r="P30">
        <v>0.70436501979577903</v>
      </c>
      <c r="Q30">
        <v>0.7502282271822045</v>
      </c>
      <c r="R30">
        <v>0.83418091556848106</v>
      </c>
      <c r="S30">
        <v>0.96072856381319194</v>
      </c>
      <c r="T30">
        <v>1.1343766507749189</v>
      </c>
      <c r="U30">
        <v>1.359630655312245</v>
      </c>
      <c r="V30">
        <v>1.6409960562837529</v>
      </c>
      <c r="W30">
        <v>1.9805686842010679</v>
      </c>
      <c r="X30">
        <v>2.3708057761879888</v>
      </c>
      <c r="Y30">
        <v>2.8017549210213559</v>
      </c>
      <c r="Z30">
        <v>3.2634637074780111</v>
      </c>
      <c r="AA30">
        <v>3.7459797243347932</v>
      </c>
      <c r="AB30">
        <v>4.2393505603685426</v>
      </c>
      <c r="AC30">
        <v>4.7336238043561032</v>
      </c>
      <c r="AD30">
        <v>5.2188470450743152</v>
      </c>
      <c r="AE30">
        <v>5.6850678713000207</v>
      </c>
      <c r="AF30">
        <v>6.1223338718100573</v>
      </c>
      <c r="AG30">
        <v>6.5226006548461291</v>
      </c>
      <c r="AH30">
        <v>6.885455906509387</v>
      </c>
      <c r="AI30">
        <v>7.2123953323658432</v>
      </c>
      <c r="AJ30">
        <v>7.5049146379815053</v>
      </c>
      <c r="AK30">
        <v>7.7645095289223862</v>
      </c>
      <c r="AL30">
        <v>7.9926757107545026</v>
      </c>
      <c r="AM30">
        <v>8.1909088890438593</v>
      </c>
      <c r="AN30">
        <v>8.3607047693564702</v>
      </c>
      <c r="AO30">
        <v>8.5035590572583484</v>
      </c>
      <c r="AP30">
        <v>8.6209674583155032</v>
      </c>
      <c r="AQ30">
        <v>8.7144256780939457</v>
      </c>
      <c r="AR30">
        <v>8.7854294221596909</v>
      </c>
      <c r="AS30">
        <v>8.8354743960787427</v>
      </c>
      <c r="AT30">
        <v>8.8660563054171231</v>
      </c>
      <c r="AU30">
        <v>8.878670855740836</v>
      </c>
      <c r="AV30">
        <v>8.8748137526158946</v>
      </c>
      <c r="AW30">
        <v>8.8559807016083116</v>
      </c>
      <c r="AX30">
        <v>8.8236674082840967</v>
      </c>
      <c r="AY30">
        <v>8.779369578209268</v>
      </c>
      <c r="AZ30">
        <v>8.7245829169498297</v>
      </c>
      <c r="BA30">
        <v>8.6608031300717894</v>
      </c>
      <c r="BB30">
        <v>8.5895259231411707</v>
      </c>
      <c r="BC30">
        <v>8.512247001723976</v>
      </c>
      <c r="BD30">
        <v>8.4304620713862182</v>
      </c>
      <c r="BE30">
        <v>8.3456668376939103</v>
      </c>
      <c r="BF30">
        <v>8.2593570062130652</v>
      </c>
      <c r="BG30">
        <v>8.173028282509696</v>
      </c>
      <c r="BH30">
        <v>8.0881763721498086</v>
      </c>
      <c r="BI30">
        <v>8.0062969806994175</v>
      </c>
    </row>
    <row r="31" spans="1:61" x14ac:dyDescent="0.25">
      <c r="A31" s="2">
        <v>42411</v>
      </c>
      <c r="B31">
        <v>0.41380461949808173</v>
      </c>
      <c r="C31">
        <v>0.70005178608022745</v>
      </c>
      <c r="D31">
        <v>0.90079246103076116</v>
      </c>
      <c r="E31">
        <v>1.027395178645248</v>
      </c>
      <c r="F31">
        <v>1.0912284732192501</v>
      </c>
      <c r="G31">
        <v>1.1036608790483331</v>
      </c>
      <c r="H31">
        <v>1.0760609304280631</v>
      </c>
      <c r="I31">
        <v>1.019797161654002</v>
      </c>
      <c r="J31">
        <v>0.94623810702171518</v>
      </c>
      <c r="K31">
        <v>0.86675230082676757</v>
      </c>
      <c r="L31">
        <v>0.79270827736472393</v>
      </c>
      <c r="M31">
        <v>0.73425741027225766</v>
      </c>
      <c r="N31">
        <v>0.69668243055048285</v>
      </c>
      <c r="O31">
        <v>0.68404890854162248</v>
      </c>
      <c r="P31">
        <v>0.7004224145879</v>
      </c>
      <c r="Q31">
        <v>0.74986851903153873</v>
      </c>
      <c r="R31">
        <v>0.83645279221476199</v>
      </c>
      <c r="S31">
        <v>0.96424080447979299</v>
      </c>
      <c r="T31">
        <v>1.1372981261688551</v>
      </c>
      <c r="U31">
        <v>1.359690327624171</v>
      </c>
      <c r="V31">
        <v>1.635482979187965</v>
      </c>
      <c r="W31">
        <v>1.9664991433436549</v>
      </c>
      <c r="X31">
        <v>2.3455918511394449</v>
      </c>
      <c r="Y31">
        <v>2.7633716257647301</v>
      </c>
      <c r="Z31">
        <v>3.210448990408906</v>
      </c>
      <c r="AA31">
        <v>3.6774344682613722</v>
      </c>
      <c r="AB31">
        <v>4.1549385825115257</v>
      </c>
      <c r="AC31">
        <v>4.6335718563487616</v>
      </c>
      <c r="AD31">
        <v>5.1039448129624816</v>
      </c>
      <c r="AE31">
        <v>5.5566679755420791</v>
      </c>
      <c r="AF31">
        <v>5.9823518672769493</v>
      </c>
      <c r="AG31">
        <v>6.3734001720781688</v>
      </c>
      <c r="AH31">
        <v>6.729389216743499</v>
      </c>
      <c r="AI31">
        <v>7.0516884887923839</v>
      </c>
      <c r="AJ31">
        <v>7.3416674757442593</v>
      </c>
      <c r="AK31">
        <v>7.6006956651185691</v>
      </c>
      <c r="AL31">
        <v>7.8301425444347492</v>
      </c>
      <c r="AM31">
        <v>8.0313776012122435</v>
      </c>
      <c r="AN31">
        <v>8.205770322970487</v>
      </c>
      <c r="AO31">
        <v>8.354690197228928</v>
      </c>
      <c r="AP31">
        <v>8.479506711506998</v>
      </c>
      <c r="AQ31">
        <v>8.5815893533241372</v>
      </c>
      <c r="AR31">
        <v>8.6623076101997931</v>
      </c>
      <c r="AS31">
        <v>8.7230309696534007</v>
      </c>
      <c r="AT31">
        <v>8.7651289192043951</v>
      </c>
      <c r="AU31">
        <v>8.7899709463722271</v>
      </c>
      <c r="AV31">
        <v>8.79892653867633</v>
      </c>
      <c r="AW31">
        <v>8.7933651836361424</v>
      </c>
      <c r="AX31">
        <v>8.7746563687711046</v>
      </c>
      <c r="AY31">
        <v>8.7441695816006639</v>
      </c>
      <c r="AZ31">
        <v>8.703274309644252</v>
      </c>
      <c r="BA31">
        <v>8.653340040421309</v>
      </c>
      <c r="BB31">
        <v>8.5957362614512789</v>
      </c>
      <c r="BC31">
        <v>8.5318324602536055</v>
      </c>
      <c r="BD31">
        <v>8.4629981243477168</v>
      </c>
      <c r="BE31">
        <v>8.3906027412530619</v>
      </c>
      <c r="BF31">
        <v>8.3160157984890777</v>
      </c>
      <c r="BG31">
        <v>8.2406067835752079</v>
      </c>
      <c r="BH31">
        <v>8.1657451840308859</v>
      </c>
      <c r="BI31">
        <v>8.0928004873755572</v>
      </c>
    </row>
    <row r="32" spans="1:61" x14ac:dyDescent="0.25">
      <c r="A32" s="2">
        <v>42412</v>
      </c>
      <c r="B32">
        <v>0.43833210316260002</v>
      </c>
      <c r="C32">
        <v>0.71405326790857127</v>
      </c>
      <c r="D32">
        <v>0.9061153480927252</v>
      </c>
      <c r="E32">
        <v>1.025795106813129</v>
      </c>
      <c r="F32">
        <v>1.0843693071678511</v>
      </c>
      <c r="G32">
        <v>1.0931147122549569</v>
      </c>
      <c r="H32">
        <v>1.063308085172515</v>
      </c>
      <c r="I32">
        <v>1.0062261890185931</v>
      </c>
      <c r="J32">
        <v>0.93314578689125771</v>
      </c>
      <c r="K32">
        <v>0.85534364188857659</v>
      </c>
      <c r="L32">
        <v>0.78409651710861694</v>
      </c>
      <c r="M32">
        <v>0.72940864566682695</v>
      </c>
      <c r="N32">
        <v>0.69619414074817654</v>
      </c>
      <c r="O32">
        <v>0.68809458555501646</v>
      </c>
      <c r="P32">
        <v>0.7087515632896958</v>
      </c>
      <c r="Q32">
        <v>0.7618066571545663</v>
      </c>
      <c r="R32">
        <v>0.85090145035197839</v>
      </c>
      <c r="S32">
        <v>0.97967752608428216</v>
      </c>
      <c r="T32">
        <v>1.151776467553828</v>
      </c>
      <c r="U32">
        <v>1.3708398579629659</v>
      </c>
      <c r="V32">
        <v>1.6405092805140471</v>
      </c>
      <c r="W32">
        <v>1.962350496942642</v>
      </c>
      <c r="X32">
        <v>2.329625983117201</v>
      </c>
      <c r="Y32">
        <v>2.733522393439396</v>
      </c>
      <c r="Z32">
        <v>3.1652263823108941</v>
      </c>
      <c r="AA32">
        <v>3.6159246041333679</v>
      </c>
      <c r="AB32">
        <v>4.0768037133084869</v>
      </c>
      <c r="AC32">
        <v>4.5390503642379274</v>
      </c>
      <c r="AD32">
        <v>4.9938512113233484</v>
      </c>
      <c r="AE32">
        <v>5.432392908966432</v>
      </c>
      <c r="AF32">
        <v>5.8458621115688389</v>
      </c>
      <c r="AG32">
        <v>6.2271211201969878</v>
      </c>
      <c r="AH32">
        <v>6.5757348225762469</v>
      </c>
      <c r="AI32">
        <v>6.8929437530967199</v>
      </c>
      <c r="AJ32">
        <v>7.1799884461485259</v>
      </c>
      <c r="AK32">
        <v>7.4381094361217723</v>
      </c>
      <c r="AL32">
        <v>7.6685472574065709</v>
      </c>
      <c r="AM32">
        <v>7.8725424443930274</v>
      </c>
      <c r="AN32">
        <v>8.0513355314712545</v>
      </c>
      <c r="AO32">
        <v>8.2061670530313631</v>
      </c>
      <c r="AP32">
        <v>8.3382775434634606</v>
      </c>
      <c r="AQ32">
        <v>8.4489075371576607</v>
      </c>
      <c r="AR32">
        <v>8.5392975685040771</v>
      </c>
      <c r="AS32">
        <v>8.6106881718928125</v>
      </c>
      <c r="AT32">
        <v>8.6643198817139826</v>
      </c>
      <c r="AU32">
        <v>8.7014332323576955</v>
      </c>
      <c r="AV32">
        <v>8.7232687582140613</v>
      </c>
      <c r="AW32">
        <v>8.7310669936731902</v>
      </c>
      <c r="AX32">
        <v>8.7260684731251956</v>
      </c>
      <c r="AY32">
        <v>8.7095137309601824</v>
      </c>
      <c r="AZ32">
        <v>8.682643301568266</v>
      </c>
      <c r="BA32">
        <v>8.6466977193395511</v>
      </c>
      <c r="BB32">
        <v>8.6029175186641567</v>
      </c>
      <c r="BC32">
        <v>8.5525432339321856</v>
      </c>
      <c r="BD32">
        <v>8.4968153995337499</v>
      </c>
      <c r="BE32">
        <v>8.4369745498589577</v>
      </c>
      <c r="BF32">
        <v>8.3742612192979262</v>
      </c>
      <c r="BG32">
        <v>8.3099159422407602</v>
      </c>
      <c r="BH32">
        <v>8.2451792530775734</v>
      </c>
      <c r="BI32">
        <v>8.1812916861984721</v>
      </c>
    </row>
    <row r="33" spans="1:61" x14ac:dyDescent="0.25">
      <c r="A33" s="2">
        <v>42413</v>
      </c>
      <c r="B33">
        <v>0.46936397487454989</v>
      </c>
      <c r="C33">
        <v>0.73324393003101485</v>
      </c>
      <c r="D33">
        <v>0.91592446141862272</v>
      </c>
      <c r="E33">
        <v>1.028499000893023</v>
      </c>
      <c r="F33">
        <v>1.0820609803098651</v>
      </c>
      <c r="G33">
        <v>1.0877038315247991</v>
      </c>
      <c r="H33">
        <v>1.0565209863934739</v>
      </c>
      <c r="I33">
        <v>0.99960587677153878</v>
      </c>
      <c r="J33">
        <v>0.92805193451464407</v>
      </c>
      <c r="K33">
        <v>0.85295259147843905</v>
      </c>
      <c r="L33">
        <v>0.78540127951857364</v>
      </c>
      <c r="M33">
        <v>0.73518136905939968</v>
      </c>
      <c r="N33">
        <v>0.70683598480007903</v>
      </c>
      <c r="O33">
        <v>0.70359819000847679</v>
      </c>
      <c r="P33">
        <v>0.72870104795245672</v>
      </c>
      <c r="Q33">
        <v>0.78537762189988292</v>
      </c>
      <c r="R33">
        <v>0.87686097511862116</v>
      </c>
      <c r="S33">
        <v>1.006384170876536</v>
      </c>
      <c r="T33">
        <v>1.1771802724414899</v>
      </c>
      <c r="U33">
        <v>1.3924823430813491</v>
      </c>
      <c r="V33">
        <v>1.6555234460639781</v>
      </c>
      <c r="W33">
        <v>1.967626800845468</v>
      </c>
      <c r="X33">
        <v>2.322476251634825</v>
      </c>
      <c r="Y33">
        <v>2.7118457988292768</v>
      </c>
      <c r="Z33">
        <v>3.1275094428260539</v>
      </c>
      <c r="AA33">
        <v>3.5612411840223901</v>
      </c>
      <c r="AB33">
        <v>4.0048150228155137</v>
      </c>
      <c r="AC33">
        <v>4.4500049596026594</v>
      </c>
      <c r="AD33">
        <v>4.8885849947810529</v>
      </c>
      <c r="AE33">
        <v>5.3123291287479306</v>
      </c>
      <c r="AF33">
        <v>5.7130113619005183</v>
      </c>
      <c r="AG33">
        <v>6.0839615773825004</v>
      </c>
      <c r="AH33">
        <v>6.4247331893233568</v>
      </c>
      <c r="AI33">
        <v>6.7364354945990126</v>
      </c>
      <c r="AJ33">
        <v>7.020177790085401</v>
      </c>
      <c r="AK33">
        <v>7.2770693726584534</v>
      </c>
      <c r="AL33">
        <v>7.5082195391940951</v>
      </c>
      <c r="AM33">
        <v>7.7147375865682593</v>
      </c>
      <c r="AN33">
        <v>7.897732811656871</v>
      </c>
      <c r="AO33">
        <v>8.0583145113358654</v>
      </c>
      <c r="AP33">
        <v>8.1975919824811658</v>
      </c>
      <c r="AQ33">
        <v>8.316674521968709</v>
      </c>
      <c r="AR33">
        <v>8.4166714266744176</v>
      </c>
      <c r="AS33">
        <v>8.4986919934742247</v>
      </c>
      <c r="AT33">
        <v>8.5638455192440599</v>
      </c>
      <c r="AU33">
        <v>8.6132413008598512</v>
      </c>
      <c r="AV33">
        <v>8.6479886351975299</v>
      </c>
      <c r="AW33">
        <v>8.6691968191330222</v>
      </c>
      <c r="AX33">
        <v>8.677975149542263</v>
      </c>
      <c r="AY33">
        <v>8.6754329233011802</v>
      </c>
      <c r="AZ33">
        <v>8.6626794372857017</v>
      </c>
      <c r="BA33">
        <v>8.6408239883717552</v>
      </c>
      <c r="BB33">
        <v>8.6109758734352742</v>
      </c>
      <c r="BC33">
        <v>8.5742443893521827</v>
      </c>
      <c r="BD33">
        <v>8.531738832998423</v>
      </c>
      <c r="BE33">
        <v>8.4845685012499104</v>
      </c>
      <c r="BF33">
        <v>8.4338426909825781</v>
      </c>
      <c r="BG33">
        <v>8.3806706990723594</v>
      </c>
      <c r="BH33">
        <v>8.3261618223951803</v>
      </c>
      <c r="BI33">
        <v>8.2714253578269759</v>
      </c>
    </row>
    <row r="34" spans="1:61" x14ac:dyDescent="0.25">
      <c r="A34" s="2">
        <v>42414</v>
      </c>
      <c r="B34">
        <v>0.50656541480757844</v>
      </c>
      <c r="C34">
        <v>0.75744606707837236</v>
      </c>
      <c r="D34">
        <v>0.93013930844875481</v>
      </c>
      <c r="E34">
        <v>1.0354719993754551</v>
      </c>
      <c r="F34">
        <v>1.084271000315203</v>
      </c>
      <c r="G34">
        <v>1.0873631717247281</v>
      </c>
      <c r="H34">
        <v>1.0555753740607601</v>
      </c>
      <c r="I34">
        <v>0.9997344677800285</v>
      </c>
      <c r="J34">
        <v>0.93066731333926256</v>
      </c>
      <c r="K34">
        <v>0.85920077119519256</v>
      </c>
      <c r="L34">
        <v>0.79616170180454804</v>
      </c>
      <c r="M34">
        <v>0.75104574827588133</v>
      </c>
      <c r="N34">
        <v>0.72802368432503539</v>
      </c>
      <c r="O34">
        <v>0.72993506631967653</v>
      </c>
      <c r="P34">
        <v>0.75961945062747049</v>
      </c>
      <c r="Q34">
        <v>0.81991639361608315</v>
      </c>
      <c r="R34">
        <v>0.91366545165318069</v>
      </c>
      <c r="S34">
        <v>1.043706181106429</v>
      </c>
      <c r="T34">
        <v>1.212878138343493</v>
      </c>
      <c r="U34">
        <v>1.4240208797320399</v>
      </c>
      <c r="V34">
        <v>1.6799739616397349</v>
      </c>
      <c r="W34">
        <v>1.9818321108995749</v>
      </c>
      <c r="X34">
        <v>2.3237107362058791</v>
      </c>
      <c r="Y34">
        <v>2.697980416718293</v>
      </c>
      <c r="Z34">
        <v>3.0970117315964671</v>
      </c>
      <c r="AA34">
        <v>3.5131752600000499</v>
      </c>
      <c r="AB34">
        <v>3.9388415810886879</v>
      </c>
      <c r="AC34">
        <v>4.3663812740220322</v>
      </c>
      <c r="AD34">
        <v>4.7881649179597288</v>
      </c>
      <c r="AE34">
        <v>5.1965630920614281</v>
      </c>
      <c r="AF34">
        <v>5.583946375486776</v>
      </c>
      <c r="AG34">
        <v>5.9441196218146191</v>
      </c>
      <c r="AH34">
        <v>6.276624782300563</v>
      </c>
      <c r="AI34">
        <v>6.5824380826194142</v>
      </c>
      <c r="AJ34">
        <v>6.8625357484459784</v>
      </c>
      <c r="AK34">
        <v>7.117894005455061</v>
      </c>
      <c r="AL34">
        <v>7.3494890793214633</v>
      </c>
      <c r="AM34">
        <v>7.5582971957199918</v>
      </c>
      <c r="AN34">
        <v>7.7452945803254512</v>
      </c>
      <c r="AO34">
        <v>7.9114574588126443</v>
      </c>
      <c r="AP34">
        <v>8.0577620568563777</v>
      </c>
      <c r="AQ34">
        <v>8.1851846001314552</v>
      </c>
      <c r="AR34">
        <v>8.2947013143126824</v>
      </c>
      <c r="AS34">
        <v>8.3872884250748641</v>
      </c>
      <c r="AT34">
        <v>8.4639221580927977</v>
      </c>
      <c r="AU34">
        <v>8.5255787390413005</v>
      </c>
      <c r="AV34">
        <v>8.5732343935951683</v>
      </c>
      <c r="AW34">
        <v>8.6078653474292022</v>
      </c>
      <c r="AX34">
        <v>8.6304478262182176</v>
      </c>
      <c r="AY34">
        <v>8.6419580556370139</v>
      </c>
      <c r="AZ34">
        <v>8.643372261360394</v>
      </c>
      <c r="BA34">
        <v>8.6356666690631574</v>
      </c>
      <c r="BB34">
        <v>8.6198175044201211</v>
      </c>
      <c r="BC34">
        <v>8.5968009931060845</v>
      </c>
      <c r="BD34">
        <v>8.567593360795847</v>
      </c>
      <c r="BE34">
        <v>8.5331708331642204</v>
      </c>
      <c r="BF34">
        <v>8.4945096358860006</v>
      </c>
      <c r="BG34">
        <v>8.4525859946360029</v>
      </c>
      <c r="BH34">
        <v>8.4083761350890232</v>
      </c>
      <c r="BI34">
        <v>8.3628562829198714</v>
      </c>
    </row>
    <row r="35" spans="1:61" x14ac:dyDescent="0.25">
      <c r="A35" s="2">
        <v>42415</v>
      </c>
      <c r="B35">
        <v>0.54960160313533302</v>
      </c>
      <c r="C35">
        <v>0.78648197368145834</v>
      </c>
      <c r="D35">
        <v>0.94867939662342315</v>
      </c>
      <c r="E35">
        <v>1.046679240750954</v>
      </c>
      <c r="F35">
        <v>1.0909668748537751</v>
      </c>
      <c r="G35">
        <v>1.092027667721615</v>
      </c>
      <c r="H35">
        <v>1.0603469881441989</v>
      </c>
      <c r="I35">
        <v>1.006410204911252</v>
      </c>
      <c r="J35">
        <v>0.94070268681250224</v>
      </c>
      <c r="K35">
        <v>0.87370980263767428</v>
      </c>
      <c r="L35">
        <v>0.81591692117649495</v>
      </c>
      <c r="M35">
        <v>0.77647195114217848</v>
      </c>
      <c r="N35">
        <v>0.75917296094189168</v>
      </c>
      <c r="O35">
        <v>0.76648055890629008</v>
      </c>
      <c r="P35">
        <v>0.80085535336602853</v>
      </c>
      <c r="Q35">
        <v>0.86475795265176247</v>
      </c>
      <c r="R35">
        <v>0.96064896509414721</v>
      </c>
      <c r="S35">
        <v>1.0909889990238379</v>
      </c>
      <c r="T35">
        <v>1.2582386627714901</v>
      </c>
      <c r="U35">
        <v>1.464858564667757</v>
      </c>
      <c r="V35">
        <v>1.713309313043297</v>
      </c>
      <c r="W35">
        <v>2.0044704829524029</v>
      </c>
      <c r="X35">
        <v>2.3328975163439289</v>
      </c>
      <c r="Y35">
        <v>2.6915648218903692</v>
      </c>
      <c r="Z35">
        <v>3.073446808264213</v>
      </c>
      <c r="AA35">
        <v>3.4715178841379548</v>
      </c>
      <c r="AB35">
        <v>3.8787524581840902</v>
      </c>
      <c r="AC35">
        <v>4.2881249390751099</v>
      </c>
      <c r="AD35">
        <v>4.6926097354835061</v>
      </c>
      <c r="AE35">
        <v>5.085181256081774</v>
      </c>
      <c r="AF35">
        <v>5.4588139095424051</v>
      </c>
      <c r="AG35">
        <v>5.80779333167325</v>
      </c>
      <c r="AH35">
        <v>6.1316500668235943</v>
      </c>
      <c r="AI35">
        <v>6.4312258864780807</v>
      </c>
      <c r="AJ35">
        <v>6.7073625621213484</v>
      </c>
      <c r="AK35">
        <v>6.9609018652380419</v>
      </c>
      <c r="AL35">
        <v>7.1926855673128038</v>
      </c>
      <c r="AM35">
        <v>7.4035554398302752</v>
      </c>
      <c r="AN35">
        <v>7.5943532542750978</v>
      </c>
      <c r="AO35">
        <v>7.7659207821319143</v>
      </c>
      <c r="AP35">
        <v>7.9190997948853648</v>
      </c>
      <c r="AQ35">
        <v>8.0547320640200972</v>
      </c>
      <c r="AR35">
        <v>8.17365936102075</v>
      </c>
      <c r="AS35">
        <v>8.2767234573719648</v>
      </c>
      <c r="AT35">
        <v>8.3647661245583826</v>
      </c>
      <c r="AU35">
        <v>8.4386291340646515</v>
      </c>
      <c r="AV35">
        <v>8.4991542573754071</v>
      </c>
      <c r="AW35">
        <v>8.5471832659752938</v>
      </c>
      <c r="AX35">
        <v>8.5835579313489543</v>
      </c>
      <c r="AY35">
        <v>8.6091200249810367</v>
      </c>
      <c r="AZ35">
        <v>8.6247113183561712</v>
      </c>
      <c r="BA35">
        <v>8.6311735829590042</v>
      </c>
      <c r="BB35">
        <v>8.6293485902741853</v>
      </c>
      <c r="BC35">
        <v>8.6200781117863503</v>
      </c>
      <c r="BD35">
        <v>8.6042039189801383</v>
      </c>
      <c r="BE35">
        <v>8.582567783340199</v>
      </c>
      <c r="BF35">
        <v>8.5560114763511717</v>
      </c>
      <c r="BG35">
        <v>8.5253767694976936</v>
      </c>
      <c r="BH35">
        <v>8.491505434264413</v>
      </c>
      <c r="BI35">
        <v>8.4552392421359759</v>
      </c>
    </row>
    <row r="36" spans="1:61" x14ac:dyDescent="0.25">
      <c r="A36" s="2">
        <v>42416</v>
      </c>
      <c r="B36">
        <v>0.59813772003146148</v>
      </c>
      <c r="C36">
        <v>0.82017394447108694</v>
      </c>
      <c r="D36">
        <v>0.97146423338292875</v>
      </c>
      <c r="E36">
        <v>1.062085863510045</v>
      </c>
      <c r="F36">
        <v>1.1021161115954929</v>
      </c>
      <c r="G36">
        <v>1.10163225438233</v>
      </c>
      <c r="H36">
        <v>1.0707115686136139</v>
      </c>
      <c r="I36">
        <v>1.0194313310324019</v>
      </c>
      <c r="J36">
        <v>0.95786881838175209</v>
      </c>
      <c r="K36">
        <v>0.89610130740472205</v>
      </c>
      <c r="L36">
        <v>0.8442060748443696</v>
      </c>
      <c r="M36">
        <v>0.81093014548419773</v>
      </c>
      <c r="N36">
        <v>0.79969953626949353</v>
      </c>
      <c r="O36">
        <v>0.81261001218599038</v>
      </c>
      <c r="P36">
        <v>0.85175733821942035</v>
      </c>
      <c r="Q36">
        <v>0.91923727935551658</v>
      </c>
      <c r="R36">
        <v>1.0171456005800119</v>
      </c>
      <c r="S36">
        <v>1.1475780668786399</v>
      </c>
      <c r="T36">
        <v>1.3126304432371321</v>
      </c>
      <c r="U36">
        <v>1.5143984946412219</v>
      </c>
      <c r="V36">
        <v>1.754977986076643</v>
      </c>
      <c r="W36">
        <v>2.035045972851393</v>
      </c>
      <c r="X36">
        <v>2.3496046715625418</v>
      </c>
      <c r="Y36">
        <v>2.692237589129423</v>
      </c>
      <c r="Z36">
        <v>3.0565282324713712</v>
      </c>
      <c r="AA36">
        <v>3.4360601085077209</v>
      </c>
      <c r="AB36">
        <v>3.824416724157806</v>
      </c>
      <c r="AC36">
        <v>4.215181586340961</v>
      </c>
      <c r="AD36">
        <v>4.6019382019765196</v>
      </c>
      <c r="AE36">
        <v>4.9782700779838214</v>
      </c>
      <c r="AF36">
        <v>5.3377607212821934</v>
      </c>
      <c r="AG36">
        <v>5.6751807851383109</v>
      </c>
      <c r="AH36">
        <v>5.9900495082081866</v>
      </c>
      <c r="AI36">
        <v>6.2830732754951679</v>
      </c>
      <c r="AJ36">
        <v>6.5549584720026068</v>
      </c>
      <c r="AK36">
        <v>6.8064114827338509</v>
      </c>
      <c r="AL36">
        <v>7.0381386926922511</v>
      </c>
      <c r="AM36">
        <v>7.2508464868811551</v>
      </c>
      <c r="AN36">
        <v>7.4452412503039138</v>
      </c>
      <c r="AO36">
        <v>7.6220293679638784</v>
      </c>
      <c r="AP36">
        <v>7.7819172248643946</v>
      </c>
      <c r="AQ36">
        <v>7.9256112060088144</v>
      </c>
      <c r="AR36">
        <v>8.0538176964004844</v>
      </c>
      <c r="AS36">
        <v>8.167243081042761</v>
      </c>
      <c r="AT36">
        <v>8.2665937449389784</v>
      </c>
      <c r="AU36">
        <v>8.3525760730925036</v>
      </c>
      <c r="AV36">
        <v>8.4258964505066789</v>
      </c>
      <c r="AW36">
        <v>8.4872612621848518</v>
      </c>
      <c r="AX36">
        <v>8.5373768931303733</v>
      </c>
      <c r="AY36">
        <v>8.5769497283465963</v>
      </c>
      <c r="AZ36">
        <v>8.6066861528368648</v>
      </c>
      <c r="BA36">
        <v>8.6272925516045298</v>
      </c>
      <c r="BB36">
        <v>8.6394753096529424</v>
      </c>
      <c r="BC36">
        <v>8.6439408119854502</v>
      </c>
      <c r="BD36">
        <v>8.6413954436054041</v>
      </c>
      <c r="BE36">
        <v>8.6325455895161518</v>
      </c>
      <c r="BF36">
        <v>8.6180976347210443</v>
      </c>
      <c r="BG36">
        <v>8.5987579642234344</v>
      </c>
      <c r="BH36">
        <v>8.5752329630266644</v>
      </c>
      <c r="BI36">
        <v>8.5482290161340888</v>
      </c>
    </row>
    <row r="37" spans="1:61" x14ac:dyDescent="0.25">
      <c r="A37" s="2">
        <v>42417</v>
      </c>
      <c r="B37">
        <v>0.6518389456696112</v>
      </c>
      <c r="C37">
        <v>0.85834427407807234</v>
      </c>
      <c r="D37">
        <v>0.99841332616757361</v>
      </c>
      <c r="E37">
        <v>1.0816570061432571</v>
      </c>
      <c r="F37">
        <v>1.117686218210266</v>
      </c>
      <c r="G37">
        <v>1.1161118665737411</v>
      </c>
      <c r="H37">
        <v>1.086544855438828</v>
      </c>
      <c r="I37">
        <v>1.0385960890106669</v>
      </c>
      <c r="J37">
        <v>0.98187647149440116</v>
      </c>
      <c r="K37">
        <v>0.92599690709517346</v>
      </c>
      <c r="L37">
        <v>0.88056830001812669</v>
      </c>
      <c r="M37">
        <v>0.85389049912784576</v>
      </c>
      <c r="N37">
        <v>0.84901913192668765</v>
      </c>
      <c r="O37">
        <v>0.86769877057645151</v>
      </c>
      <c r="P37">
        <v>0.91167398723893645</v>
      </c>
      <c r="Q37">
        <v>0.98268935407594149</v>
      </c>
      <c r="R37">
        <v>1.082489443249266</v>
      </c>
      <c r="S37">
        <v>1.2128188269207101</v>
      </c>
      <c r="T37">
        <v>1.3754220772520731</v>
      </c>
      <c r="U37">
        <v>1.5720437664051521</v>
      </c>
      <c r="V37">
        <v>1.8044284665417489</v>
      </c>
      <c r="W37">
        <v>2.0730626364439861</v>
      </c>
      <c r="X37">
        <v>2.3734002813752828</v>
      </c>
      <c r="Y37">
        <v>2.6996372932193808</v>
      </c>
      <c r="Z37">
        <v>3.0459695638600239</v>
      </c>
      <c r="AA37">
        <v>3.406592985180954</v>
      </c>
      <c r="AB37">
        <v>3.775703449065916</v>
      </c>
      <c r="AC37">
        <v>4.1474968473986538</v>
      </c>
      <c r="AD37">
        <v>4.5161690720629037</v>
      </c>
      <c r="AE37">
        <v>4.875916014942419</v>
      </c>
      <c r="AF37">
        <v>5.2209335679209321</v>
      </c>
      <c r="AG37">
        <v>5.54648006038971</v>
      </c>
      <c r="AH37">
        <v>5.8520635717700653</v>
      </c>
      <c r="AI37">
        <v>6.1382546189908318</v>
      </c>
      <c r="AJ37">
        <v>6.4056237189808449</v>
      </c>
      <c r="AK37">
        <v>6.6547413886689357</v>
      </c>
      <c r="AL37">
        <v>6.8861781449839388</v>
      </c>
      <c r="AM37">
        <v>7.100504504854686</v>
      </c>
      <c r="AN37">
        <v>7.2982909852100111</v>
      </c>
      <c r="AO37">
        <v>7.4801081029787486</v>
      </c>
      <c r="AP37">
        <v>7.6465263750897297</v>
      </c>
      <c r="AQ37">
        <v>7.7981163184717923</v>
      </c>
      <c r="AR37">
        <v>7.9354484500537597</v>
      </c>
      <c r="AS37">
        <v>8.059093286764476</v>
      </c>
      <c r="AT37">
        <v>8.169621345532768</v>
      </c>
      <c r="AU37">
        <v>8.2676031432874719</v>
      </c>
      <c r="AV37">
        <v>8.353609196957418</v>
      </c>
      <c r="AW37">
        <v>8.4282100234714417</v>
      </c>
      <c r="AX37">
        <v>8.4919761397583748</v>
      </c>
      <c r="AY37">
        <v>8.5454780627470566</v>
      </c>
      <c r="AZ37">
        <v>8.5892863093663046</v>
      </c>
      <c r="BA37">
        <v>8.623971396544972</v>
      </c>
      <c r="BB37">
        <v>8.6501038412118803</v>
      </c>
      <c r="BC37">
        <v>8.6682541602958629</v>
      </c>
      <c r="BD37">
        <v>8.6789928707257555</v>
      </c>
      <c r="BE37">
        <v>8.6828904894303918</v>
      </c>
      <c r="BF37">
        <v>8.6805175333386035</v>
      </c>
      <c r="BG37">
        <v>8.6724445193792263</v>
      </c>
      <c r="BH37">
        <v>8.6592419644810867</v>
      </c>
      <c r="BI37">
        <v>8.6414803855730273</v>
      </c>
    </row>
    <row r="38" spans="1:61" x14ac:dyDescent="0.25">
      <c r="A38" s="2">
        <v>42418</v>
      </c>
      <c r="B38">
        <v>0.71037046022342965</v>
      </c>
      <c r="C38">
        <v>0.90081525713322919</v>
      </c>
      <c r="D38">
        <v>1.029446182417658</v>
      </c>
      <c r="E38">
        <v>1.105357807141117</v>
      </c>
      <c r="F38">
        <v>1.137644702368005</v>
      </c>
      <c r="G38">
        <v>1.1354014391627201</v>
      </c>
      <c r="H38">
        <v>1.107722588589664</v>
      </c>
      <c r="I38">
        <v>1.0637027217132371</v>
      </c>
      <c r="J38">
        <v>1.0124364095978371</v>
      </c>
      <c r="K38">
        <v>0.96301822330786524</v>
      </c>
      <c r="L38">
        <v>0.92454273390772046</v>
      </c>
      <c r="M38">
        <v>0.9048231798990285</v>
      </c>
      <c r="N38">
        <v>0.90654746953231879</v>
      </c>
      <c r="O38">
        <v>0.93112217849534606</v>
      </c>
      <c r="P38">
        <v>0.97995388247586523</v>
      </c>
      <c r="Q38">
        <v>1.054449157161631</v>
      </c>
      <c r="R38">
        <v>1.1560145782404001</v>
      </c>
      <c r="S38">
        <v>1.286056721399925</v>
      </c>
      <c r="T38">
        <v>1.4459821623279629</v>
      </c>
      <c r="U38">
        <v>1.6371974767122679</v>
      </c>
      <c r="V38">
        <v>1.8611092402405951</v>
      </c>
      <c r="W38">
        <v>2.118024529577621</v>
      </c>
      <c r="X38">
        <v>2.4038524252957139</v>
      </c>
      <c r="Y38">
        <v>2.71340250894416</v>
      </c>
      <c r="Z38">
        <v>3.0414843620722491</v>
      </c>
      <c r="AA38">
        <v>3.382907566229266</v>
      </c>
      <c r="AB38">
        <v>3.7324817029645052</v>
      </c>
      <c r="AC38">
        <v>4.0850163538272506</v>
      </c>
      <c r="AD38">
        <v>4.4353211003667914</v>
      </c>
      <c r="AE38">
        <v>4.7782055241324164</v>
      </c>
      <c r="AF38">
        <v>5.1084792066734144</v>
      </c>
      <c r="AG38">
        <v>5.4218892356073578</v>
      </c>
      <c r="AH38">
        <v>5.717932722824961</v>
      </c>
      <c r="AI38">
        <v>5.9970442862852282</v>
      </c>
      <c r="AJ38">
        <v>6.2596585439471548</v>
      </c>
      <c r="AK38">
        <v>6.5062101137697441</v>
      </c>
      <c r="AL38">
        <v>6.7371336137119968</v>
      </c>
      <c r="AM38">
        <v>6.9528636617329154</v>
      </c>
      <c r="AN38">
        <v>7.1538348757914934</v>
      </c>
      <c r="AO38">
        <v>7.340481873846735</v>
      </c>
      <c r="AP38">
        <v>7.5132392738576437</v>
      </c>
      <c r="AQ38">
        <v>7.6725416937832138</v>
      </c>
      <c r="AR38">
        <v>7.8188237515824506</v>
      </c>
      <c r="AS38">
        <v>7.9525200652143546</v>
      </c>
      <c r="AT38">
        <v>8.0740652526379204</v>
      </c>
      <c r="AU38">
        <v>8.1838939318121522</v>
      </c>
      <c r="AV38">
        <v>8.2824407206960551</v>
      </c>
      <c r="AW38">
        <v>8.3701402372486218</v>
      </c>
      <c r="AX38">
        <v>8.4474270994288556</v>
      </c>
      <c r="AY38">
        <v>8.5147359251957599</v>
      </c>
      <c r="AZ38">
        <v>8.572501332508331</v>
      </c>
      <c r="BA38">
        <v>8.6211579393255686</v>
      </c>
      <c r="BB38">
        <v>8.6611403636064761</v>
      </c>
      <c r="BC38">
        <v>8.6928832233100533</v>
      </c>
      <c r="BD38">
        <v>8.7168211363953017</v>
      </c>
      <c r="BE38">
        <v>8.7333887208212175</v>
      </c>
      <c r="BF38">
        <v>8.743020594546806</v>
      </c>
      <c r="BG38">
        <v>8.7461513755310651</v>
      </c>
      <c r="BH38">
        <v>8.7432156817329947</v>
      </c>
      <c r="BI38">
        <v>8.7346481311115962</v>
      </c>
    </row>
    <row r="39" spans="1:61" x14ac:dyDescent="0.25">
      <c r="A39" s="2">
        <v>42419</v>
      </c>
      <c r="B39">
        <v>0.77339744386656384</v>
      </c>
      <c r="C39">
        <v>0.94740918826737119</v>
      </c>
      <c r="D39">
        <v>1.064482309573485</v>
      </c>
      <c r="E39">
        <v>1.1331534049941521</v>
      </c>
      <c r="F39">
        <v>1.1619590717386199</v>
      </c>
      <c r="G39">
        <v>1.159435907016136</v>
      </c>
      <c r="H39">
        <v>1.134120508035948</v>
      </c>
      <c r="I39">
        <v>1.0945494720073039</v>
      </c>
      <c r="J39">
        <v>1.0492593961394501</v>
      </c>
      <c r="K39">
        <v>1.0067868776416351</v>
      </c>
      <c r="L39">
        <v>0.9756685137231057</v>
      </c>
      <c r="M39">
        <v>0.96319835562365219</v>
      </c>
      <c r="N39">
        <v>0.97170027070523257</v>
      </c>
      <c r="O39">
        <v>1.002255580360347</v>
      </c>
      <c r="P39">
        <v>1.0559456059814969</v>
      </c>
      <c r="Q39">
        <v>1.1338516689611819</v>
      </c>
      <c r="R39">
        <v>1.237055090691904</v>
      </c>
      <c r="S39">
        <v>1.3666371925661609</v>
      </c>
      <c r="T39">
        <v>1.523679295976456</v>
      </c>
      <c r="U39">
        <v>1.7092627223152881</v>
      </c>
      <c r="V39">
        <v>1.924468792975158</v>
      </c>
      <c r="W39">
        <v>2.1694357080997411</v>
      </c>
      <c r="X39">
        <v>2.4405291828374032</v>
      </c>
      <c r="Y39">
        <v>2.733171811087685</v>
      </c>
      <c r="Z39">
        <v>3.0427861867501269</v>
      </c>
      <c r="AA39">
        <v>3.3647949037242699</v>
      </c>
      <c r="AB39">
        <v>3.6946205559096561</v>
      </c>
      <c r="AC39">
        <v>4.0276857372058226</v>
      </c>
      <c r="AD39">
        <v>4.3594130415123127</v>
      </c>
      <c r="AE39">
        <v>4.6852250627286676</v>
      </c>
      <c r="AF39">
        <v>5.0005443947544252</v>
      </c>
      <c r="AG39">
        <v>5.301606388971166</v>
      </c>
      <c r="AH39">
        <v>5.5878974266886097</v>
      </c>
      <c r="AI39">
        <v>5.8597166466985096</v>
      </c>
      <c r="AJ39">
        <v>6.1173631877926331</v>
      </c>
      <c r="AK39">
        <v>6.3611361887627318</v>
      </c>
      <c r="AL39">
        <v>6.5913347884005651</v>
      </c>
      <c r="AM39">
        <v>6.8082581254978898</v>
      </c>
      <c r="AN39">
        <v>7.0122053388464636</v>
      </c>
      <c r="AO39">
        <v>7.2034755672380477</v>
      </c>
      <c r="AP39">
        <v>7.3823679494643981</v>
      </c>
      <c r="AQ39">
        <v>7.5491816243172707</v>
      </c>
      <c r="AR39">
        <v>7.7042157305884258</v>
      </c>
      <c r="AS39">
        <v>7.8477694070696211</v>
      </c>
      <c r="AT39">
        <v>7.9801417925526126</v>
      </c>
      <c r="AU39">
        <v>8.1016320258291614</v>
      </c>
      <c r="AV39">
        <v>8.2125392456910244</v>
      </c>
      <c r="AW39">
        <v>8.3131625909299576</v>
      </c>
      <c r="AX39">
        <v>8.4038012003377176</v>
      </c>
      <c r="AY39">
        <v>8.4847542127060702</v>
      </c>
      <c r="AZ39">
        <v>8.5563207668267651</v>
      </c>
      <c r="BA39">
        <v>8.6188000014915591</v>
      </c>
      <c r="BB39">
        <v>8.6724910554922197</v>
      </c>
      <c r="BC39">
        <v>8.7176930676205</v>
      </c>
      <c r="BD39">
        <v>8.7547051766681534</v>
      </c>
      <c r="BE39">
        <v>8.783826521426942</v>
      </c>
      <c r="BF39">
        <v>8.8053562406886208</v>
      </c>
      <c r="BG39">
        <v>8.8195934732449537</v>
      </c>
      <c r="BH39">
        <v>8.8268373578876957</v>
      </c>
      <c r="BI39">
        <v>8.8273870334086002</v>
      </c>
    </row>
    <row r="40" spans="1:61" x14ac:dyDescent="0.25">
      <c r="A40" s="2">
        <v>42420</v>
      </c>
      <c r="B40">
        <v>0.84058507677266148</v>
      </c>
      <c r="C40">
        <v>0.99794836211131299</v>
      </c>
      <c r="D40">
        <v>1.1034412150753541</v>
      </c>
      <c r="E40">
        <v>1.165008938192889</v>
      </c>
      <c r="F40">
        <v>1.190596833992023</v>
      </c>
      <c r="G40">
        <v>1.188150205000859</v>
      </c>
      <c r="H40">
        <v>1.1656143537475021</v>
      </c>
      <c r="I40">
        <v>1.130934582760057</v>
      </c>
      <c r="J40">
        <v>1.0920561945666281</v>
      </c>
      <c r="K40">
        <v>1.05692449169532</v>
      </c>
      <c r="L40">
        <v>1.0334847766742381</v>
      </c>
      <c r="M40">
        <v>1.0284861941276231</v>
      </c>
      <c r="N40">
        <v>1.0438932570642749</v>
      </c>
      <c r="O40">
        <v>1.080474320589129</v>
      </c>
      <c r="P40">
        <v>1.138997739807122</v>
      </c>
      <c r="Q40">
        <v>1.2202318698231891</v>
      </c>
      <c r="R40">
        <v>1.3249450657422679</v>
      </c>
      <c r="S40">
        <v>1.453905682669294</v>
      </c>
      <c r="T40">
        <v>1.6078820757092029</v>
      </c>
      <c r="U40">
        <v>1.787642599966933</v>
      </c>
      <c r="V40">
        <v>1.9939556105474181</v>
      </c>
      <c r="W40">
        <v>2.226800227857785</v>
      </c>
      <c r="X40">
        <v>2.482998633513914</v>
      </c>
      <c r="Y40">
        <v>2.7585837744338768</v>
      </c>
      <c r="Z40">
        <v>3.0495885975357391</v>
      </c>
      <c r="AA40">
        <v>3.3520460497375741</v>
      </c>
      <c r="AB40">
        <v>3.6619890779574491</v>
      </c>
      <c r="AC40">
        <v>3.9754506291134368</v>
      </c>
      <c r="AD40">
        <v>4.288463650123604</v>
      </c>
      <c r="AE40">
        <v>4.597061087906023</v>
      </c>
      <c r="AF40">
        <v>4.8972758893787613</v>
      </c>
      <c r="AG40">
        <v>5.1858295986610479</v>
      </c>
      <c r="AH40">
        <v>5.4621981486767366</v>
      </c>
      <c r="AI40">
        <v>5.7265460695508397</v>
      </c>
      <c r="AJ40">
        <v>5.9790378914083693</v>
      </c>
      <c r="AK40">
        <v>6.2198381443743438</v>
      </c>
      <c r="AL40">
        <v>6.4491113585737709</v>
      </c>
      <c r="AM40">
        <v>6.6670220641316646</v>
      </c>
      <c r="AN40">
        <v>6.8737347911730344</v>
      </c>
      <c r="AO40">
        <v>7.0694140698228969</v>
      </c>
      <c r="AP40">
        <v>7.2542244302062633</v>
      </c>
      <c r="AQ40">
        <v>7.4283304024481458</v>
      </c>
      <c r="AR40">
        <v>7.5918965166735566</v>
      </c>
      <c r="AS40">
        <v>7.7450873030075149</v>
      </c>
      <c r="AT40">
        <v>7.8880672915750223</v>
      </c>
      <c r="AU40">
        <v>8.0210010125011024</v>
      </c>
      <c r="AV40">
        <v>8.1440529959107586</v>
      </c>
      <c r="AW40">
        <v>8.2573877719290056</v>
      </c>
      <c r="AX40">
        <v>8.361169870680861</v>
      </c>
      <c r="AY40">
        <v>8.4555638222913387</v>
      </c>
      <c r="AZ40">
        <v>8.540734156885442</v>
      </c>
      <c r="BA40">
        <v>8.6168454045881884</v>
      </c>
      <c r="BB40">
        <v>8.6840620955245935</v>
      </c>
      <c r="BC40">
        <v>8.7425487598196661</v>
      </c>
      <c r="BD40">
        <v>8.7924699275984199</v>
      </c>
      <c r="BE40">
        <v>8.8339901289858673</v>
      </c>
      <c r="BF40">
        <v>8.8672738941070222</v>
      </c>
      <c r="BG40">
        <v>8.8924857530868984</v>
      </c>
      <c r="BH40">
        <v>8.9097902360505046</v>
      </c>
      <c r="BI40">
        <v>8.9193518731228583</v>
      </c>
    </row>
    <row r="41" spans="1:61" x14ac:dyDescent="0.25">
      <c r="A41" s="2">
        <v>42421</v>
      </c>
      <c r="B41">
        <v>0.91159853911537003</v>
      </c>
      <c r="C41">
        <v>1.0522550732958691</v>
      </c>
      <c r="D41">
        <v>1.1462424063635679</v>
      </c>
      <c r="E41">
        <v>1.200889545227857</v>
      </c>
      <c r="F41">
        <v>1.2235254967981231</v>
      </c>
      <c r="G41">
        <v>1.2214792679837569</v>
      </c>
      <c r="H41">
        <v>1.2020798656941489</v>
      </c>
      <c r="I41">
        <v>1.1726562968386871</v>
      </c>
      <c r="J41">
        <v>1.14053756832676</v>
      </c>
      <c r="K41">
        <v>1.113052687067758</v>
      </c>
      <c r="L41">
        <v>1.0975306599710699</v>
      </c>
      <c r="M41">
        <v>1.1001568632368479</v>
      </c>
      <c r="N41">
        <v>1.122542150228292</v>
      </c>
      <c r="O41">
        <v>1.1651537435993651</v>
      </c>
      <c r="P41">
        <v>1.228458866004029</v>
      </c>
      <c r="Q41">
        <v>1.3129247400962469</v>
      </c>
      <c r="R41">
        <v>1.4190185885299831</v>
      </c>
      <c r="S41">
        <v>1.5472076339591989</v>
      </c>
      <c r="T41">
        <v>1.697959099037857</v>
      </c>
      <c r="U41">
        <v>1.87174020641992</v>
      </c>
      <c r="V41">
        <v>2.069018178759352</v>
      </c>
      <c r="W41">
        <v>2.289622144699194</v>
      </c>
      <c r="X41">
        <v>2.5308288568388151</v>
      </c>
      <c r="Y41">
        <v>2.7892769737666572</v>
      </c>
      <c r="Z41">
        <v>3.0616051540711648</v>
      </c>
      <c r="AA41">
        <v>3.3444520563407889</v>
      </c>
      <c r="AB41">
        <v>3.6344563391639708</v>
      </c>
      <c r="AC41">
        <v>3.9282566611291601</v>
      </c>
      <c r="AD41">
        <v>4.2224916808247963</v>
      </c>
      <c r="AE41">
        <v>4.5138000568393331</v>
      </c>
      <c r="AF41">
        <v>4.7988204477612078</v>
      </c>
      <c r="AG41">
        <v>5.0747569428569133</v>
      </c>
      <c r="AH41">
        <v>5.3410753541050733</v>
      </c>
      <c r="AI41">
        <v>5.5978069241623656</v>
      </c>
      <c r="AJ41">
        <v>5.8449828956854626</v>
      </c>
      <c r="AK41">
        <v>6.0826345113310341</v>
      </c>
      <c r="AL41">
        <v>6.3107930137557506</v>
      </c>
      <c r="AM41">
        <v>6.529489645616283</v>
      </c>
      <c r="AN41">
        <v>6.7387556495693044</v>
      </c>
      <c r="AO41">
        <v>6.9386222682714909</v>
      </c>
      <c r="AP41">
        <v>7.1291207443795059</v>
      </c>
      <c r="AQ41">
        <v>7.3102823205500256</v>
      </c>
      <c r="AR41">
        <v>7.4821382394397196</v>
      </c>
      <c r="AS41">
        <v>7.6447197437052639</v>
      </c>
      <c r="AT41">
        <v>7.7980580760033229</v>
      </c>
      <c r="AU41">
        <v>7.9421844789905771</v>
      </c>
      <c r="AV41">
        <v>8.0771301953236865</v>
      </c>
      <c r="AW41">
        <v>8.2029264676593332</v>
      </c>
      <c r="AX41">
        <v>8.3196045386541844</v>
      </c>
      <c r="AY41">
        <v>8.4271956509649169</v>
      </c>
      <c r="AZ41">
        <v>8.5257310472481915</v>
      </c>
      <c r="BA41">
        <v>8.6152419701606888</v>
      </c>
      <c r="BB41">
        <v>8.6957596623590767</v>
      </c>
      <c r="BC41">
        <v>8.7673153665000267</v>
      </c>
      <c r="BD41">
        <v>8.8299403252402158</v>
      </c>
      <c r="BE41">
        <v>8.8836657812363082</v>
      </c>
      <c r="BF41">
        <v>8.9285229771449757</v>
      </c>
      <c r="BG41">
        <v>8.9645431556228967</v>
      </c>
      <c r="BH41">
        <v>8.9917575593267376</v>
      </c>
      <c r="BI41">
        <v>9.0101974309131734</v>
      </c>
    </row>
    <row r="42" spans="1:61" x14ac:dyDescent="0.25">
      <c r="A42" s="2">
        <v>42422</v>
      </c>
      <c r="B42">
        <v>0.98610301106833698</v>
      </c>
      <c r="C42">
        <v>1.110151616451853</v>
      </c>
      <c r="D42">
        <v>1.1928053908784271</v>
      </c>
      <c r="E42">
        <v>1.2407603645895811</v>
      </c>
      <c r="F42">
        <v>1.2607125678268321</v>
      </c>
      <c r="G42">
        <v>1.2593580308317029</v>
      </c>
      <c r="H42">
        <v>1.2433927838457139</v>
      </c>
      <c r="I42">
        <v>1.219512857110385</v>
      </c>
      <c r="J42">
        <v>1.1944142808672349</v>
      </c>
      <c r="K42">
        <v>1.1747930853577859</v>
      </c>
      <c r="L42">
        <v>1.167345300823559</v>
      </c>
      <c r="M42">
        <v>1.1776805307772329</v>
      </c>
      <c r="N42">
        <v>1.2070626718161299</v>
      </c>
      <c r="O42">
        <v>1.2556691938087281</v>
      </c>
      <c r="P42">
        <v>1.323677566623509</v>
      </c>
      <c r="Q42">
        <v>1.411265260128953</v>
      </c>
      <c r="R42">
        <v>1.5186097441935409</v>
      </c>
      <c r="S42">
        <v>1.645888488685753</v>
      </c>
      <c r="T42">
        <v>1.7932789634740689</v>
      </c>
      <c r="U42">
        <v>1.9609586384269699</v>
      </c>
      <c r="V42">
        <v>2.1491049834129372</v>
      </c>
      <c r="W42">
        <v>2.357405514471409</v>
      </c>
      <c r="X42">
        <v>2.5835879323256661</v>
      </c>
      <c r="Y42">
        <v>2.8248899838699448</v>
      </c>
      <c r="Z42">
        <v>3.0785494159984861</v>
      </c>
      <c r="AA42">
        <v>3.341803975605524</v>
      </c>
      <c r="AB42">
        <v>3.6118914095852999</v>
      </c>
      <c r="AC42">
        <v>3.8860494648320549</v>
      </c>
      <c r="AD42">
        <v>4.1615158882400234</v>
      </c>
      <c r="AE42">
        <v>4.4355284267034447</v>
      </c>
      <c r="AF42">
        <v>4.7053248271165593</v>
      </c>
      <c r="AG42">
        <v>4.9685864997386702</v>
      </c>
      <c r="AH42">
        <v>5.224769508289353</v>
      </c>
      <c r="AI42">
        <v>5.4737735798532494</v>
      </c>
      <c r="AJ42">
        <v>5.7154984415150007</v>
      </c>
      <c r="AK42">
        <v>5.9498438203592476</v>
      </c>
      <c r="AL42">
        <v>6.1767094434706351</v>
      </c>
      <c r="AM42">
        <v>6.3959950379337993</v>
      </c>
      <c r="AN42">
        <v>6.6076003308333862</v>
      </c>
      <c r="AO42">
        <v>6.8114250492540362</v>
      </c>
      <c r="AP42">
        <v>7.0073689202803919</v>
      </c>
      <c r="AQ42">
        <v>7.1953316709970929</v>
      </c>
      <c r="AR42">
        <v>7.3752130284887807</v>
      </c>
      <c r="AS42">
        <v>7.5469127198401011</v>
      </c>
      <c r="AT42">
        <v>7.7103304721356896</v>
      </c>
      <c r="AU42">
        <v>7.8653660124601901</v>
      </c>
      <c r="AV42">
        <v>8.0119190678982495</v>
      </c>
      <c r="AW42">
        <v>8.1498893655344986</v>
      </c>
      <c r="AX42">
        <v>8.2791766324535878</v>
      </c>
      <c r="AY42">
        <v>8.3996805957401559</v>
      </c>
      <c r="AZ42">
        <v>8.511300982478847</v>
      </c>
      <c r="BA42">
        <v>8.6139375197543</v>
      </c>
      <c r="BB42">
        <v>8.7074899346511554</v>
      </c>
      <c r="BC42">
        <v>8.7918579542540574</v>
      </c>
      <c r="BD42">
        <v>8.8669413056476429</v>
      </c>
      <c r="BE42">
        <v>8.9326397159165616</v>
      </c>
      <c r="BF42">
        <v>8.9888529121454468</v>
      </c>
      <c r="BG42">
        <v>9.0354806214189498</v>
      </c>
      <c r="BH42">
        <v>9.0724225708217023</v>
      </c>
      <c r="BI42">
        <v>9.0995784874383521</v>
      </c>
    </row>
    <row r="43" spans="1:61" x14ac:dyDescent="0.25">
      <c r="A43" s="2">
        <v>42423</v>
      </c>
      <c r="B43">
        <v>1.06376367280521</v>
      </c>
      <c r="C43">
        <v>1.17146028621008</v>
      </c>
      <c r="D43">
        <v>1.2430496760602341</v>
      </c>
      <c r="E43">
        <v>1.284586534768589</v>
      </c>
      <c r="F43">
        <v>1.3021255547480599</v>
      </c>
      <c r="G43">
        <v>1.301721428411565</v>
      </c>
      <c r="H43">
        <v>1.2894288481720191</v>
      </c>
      <c r="I43">
        <v>1.2713025064423391</v>
      </c>
      <c r="J43">
        <v>1.2533970956354421</v>
      </c>
      <c r="K43">
        <v>1.241767308164242</v>
      </c>
      <c r="L43">
        <v>1.2424678364416579</v>
      </c>
      <c r="M43">
        <v>1.2605273645746851</v>
      </c>
      <c r="N43">
        <v>1.296870543446633</v>
      </c>
      <c r="O43">
        <v>1.351396015634891</v>
      </c>
      <c r="P43">
        <v>1.4240024237168509</v>
      </c>
      <c r="Q43">
        <v>1.514588410269901</v>
      </c>
      <c r="R43">
        <v>1.623052617871432</v>
      </c>
      <c r="S43">
        <v>1.7492936890988331</v>
      </c>
      <c r="T43">
        <v>1.893210266529493</v>
      </c>
      <c r="U43">
        <v>2.0547009927408029</v>
      </c>
      <c r="V43">
        <v>2.2336645103101529</v>
      </c>
      <c r="W43">
        <v>2.4296543930218699</v>
      </c>
      <c r="X43">
        <v>2.640843939488037</v>
      </c>
      <c r="Y43">
        <v>2.865061379527666</v>
      </c>
      <c r="Z43">
        <v>3.1001349429597789</v>
      </c>
      <c r="AA43">
        <v>3.3438928596033919</v>
      </c>
      <c r="AB43">
        <v>3.5941633592775251</v>
      </c>
      <c r="AC43">
        <v>3.8487746718011948</v>
      </c>
      <c r="AD43">
        <v>4.105555026993418</v>
      </c>
      <c r="AE43">
        <v>4.3623326546732164</v>
      </c>
      <c r="AF43">
        <v>4.6169357846596037</v>
      </c>
      <c r="AG43">
        <v>4.8675163474862364</v>
      </c>
      <c r="AH43">
        <v>5.1135210765453074</v>
      </c>
      <c r="AI43">
        <v>5.3547204059436444</v>
      </c>
      <c r="AJ43">
        <v>5.5908847697880777</v>
      </c>
      <c r="AK43">
        <v>5.8217846021854411</v>
      </c>
      <c r="AL43">
        <v>6.0471903372425588</v>
      </c>
      <c r="AM43">
        <v>6.2668724090662629</v>
      </c>
      <c r="AN43">
        <v>6.4806012517633818</v>
      </c>
      <c r="AO43">
        <v>6.6881472994407476</v>
      </c>
      <c r="AP43">
        <v>6.8892809862051907</v>
      </c>
      <c r="AQ43">
        <v>7.083772746163536</v>
      </c>
      <c r="AR43">
        <v>7.2713930134226157</v>
      </c>
      <c r="AS43">
        <v>7.4519122220892591</v>
      </c>
      <c r="AT43">
        <v>7.6251008062702947</v>
      </c>
      <c r="AU43">
        <v>7.7907292000725556</v>
      </c>
      <c r="AV43">
        <v>7.9485678376028712</v>
      </c>
      <c r="AW43">
        <v>8.0983871529680638</v>
      </c>
      <c r="AX43">
        <v>8.2399575802749698</v>
      </c>
      <c r="AY43">
        <v>8.3730495536304197</v>
      </c>
      <c r="AZ43">
        <v>8.4974335071412384</v>
      </c>
      <c r="BA43">
        <v>8.6128798749142579</v>
      </c>
      <c r="BB43">
        <v>8.7191590910563121</v>
      </c>
      <c r="BC43">
        <v>8.8160415896742208</v>
      </c>
      <c r="BD43">
        <v>8.9032978048748213</v>
      </c>
      <c r="BE43">
        <v>8.980698170764942</v>
      </c>
      <c r="BF43">
        <v>9.0480131214514117</v>
      </c>
      <c r="BG43">
        <v>9.1050130910410552</v>
      </c>
      <c r="BH43">
        <v>9.1514685136407099</v>
      </c>
      <c r="BI43">
        <v>9.1871498233572044</v>
      </c>
    </row>
    <row r="44" spans="1:61" x14ac:dyDescent="0.25">
      <c r="A44" s="2">
        <v>42424</v>
      </c>
      <c r="B44">
        <v>1.144245704499635</v>
      </c>
      <c r="C44">
        <v>1.236003377201363</v>
      </c>
      <c r="D44">
        <v>1.2968947693492889</v>
      </c>
      <c r="E44">
        <v>1.3323331942554091</v>
      </c>
      <c r="F44">
        <v>1.3477319652317179</v>
      </c>
      <c r="G44">
        <v>1.348504395590213</v>
      </c>
      <c r="H44">
        <v>1.3400637986428889</v>
      </c>
      <c r="I44">
        <v>1.3278234877017421</v>
      </c>
      <c r="J44">
        <v>1.317196776078768</v>
      </c>
      <c r="K44">
        <v>1.313596977085963</v>
      </c>
      <c r="L44">
        <v>1.3224374040353231</v>
      </c>
      <c r="M44">
        <v>1.3481675324551099</v>
      </c>
      <c r="N44">
        <v>1.391381486738648</v>
      </c>
      <c r="O44">
        <v>1.45170955349553</v>
      </c>
      <c r="P44">
        <v>1.5287820193353461</v>
      </c>
      <c r="Q44">
        <v>1.622229170867687</v>
      </c>
      <c r="R44">
        <v>1.731681294702146</v>
      </c>
      <c r="S44">
        <v>1.8567686774483141</v>
      </c>
      <c r="T44">
        <v>1.997121605715781</v>
      </c>
      <c r="U44">
        <v>2.152370366114138</v>
      </c>
      <c r="V44">
        <v>2.3221452452529792</v>
      </c>
      <c r="W44">
        <v>2.5058728361980198</v>
      </c>
      <c r="X44">
        <v>2.7021649578394888</v>
      </c>
      <c r="Y44">
        <v>2.9094297355237408</v>
      </c>
      <c r="Z44">
        <v>3.126075294597126</v>
      </c>
      <c r="AA44">
        <v>3.3505097604060028</v>
      </c>
      <c r="AB44">
        <v>3.5811412582967241</v>
      </c>
      <c r="AC44">
        <v>3.8163779136156442</v>
      </c>
      <c r="AD44">
        <v>4.0546278517091148</v>
      </c>
      <c r="AE44">
        <v>4.2942991979234941</v>
      </c>
      <c r="AF44">
        <v>4.5338000776051306</v>
      </c>
      <c r="AG44">
        <v>4.7717445642795182</v>
      </c>
      <c r="AH44">
        <v>5.0075705241886617</v>
      </c>
      <c r="AI44">
        <v>5.2409217717537038</v>
      </c>
      <c r="AJ44">
        <v>5.4714421213957873</v>
      </c>
      <c r="AK44">
        <v>5.6987753875360569</v>
      </c>
      <c r="AL44">
        <v>5.9225653845956527</v>
      </c>
      <c r="AM44">
        <v>6.1424559269957211</v>
      </c>
      <c r="AN44">
        <v>6.3580908291574021</v>
      </c>
      <c r="AO44">
        <v>6.569113905501835</v>
      </c>
      <c r="AP44">
        <v>6.7751689704501663</v>
      </c>
      <c r="AQ44">
        <v>6.9758998384235378</v>
      </c>
      <c r="AR44">
        <v>7.1709503238430914</v>
      </c>
      <c r="AS44">
        <v>7.3599642411299717</v>
      </c>
      <c r="AT44">
        <v>7.542585404705318</v>
      </c>
      <c r="AU44">
        <v>7.7184576289902749</v>
      </c>
      <c r="AV44">
        <v>7.8872247284059851</v>
      </c>
      <c r="AW44">
        <v>8.048530517373587</v>
      </c>
      <c r="AX44">
        <v>8.2020188103142306</v>
      </c>
      <c r="AY44">
        <v>8.3473334216490542</v>
      </c>
      <c r="AZ44">
        <v>8.4841181657992006</v>
      </c>
      <c r="BA44">
        <v>8.6120168571858073</v>
      </c>
      <c r="BB44">
        <v>8.7306733102300278</v>
      </c>
      <c r="BC44">
        <v>8.8397313393529959</v>
      </c>
      <c r="BD44">
        <v>8.9388347589758581</v>
      </c>
      <c r="BE44">
        <v>9.0276273835197554</v>
      </c>
      <c r="BF44">
        <v>9.1057530274058269</v>
      </c>
      <c r="BG44">
        <v>9.1728555050552245</v>
      </c>
      <c r="BH44">
        <v>9.2285786308890803</v>
      </c>
      <c r="BI44">
        <v>9.2725662193285459</v>
      </c>
    </row>
    <row r="45" spans="1:61" x14ac:dyDescent="0.25">
      <c r="A45" s="2">
        <v>42425</v>
      </c>
      <c r="B45">
        <v>1.227214286325262</v>
      </c>
      <c r="C45">
        <v>1.3036031840565181</v>
      </c>
      <c r="D45">
        <v>1.3542601781858941</v>
      </c>
      <c r="E45">
        <v>1.383965481540568</v>
      </c>
      <c r="F45">
        <v>1.397499306947716</v>
      </c>
      <c r="G45">
        <v>1.399641867234517</v>
      </c>
      <c r="H45">
        <v>1.395173375228147</v>
      </c>
      <c r="I45">
        <v>1.388874043755784</v>
      </c>
      <c r="J45">
        <v>1.3855240856446041</v>
      </c>
      <c r="K45">
        <v>1.3899037137217869</v>
      </c>
      <c r="L45">
        <v>1.406793140814508</v>
      </c>
      <c r="M45">
        <v>1.4400712022444131</v>
      </c>
      <c r="N45">
        <v>1.490011223311021</v>
      </c>
      <c r="O45">
        <v>1.555985151808315</v>
      </c>
      <c r="P45">
        <v>1.637364935530282</v>
      </c>
      <c r="Q45">
        <v>1.733522522270907</v>
      </c>
      <c r="R45">
        <v>1.8438298598241749</v>
      </c>
      <c r="S45">
        <v>1.967658895984072</v>
      </c>
      <c r="T45">
        <v>2.104381578544583</v>
      </c>
      <c r="U45">
        <v>2.2533698552996939</v>
      </c>
      <c r="V45">
        <v>2.4139956740433912</v>
      </c>
      <c r="W45">
        <v>2.5855648998472969</v>
      </c>
      <c r="X45">
        <v>2.7671190668935912</v>
      </c>
      <c r="Y45">
        <v>2.9576336266420888</v>
      </c>
      <c r="Z45">
        <v>3.1560840305526101</v>
      </c>
      <c r="AA45">
        <v>3.3614457300849678</v>
      </c>
      <c r="AB45">
        <v>3.5726941766989819</v>
      </c>
      <c r="AC45">
        <v>3.7888048218544701</v>
      </c>
      <c r="AD45">
        <v>4.0087531170112456</v>
      </c>
      <c r="AE45">
        <v>4.2315145136291301</v>
      </c>
      <c r="AF45">
        <v>4.4560644631679356</v>
      </c>
      <c r="AG45">
        <v>4.6814692282984307</v>
      </c>
      <c r="AH45">
        <v>4.9071583165351491</v>
      </c>
      <c r="AI45">
        <v>5.1326520466035879</v>
      </c>
      <c r="AJ45">
        <v>5.3574707372292254</v>
      </c>
      <c r="AK45">
        <v>5.5811347071375517</v>
      </c>
      <c r="AL45">
        <v>5.8031642750540566</v>
      </c>
      <c r="AM45">
        <v>6.0230797597042258</v>
      </c>
      <c r="AN45">
        <v>6.2404014798135448</v>
      </c>
      <c r="AO45">
        <v>6.4546497541075061</v>
      </c>
      <c r="AP45">
        <v>6.6653449013115891</v>
      </c>
      <c r="AQ45">
        <v>6.8720072401512864</v>
      </c>
      <c r="AR45">
        <v>7.0741570893520853</v>
      </c>
      <c r="AS45">
        <v>7.2713147676394696</v>
      </c>
      <c r="AT45">
        <v>7.4630005937389319</v>
      </c>
      <c r="AU45">
        <v>7.6487348863759568</v>
      </c>
      <c r="AV45">
        <v>7.8280379642760289</v>
      </c>
      <c r="AW45">
        <v>8.0004301461646357</v>
      </c>
      <c r="AX45">
        <v>8.1654317507672687</v>
      </c>
      <c r="AY45">
        <v>8.3225630968094162</v>
      </c>
      <c r="AZ45">
        <v>8.4713445030165584</v>
      </c>
      <c r="BA45">
        <v>8.6112962881141861</v>
      </c>
      <c r="BB45">
        <v>8.7419387708277903</v>
      </c>
      <c r="BC45">
        <v>8.862792269882851</v>
      </c>
      <c r="BD45">
        <v>8.9733771040048609</v>
      </c>
      <c r="BE45">
        <v>9.0732135919193055</v>
      </c>
      <c r="BF45">
        <v>9.1618220523516705</v>
      </c>
      <c r="BG45">
        <v>9.2387228040274465</v>
      </c>
      <c r="BH45">
        <v>9.3034361656721174</v>
      </c>
      <c r="BI45">
        <v>9.3554824560111758</v>
      </c>
    </row>
    <row r="46" spans="1:61" x14ac:dyDescent="0.25">
      <c r="A46" s="2">
        <v>42426</v>
      </c>
      <c r="B46">
        <v>1.3123345984557371</v>
      </c>
      <c r="C46">
        <v>1.3740820014063579</v>
      </c>
      <c r="D46">
        <v>1.415065410010351</v>
      </c>
      <c r="E46">
        <v>1.439448535114594</v>
      </c>
      <c r="F46">
        <v>1.451395087565966</v>
      </c>
      <c r="G46">
        <v>1.4550687782113469</v>
      </c>
      <c r="H46">
        <v>1.454633317897617</v>
      </c>
      <c r="I46">
        <v>1.454252417471654</v>
      </c>
      <c r="J46">
        <v>1.4580897877803389</v>
      </c>
      <c r="K46">
        <v>1.4703091396705501</v>
      </c>
      <c r="L46">
        <v>1.4950741839891679</v>
      </c>
      <c r="M46">
        <v>1.535708541768503</v>
      </c>
      <c r="N46">
        <v>1.5921754747825969</v>
      </c>
      <c r="O46">
        <v>1.663598154990922</v>
      </c>
      <c r="P46">
        <v>1.7490997543529501</v>
      </c>
      <c r="Q46">
        <v>1.847803444828154</v>
      </c>
      <c r="R46">
        <v>1.9588323983760081</v>
      </c>
      <c r="S46">
        <v>2.081309786955984</v>
      </c>
      <c r="T46">
        <v>2.2143587825275541</v>
      </c>
      <c r="U46">
        <v>2.3571025570501911</v>
      </c>
      <c r="V46">
        <v>2.5086642824833691</v>
      </c>
      <c r="W46">
        <v>2.6682346398171419</v>
      </c>
      <c r="X46">
        <v>2.8352743461639069</v>
      </c>
      <c r="Y46">
        <v>3.0093116276666358</v>
      </c>
      <c r="Z46">
        <v>3.1898747104683078</v>
      </c>
      <c r="AA46">
        <v>3.3764918207118981</v>
      </c>
      <c r="AB46">
        <v>3.5686911845403819</v>
      </c>
      <c r="AC46">
        <v>3.7660010280967402</v>
      </c>
      <c r="AD46">
        <v>3.9679495775239459</v>
      </c>
      <c r="AE46">
        <v>4.1740650589649766</v>
      </c>
      <c r="AF46">
        <v>4.3838756985628056</v>
      </c>
      <c r="AG46">
        <v>4.5968884177228828</v>
      </c>
      <c r="AH46">
        <v>4.8125249189005057</v>
      </c>
      <c r="AI46">
        <v>5.0301855998134481</v>
      </c>
      <c r="AJ46">
        <v>5.2492708581794796</v>
      </c>
      <c r="AK46">
        <v>5.469181091716373</v>
      </c>
      <c r="AL46">
        <v>5.6893166981418997</v>
      </c>
      <c r="AM46">
        <v>5.9090780751738263</v>
      </c>
      <c r="AN46">
        <v>6.127865620529926</v>
      </c>
      <c r="AO46">
        <v>6.3450797319279681</v>
      </c>
      <c r="AP46">
        <v>6.5601208070857284</v>
      </c>
      <c r="AQ46">
        <v>6.7723892437209692</v>
      </c>
      <c r="AR46">
        <v>6.9812854395514661</v>
      </c>
      <c r="AS46">
        <v>7.1862097922949921</v>
      </c>
      <c r="AT46">
        <v>7.3865626996693141</v>
      </c>
      <c r="AU46">
        <v>7.5817445593922059</v>
      </c>
      <c r="AV46">
        <v>7.7711557691814352</v>
      </c>
      <c r="AW46">
        <v>7.9541967267547706</v>
      </c>
      <c r="AX46">
        <v>8.1302678298299877</v>
      </c>
      <c r="AY46">
        <v>8.2987694761248605</v>
      </c>
      <c r="AZ46">
        <v>8.4591020633571521</v>
      </c>
      <c r="BA46">
        <v>8.610665989244632</v>
      </c>
      <c r="BB46">
        <v>8.7528616515050803</v>
      </c>
      <c r="BC46">
        <v>8.8850894478562612</v>
      </c>
      <c r="BD46">
        <v>9.0067497760159441</v>
      </c>
      <c r="BE46">
        <v>9.1172430337019037</v>
      </c>
      <c r="BF46">
        <v>9.2159696186319113</v>
      </c>
      <c r="BG46">
        <v>9.3023299285237346</v>
      </c>
      <c r="BH46">
        <v>9.3757243610951413</v>
      </c>
      <c r="BI46">
        <v>9.4355533140639132</v>
      </c>
    </row>
    <row r="47" spans="1:61" x14ac:dyDescent="0.25">
      <c r="A47" s="2">
        <v>42427</v>
      </c>
      <c r="B47">
        <v>1.399271821064707</v>
      </c>
      <c r="C47">
        <v>1.4472621238816969</v>
      </c>
      <c r="D47">
        <v>1.4792299722629589</v>
      </c>
      <c r="E47">
        <v>1.4987474934680121</v>
      </c>
      <c r="F47">
        <v>1.509386814756376</v>
      </c>
      <c r="G47">
        <v>1.5147200633875719</v>
      </c>
      <c r="H47">
        <v>1.518319366621121</v>
      </c>
      <c r="I47">
        <v>1.523756851716543</v>
      </c>
      <c r="J47">
        <v>1.5346046459333591</v>
      </c>
      <c r="K47">
        <v>1.55443487653109</v>
      </c>
      <c r="L47">
        <v>1.5868196707692559</v>
      </c>
      <c r="M47">
        <v>1.634549718853284</v>
      </c>
      <c r="N47">
        <v>1.6972899627722211</v>
      </c>
      <c r="O47">
        <v>1.773923907461022</v>
      </c>
      <c r="P47">
        <v>1.8633350578546379</v>
      </c>
      <c r="Q47">
        <v>1.9644069188880251</v>
      </c>
      <c r="R47">
        <v>2.0760229954961358</v>
      </c>
      <c r="S47">
        <v>2.1970667926139238</v>
      </c>
      <c r="T47">
        <v>2.3264218151763432</v>
      </c>
      <c r="U47">
        <v>2.4629715681183471</v>
      </c>
      <c r="V47">
        <v>2.605599556374889</v>
      </c>
      <c r="W47">
        <v>2.7533861119549958</v>
      </c>
      <c r="X47">
        <v>2.9061988751640002</v>
      </c>
      <c r="Y47">
        <v>3.0641023133813001</v>
      </c>
      <c r="Z47">
        <v>3.2271608939862988</v>
      </c>
      <c r="AA47">
        <v>3.3954390843583999</v>
      </c>
      <c r="AB47">
        <v>3.5690013518770058</v>
      </c>
      <c r="AC47">
        <v>3.7479121639215189</v>
      </c>
      <c r="AD47">
        <v>3.9322359878713429</v>
      </c>
      <c r="AE47">
        <v>4.1220372911058796</v>
      </c>
      <c r="AF47">
        <v>4.3173805410045309</v>
      </c>
      <c r="AG47">
        <v>4.5182002107327834</v>
      </c>
      <c r="AH47">
        <v>4.7239107966004532</v>
      </c>
      <c r="AI47">
        <v>4.9337968007034432</v>
      </c>
      <c r="AJ47">
        <v>5.1471427251376474</v>
      </c>
      <c r="AK47">
        <v>5.3632330719989696</v>
      </c>
      <c r="AL47">
        <v>5.581352343383311</v>
      </c>
      <c r="AM47">
        <v>5.8007850413865683</v>
      </c>
      <c r="AN47">
        <v>6.0208156681046434</v>
      </c>
      <c r="AO47">
        <v>6.2407287256334332</v>
      </c>
      <c r="AP47">
        <v>6.4598087160688413</v>
      </c>
      <c r="AQ47">
        <v>6.6773401415067646</v>
      </c>
      <c r="AR47">
        <v>6.8926075040431058</v>
      </c>
      <c r="AS47">
        <v>7.1048953057737627</v>
      </c>
      <c r="AT47">
        <v>7.3134880487946328</v>
      </c>
      <c r="AU47">
        <v>7.5176702352016216</v>
      </c>
      <c r="AV47">
        <v>7.7167263670906294</v>
      </c>
      <c r="AW47">
        <v>7.9099409465575468</v>
      </c>
      <c r="AX47">
        <v>8.096598475698281</v>
      </c>
      <c r="AY47">
        <v>8.2759834566087349</v>
      </c>
      <c r="AZ47">
        <v>8.4473803913848009</v>
      </c>
      <c r="BA47">
        <v>8.6100737821223792</v>
      </c>
      <c r="BB47">
        <v>8.7633481309173789</v>
      </c>
      <c r="BC47">
        <v>8.906487939865686</v>
      </c>
      <c r="BD47">
        <v>9.0387777110632133</v>
      </c>
      <c r="BE47">
        <v>9.159501946605852</v>
      </c>
      <c r="BF47">
        <v>9.2679451485895061</v>
      </c>
      <c r="BG47">
        <v>9.3633918191100758</v>
      </c>
      <c r="BH47">
        <v>9.4451264602634577</v>
      </c>
      <c r="BI47">
        <v>9.5124335741455557</v>
      </c>
    </row>
    <row r="48" spans="1:61" x14ac:dyDescent="0.25">
      <c r="A48" s="2">
        <v>42428</v>
      </c>
      <c r="B48">
        <v>1.4876911343258199</v>
      </c>
      <c r="C48">
        <v>1.522965846113352</v>
      </c>
      <c r="D48">
        <v>1.546673372384022</v>
      </c>
      <c r="E48">
        <v>1.561827495091352</v>
      </c>
      <c r="F48">
        <v>1.571441996188859</v>
      </c>
      <c r="G48">
        <v>1.5785306576300631</v>
      </c>
      <c r="H48">
        <v>1.586107261368485</v>
      </c>
      <c r="I48">
        <v>1.5971855893576421</v>
      </c>
      <c r="J48">
        <v>1.614779423551056</v>
      </c>
      <c r="K48">
        <v>1.6419025459022449</v>
      </c>
      <c r="L48">
        <v>1.68156873836473</v>
      </c>
      <c r="M48">
        <v>1.7360649013246641</v>
      </c>
      <c r="N48">
        <v>1.8047704088987411</v>
      </c>
      <c r="O48">
        <v>1.88633775363629</v>
      </c>
      <c r="P48">
        <v>1.9794194280866391</v>
      </c>
      <c r="Q48">
        <v>2.0826679247991162</v>
      </c>
      <c r="R48">
        <v>2.194735736323052</v>
      </c>
      <c r="S48">
        <v>2.3142753552077719</v>
      </c>
      <c r="T48">
        <v>2.4399392740026049</v>
      </c>
      <c r="U48">
        <v>2.5703799852568832</v>
      </c>
      <c r="V48">
        <v>2.704249981519931</v>
      </c>
      <c r="W48">
        <v>2.8405233721083012</v>
      </c>
      <c r="X48">
        <v>2.9794607334074392</v>
      </c>
      <c r="Y48">
        <v>3.1216442585700048</v>
      </c>
      <c r="Z48">
        <v>3.2676561407486671</v>
      </c>
      <c r="AA48">
        <v>3.4180785730960892</v>
      </c>
      <c r="AB48">
        <v>3.5734937487649372</v>
      </c>
      <c r="AC48">
        <v>3.7344838609078779</v>
      </c>
      <c r="AD48">
        <v>3.9016311026775758</v>
      </c>
      <c r="AE48">
        <v>4.0755176672266957</v>
      </c>
      <c r="AF48">
        <v>4.2567257477079039</v>
      </c>
      <c r="AG48">
        <v>4.4456026855080504</v>
      </c>
      <c r="AH48">
        <v>4.6415564149507311</v>
      </c>
      <c r="AI48">
        <v>4.843760018593728</v>
      </c>
      <c r="AJ48">
        <v>5.0513865789948227</v>
      </c>
      <c r="AK48">
        <v>5.2636091787117953</v>
      </c>
      <c r="AL48">
        <v>5.4796009003024313</v>
      </c>
      <c r="AM48">
        <v>5.698534826324507</v>
      </c>
      <c r="AN48">
        <v>5.919584039335807</v>
      </c>
      <c r="AO48">
        <v>6.1419216218941131</v>
      </c>
      <c r="AP48">
        <v>6.3647206565572043</v>
      </c>
      <c r="AQ48">
        <v>6.5871542258828661</v>
      </c>
      <c r="AR48">
        <v>6.8083954124288759</v>
      </c>
      <c r="AS48">
        <v>7.0276172987530181</v>
      </c>
      <c r="AT48">
        <v>7.2439929674130727</v>
      </c>
      <c r="AU48">
        <v>7.4566955009668243</v>
      </c>
      <c r="AV48">
        <v>7.6648979819720511</v>
      </c>
      <c r="AW48">
        <v>7.8677734929865322</v>
      </c>
      <c r="AX48">
        <v>8.0644951165680556</v>
      </c>
      <c r="AY48">
        <v>8.2542359352744015</v>
      </c>
      <c r="AZ48">
        <v>8.4361690316633453</v>
      </c>
      <c r="BA48">
        <v>8.6094674882926725</v>
      </c>
      <c r="BB48">
        <v>8.7733043877201684</v>
      </c>
      <c r="BC48">
        <v>8.9268528125036113</v>
      </c>
      <c r="BD48">
        <v>9.069285845200783</v>
      </c>
      <c r="BE48">
        <v>9.1997765683694634</v>
      </c>
      <c r="BF48">
        <v>9.3174980645674346</v>
      </c>
      <c r="BG48">
        <v>9.4216234163524781</v>
      </c>
      <c r="BH48">
        <v>9.5113257062823813</v>
      </c>
      <c r="BI48">
        <v>9.5857780169149187</v>
      </c>
    </row>
    <row r="49" spans="1:61" x14ac:dyDescent="0.25">
      <c r="A49" s="2">
        <v>42429</v>
      </c>
      <c r="B49">
        <v>1.577257718412723</v>
      </c>
      <c r="C49">
        <v>1.6010154627321329</v>
      </c>
      <c r="D49">
        <v>1.617315117813841</v>
      </c>
      <c r="E49">
        <v>1.6286536784751391</v>
      </c>
      <c r="F49">
        <v>1.6375281395333241</v>
      </c>
      <c r="G49">
        <v>1.646435495805689</v>
      </c>
      <c r="H49">
        <v>1.6578727421095301</v>
      </c>
      <c r="I49">
        <v>1.674336873262142</v>
      </c>
      <c r="J49">
        <v>1.6983248840808169</v>
      </c>
      <c r="K49">
        <v>1.732333769382852</v>
      </c>
      <c r="L49">
        <v>1.778860523985542</v>
      </c>
      <c r="M49">
        <v>1.8397242570085479</v>
      </c>
      <c r="N49">
        <v>1.914032534781001</v>
      </c>
      <c r="O49">
        <v>2.0002150379343999</v>
      </c>
      <c r="P49">
        <v>2.0967014471002399</v>
      </c>
      <c r="Q49">
        <v>2.201921442910022</v>
      </c>
      <c r="R49">
        <v>2.3143047059952431</v>
      </c>
      <c r="S49">
        <v>2.4322809169873998</v>
      </c>
      <c r="T49">
        <v>2.554279756517992</v>
      </c>
      <c r="U49">
        <v>2.6787309052185169</v>
      </c>
      <c r="V49">
        <v>2.8040640437204729</v>
      </c>
      <c r="W49">
        <v>2.9291504761244971</v>
      </c>
      <c r="X49">
        <v>3.054628000407785</v>
      </c>
      <c r="Y49">
        <v>3.1815760380166709</v>
      </c>
      <c r="Z49">
        <v>3.3110740103974878</v>
      </c>
      <c r="AA49">
        <v>3.4442013389965731</v>
      </c>
      <c r="AB49">
        <v>3.582037445260259</v>
      </c>
      <c r="AC49">
        <v>3.725661750634881</v>
      </c>
      <c r="AD49">
        <v>3.8761536765667741</v>
      </c>
      <c r="AE49">
        <v>4.0345926445022728</v>
      </c>
      <c r="AF49">
        <v>4.2020580758877113</v>
      </c>
      <c r="AG49">
        <v>4.3792939202285899</v>
      </c>
      <c r="AH49">
        <v>4.5657022392670648</v>
      </c>
      <c r="AI49">
        <v>4.7603496228044584</v>
      </c>
      <c r="AJ49">
        <v>4.962302660642095</v>
      </c>
      <c r="AK49">
        <v>5.1706279425812962</v>
      </c>
      <c r="AL49">
        <v>5.384392058423388</v>
      </c>
      <c r="AM49">
        <v>5.6026615979696892</v>
      </c>
      <c r="AN49">
        <v>5.8245031510215206</v>
      </c>
      <c r="AO49">
        <v>6.0489833073802144</v>
      </c>
      <c r="AP49">
        <v>6.2751686568470832</v>
      </c>
      <c r="AQ49">
        <v>6.5021257892234523</v>
      </c>
      <c r="AR49">
        <v>6.7289212943106493</v>
      </c>
      <c r="AS49">
        <v>6.9546217619099924</v>
      </c>
      <c r="AT49">
        <v>7.178293781822803</v>
      </c>
      <c r="AU49">
        <v>7.3990039438504098</v>
      </c>
      <c r="AV49">
        <v>7.6158188377941292</v>
      </c>
      <c r="AW49">
        <v>7.8278050534552861</v>
      </c>
      <c r="AX49">
        <v>8.0340291806352031</v>
      </c>
      <c r="AY49">
        <v>8.233557809135208</v>
      </c>
      <c r="AZ49">
        <v>8.4254575287566151</v>
      </c>
      <c r="BA49">
        <v>8.6087949293007515</v>
      </c>
      <c r="BB49">
        <v>8.7826366005689387</v>
      </c>
      <c r="BC49">
        <v>8.9460491323625018</v>
      </c>
      <c r="BD49">
        <v>9.0980991144827623</v>
      </c>
      <c r="BE49">
        <v>9.2378531367310401</v>
      </c>
      <c r="BF49">
        <v>9.3643777889086603</v>
      </c>
      <c r="BG49">
        <v>9.4767396608169481</v>
      </c>
      <c r="BH49">
        <v>9.5740053422572231</v>
      </c>
      <c r="BI49">
        <v>9.6552414230308088</v>
      </c>
    </row>
    <row r="50" spans="1:61" x14ac:dyDescent="0.25">
      <c r="A50" s="2">
        <v>42430</v>
      </c>
      <c r="B50">
        <v>1.667636753499065</v>
      </c>
      <c r="C50">
        <v>1.681233268368858</v>
      </c>
      <c r="D50">
        <v>1.691074715992716</v>
      </c>
      <c r="E50">
        <v>1.6991911821099031</v>
      </c>
      <c r="F50">
        <v>1.707612752459682</v>
      </c>
      <c r="G50">
        <v>1.7183695127813201</v>
      </c>
      <c r="H50">
        <v>1.7334915488140821</v>
      </c>
      <c r="I50">
        <v>1.75500894629723</v>
      </c>
      <c r="J50">
        <v>1.784951790970031</v>
      </c>
      <c r="K50">
        <v>1.825350168571749</v>
      </c>
      <c r="L50">
        <v>1.8782341648416481</v>
      </c>
      <c r="M50">
        <v>1.9449979537308431</v>
      </c>
      <c r="N50">
        <v>2.0244920620378482</v>
      </c>
      <c r="O50">
        <v>2.114931104773023</v>
      </c>
      <c r="P50">
        <v>2.214529696946733</v>
      </c>
      <c r="Q50">
        <v>2.3215024535693369</v>
      </c>
      <c r="R50">
        <v>2.434063989651202</v>
      </c>
      <c r="S50">
        <v>2.5504289202026871</v>
      </c>
      <c r="T50">
        <v>2.6688118602341548</v>
      </c>
      <c r="U50">
        <v>2.7874274247559692</v>
      </c>
      <c r="V50">
        <v>2.9044902287784931</v>
      </c>
      <c r="W50">
        <v>3.018771479851023</v>
      </c>
      <c r="X50">
        <v>3.1312687556786059</v>
      </c>
      <c r="Y50">
        <v>3.2435362265052201</v>
      </c>
      <c r="Z50">
        <v>3.3571280625748461</v>
      </c>
      <c r="AA50">
        <v>3.4735984341314632</v>
      </c>
      <c r="AB50">
        <v>3.5945015114190531</v>
      </c>
      <c r="AC50">
        <v>3.721391464681596</v>
      </c>
      <c r="AD50">
        <v>3.8558224641630732</v>
      </c>
      <c r="AE50">
        <v>3.999348680107464</v>
      </c>
      <c r="AF50">
        <v>4.1535242827587462</v>
      </c>
      <c r="AG50">
        <v>4.3194719930743144</v>
      </c>
      <c r="AH50">
        <v>4.4965887348651847</v>
      </c>
      <c r="AI50">
        <v>4.6838399826557886</v>
      </c>
      <c r="AJ50">
        <v>4.8801912109705583</v>
      </c>
      <c r="AK50">
        <v>5.0846078943339243</v>
      </c>
      <c r="AL50">
        <v>5.2960555072703146</v>
      </c>
      <c r="AM50">
        <v>5.5134995243041631</v>
      </c>
      <c r="AN50">
        <v>5.735905419959896</v>
      </c>
      <c r="AO50">
        <v>5.9622386687619464</v>
      </c>
      <c r="AP50">
        <v>6.1914647452347431</v>
      </c>
      <c r="AQ50">
        <v>6.4225491239027166</v>
      </c>
      <c r="AR50">
        <v>6.6544572792902956</v>
      </c>
      <c r="AS50">
        <v>6.886154685921916</v>
      </c>
      <c r="AT50">
        <v>7.1166068183219986</v>
      </c>
      <c r="AU50">
        <v>7.3447791510149854</v>
      </c>
      <c r="AV50">
        <v>7.5696371585252988</v>
      </c>
      <c r="AW50">
        <v>7.7901463153773678</v>
      </c>
      <c r="AX50">
        <v>8.005272096095629</v>
      </c>
      <c r="AY50">
        <v>8.2139799752045111</v>
      </c>
      <c r="AZ50">
        <v>8.415235427228442</v>
      </c>
      <c r="BA50">
        <v>8.6080039266918487</v>
      </c>
      <c r="BB50">
        <v>8.7912509481191687</v>
      </c>
      <c r="BC50">
        <v>8.9639419660348292</v>
      </c>
      <c r="BD50">
        <v>9.1250424549632587</v>
      </c>
      <c r="BE50">
        <v>9.2735178894288932</v>
      </c>
      <c r="BF50">
        <v>9.4083337439561543</v>
      </c>
      <c r="BG50">
        <v>9.5284554930694778</v>
      </c>
      <c r="BH50">
        <v>9.6328486112932978</v>
      </c>
      <c r="BI50">
        <v>9.7204785731520396</v>
      </c>
    </row>
    <row r="51" spans="1:61" x14ac:dyDescent="0.25">
      <c r="A51" s="2">
        <v>42431</v>
      </c>
      <c r="B51">
        <v>1.758493419758492</v>
      </c>
      <c r="C51">
        <v>1.763441557654339</v>
      </c>
      <c r="D51">
        <v>1.7678716743609491</v>
      </c>
      <c r="E51">
        <v>1.773405144486168</v>
      </c>
      <c r="F51">
        <v>1.781663342637845</v>
      </c>
      <c r="G51">
        <v>1.7942676434238269</v>
      </c>
      <c r="H51">
        <v>1.812839421451963</v>
      </c>
      <c r="I51">
        <v>1.839000051330101</v>
      </c>
      <c r="J51">
        <v>1.874370907666087</v>
      </c>
      <c r="K51">
        <v>1.9205733650677721</v>
      </c>
      <c r="L51">
        <v>1.979228798143003</v>
      </c>
      <c r="M51">
        <v>2.0513561593174559</v>
      </c>
      <c r="N51">
        <v>2.1355647122881258</v>
      </c>
      <c r="O51">
        <v>2.2298612985698361</v>
      </c>
      <c r="P51">
        <v>2.332252759677405</v>
      </c>
      <c r="Q51">
        <v>2.440745937125659</v>
      </c>
      <c r="R51">
        <v>2.5533476724294188</v>
      </c>
      <c r="S51">
        <v>2.6680648071035078</v>
      </c>
      <c r="T51">
        <v>2.782904182662747</v>
      </c>
      <c r="U51">
        <v>2.8958726406219601</v>
      </c>
      <c r="V51">
        <v>3.0049770224959689</v>
      </c>
      <c r="W51">
        <v>3.108890439135322</v>
      </c>
      <c r="X51">
        <v>3.2089510787334672</v>
      </c>
      <c r="Y51">
        <v>3.3071633988195752</v>
      </c>
      <c r="Z51">
        <v>3.4055318569228188</v>
      </c>
      <c r="AA51">
        <v>3.506060910572371</v>
      </c>
      <c r="AB51">
        <v>3.6107550172974028</v>
      </c>
      <c r="AC51">
        <v>3.7216186346270921</v>
      </c>
      <c r="AD51">
        <v>3.8406562200906049</v>
      </c>
      <c r="AE51">
        <v>3.969872231217118</v>
      </c>
      <c r="AF51">
        <v>4.1112711255358008</v>
      </c>
      <c r="AG51">
        <v>4.2663349822251337</v>
      </c>
      <c r="AH51">
        <v>4.4344563670608226</v>
      </c>
      <c r="AI51">
        <v>4.6145054674678789</v>
      </c>
      <c r="AJ51">
        <v>4.80535247087131</v>
      </c>
      <c r="AK51">
        <v>5.0058675646961319</v>
      </c>
      <c r="AL51">
        <v>5.2149209363673501</v>
      </c>
      <c r="AM51">
        <v>5.4313827733099824</v>
      </c>
      <c r="AN51">
        <v>5.6541232629490326</v>
      </c>
      <c r="AO51">
        <v>5.882012592709521</v>
      </c>
      <c r="AP51">
        <v>6.1139209500164533</v>
      </c>
      <c r="AQ51">
        <v>6.3487185222948366</v>
      </c>
      <c r="AR51">
        <v>6.5852754969696914</v>
      </c>
      <c r="AS51">
        <v>6.8224620614660214</v>
      </c>
      <c r="AT51">
        <v>7.0591484032088392</v>
      </c>
      <c r="AU51">
        <v>7.2942047096231617</v>
      </c>
      <c r="AV51">
        <v>7.5265011681339908</v>
      </c>
      <c r="AW51">
        <v>7.7549079661663427</v>
      </c>
      <c r="AX51">
        <v>7.9782952911452307</v>
      </c>
      <c r="AY51">
        <v>8.1955333304956657</v>
      </c>
      <c r="AZ51">
        <v>8.4054922716426539</v>
      </c>
      <c r="BA51">
        <v>8.6070423020112052</v>
      </c>
      <c r="BB51">
        <v>8.7990536090263411</v>
      </c>
      <c r="BC51">
        <v>8.9803963801130653</v>
      </c>
      <c r="BD51">
        <v>9.1499408026963902</v>
      </c>
      <c r="BE51">
        <v>9.3065570642013267</v>
      </c>
      <c r="BF51">
        <v>9.4491153520528854</v>
      </c>
      <c r="BG51">
        <v>9.5764858536760791</v>
      </c>
      <c r="BH51">
        <v>9.6875387564959148</v>
      </c>
      <c r="BI51">
        <v>9.781144247937414</v>
      </c>
    </row>
    <row r="52" spans="1:61" x14ac:dyDescent="0.25">
      <c r="A52" s="2">
        <v>42432</v>
      </c>
      <c r="B52">
        <v>1.8494928973646509</v>
      </c>
      <c r="C52">
        <v>1.847462625219392</v>
      </c>
      <c r="D52">
        <v>1.847625500358842</v>
      </c>
      <c r="E52">
        <v>1.851260704094464</v>
      </c>
      <c r="F52">
        <v>1.859647417737722</v>
      </c>
      <c r="G52">
        <v>1.874064822600078</v>
      </c>
      <c r="H52">
        <v>1.8957920999929969</v>
      </c>
      <c r="I52">
        <v>1.9261084312279411</v>
      </c>
      <c r="J52">
        <v>1.9662929976163741</v>
      </c>
      <c r="K52">
        <v>2.0176249804697588</v>
      </c>
      <c r="L52">
        <v>2.0813835610995599</v>
      </c>
      <c r="M52">
        <v>2.1582690415942931</v>
      </c>
      <c r="N52">
        <v>2.2466662071506831</v>
      </c>
      <c r="O52">
        <v>2.344380963742509</v>
      </c>
      <c r="P52">
        <v>2.4492192173435479</v>
      </c>
      <c r="Q52">
        <v>2.558986873927581</v>
      </c>
      <c r="R52">
        <v>2.6714898394683848</v>
      </c>
      <c r="S52">
        <v>2.784534019939739</v>
      </c>
      <c r="T52">
        <v>2.8959253213154188</v>
      </c>
      <c r="U52">
        <v>3.0034696495692059</v>
      </c>
      <c r="V52">
        <v>3.10497291067488</v>
      </c>
      <c r="W52">
        <v>3.1990114098248328</v>
      </c>
      <c r="X52">
        <v>3.2872430490859319</v>
      </c>
      <c r="Y52">
        <v>3.3720961297436558</v>
      </c>
      <c r="Z52">
        <v>3.455998953083486</v>
      </c>
      <c r="AA52">
        <v>3.541379820390905</v>
      </c>
      <c r="AB52">
        <v>3.630667032951393</v>
      </c>
      <c r="AC52">
        <v>3.726288892050432</v>
      </c>
      <c r="AD52">
        <v>3.8306736989735009</v>
      </c>
      <c r="AE52">
        <v>3.946249755006086</v>
      </c>
      <c r="AF52">
        <v>4.075445361433661</v>
      </c>
      <c r="AG52">
        <v>4.2200809658609622</v>
      </c>
      <c r="AH52">
        <v>4.3795456011697107</v>
      </c>
      <c r="AI52">
        <v>4.5526204465608791</v>
      </c>
      <c r="AJ52">
        <v>4.738086681235437</v>
      </c>
      <c r="AK52">
        <v>4.9347254843943622</v>
      </c>
      <c r="AL52">
        <v>5.1413180352386219</v>
      </c>
      <c r="AM52">
        <v>5.3566455129691919</v>
      </c>
      <c r="AN52">
        <v>5.5794890967870412</v>
      </c>
      <c r="AO52">
        <v>5.808629965893144</v>
      </c>
      <c r="AP52">
        <v>6.0428492994884753</v>
      </c>
      <c r="AQ52">
        <v>6.2809282767740031</v>
      </c>
      <c r="AR52">
        <v>6.521648076950699</v>
      </c>
      <c r="AS52">
        <v>6.7637898792195408</v>
      </c>
      <c r="AT52">
        <v>7.0061348627814954</v>
      </c>
      <c r="AU52">
        <v>7.2474642068375363</v>
      </c>
      <c r="AV52">
        <v>7.4865590905886394</v>
      </c>
      <c r="AW52">
        <v>7.7222006932357692</v>
      </c>
      <c r="AX52">
        <v>7.9531701939799069</v>
      </c>
      <c r="AY52">
        <v>8.1782487720220214</v>
      </c>
      <c r="AZ52">
        <v>8.3962176065630842</v>
      </c>
      <c r="BA52">
        <v>8.6058578768040626</v>
      </c>
      <c r="BB52">
        <v>8.8059507619459385</v>
      </c>
      <c r="BC52">
        <v>8.9952774411896801</v>
      </c>
      <c r="BD52">
        <v>9.1726190937362588</v>
      </c>
      <c r="BE52">
        <v>9.3367568987866463</v>
      </c>
      <c r="BF52">
        <v>9.4864720355418157</v>
      </c>
      <c r="BG52">
        <v>9.6205456832027387</v>
      </c>
      <c r="BH52">
        <v>9.7377590209703904</v>
      </c>
      <c r="BI52">
        <v>9.8368932280457422</v>
      </c>
    </row>
    <row r="53" spans="1:61" x14ac:dyDescent="0.25">
      <c r="A53" s="2">
        <v>42433</v>
      </c>
      <c r="B53">
        <v>1.9403003664911911</v>
      </c>
      <c r="C53">
        <v>1.9331187656948301</v>
      </c>
      <c r="D53">
        <v>1.930255701426695</v>
      </c>
      <c r="E53">
        <v>1.9327229994253179</v>
      </c>
      <c r="F53">
        <v>1.941532485429224</v>
      </c>
      <c r="G53">
        <v>1.957695985176944</v>
      </c>
      <c r="H53">
        <v>1.982225324407008</v>
      </c>
      <c r="I53">
        <v>2.0161323288579438</v>
      </c>
      <c r="J53">
        <v>2.0604288242682811</v>
      </c>
      <c r="K53">
        <v>2.1161266363765492</v>
      </c>
      <c r="L53">
        <v>2.1842375909212759</v>
      </c>
      <c r="M53">
        <v>2.2652067683872592</v>
      </c>
      <c r="N53">
        <v>2.3572122682443628</v>
      </c>
      <c r="O53">
        <v>2.4578654447087169</v>
      </c>
      <c r="P53">
        <v>2.5647776519964518</v>
      </c>
      <c r="Q53">
        <v>2.675560244323699</v>
      </c>
      <c r="R53">
        <v>2.7878245759065909</v>
      </c>
      <c r="S53">
        <v>2.8991820009612561</v>
      </c>
      <c r="T53">
        <v>3.0072438737038252</v>
      </c>
      <c r="U53">
        <v>3.109621548350431</v>
      </c>
      <c r="V53">
        <v>3.2039263791172039</v>
      </c>
      <c r="W53">
        <v>3.2886384477669979</v>
      </c>
      <c r="X53">
        <v>3.3657127462495668</v>
      </c>
      <c r="Y53">
        <v>3.4379729940613868</v>
      </c>
      <c r="Z53">
        <v>3.5082429106989319</v>
      </c>
      <c r="AA53">
        <v>3.5793462156586791</v>
      </c>
      <c r="AB53">
        <v>3.6541066284371051</v>
      </c>
      <c r="AC53">
        <v>3.7353478685306869</v>
      </c>
      <c r="AD53">
        <v>3.8258936554358991</v>
      </c>
      <c r="AE53">
        <v>3.9285677086492199</v>
      </c>
      <c r="AF53">
        <v>4.0461937476671226</v>
      </c>
      <c r="AG53">
        <v>4.1809080221617103</v>
      </c>
      <c r="AH53">
        <v>4.3320969025075797</v>
      </c>
      <c r="AI53">
        <v>4.4984592892549484</v>
      </c>
      <c r="AJ53">
        <v>4.6786940829540384</v>
      </c>
      <c r="AK53">
        <v>4.87150018415507</v>
      </c>
      <c r="AL53">
        <v>5.0755764934082661</v>
      </c>
      <c r="AM53">
        <v>5.2896219112638452</v>
      </c>
      <c r="AN53">
        <v>5.5123353382720257</v>
      </c>
      <c r="AO53">
        <v>5.7424156749830333</v>
      </c>
      <c r="AP53">
        <v>5.9785618219470846</v>
      </c>
      <c r="AQ53">
        <v>6.2194726797144</v>
      </c>
      <c r="AR53">
        <v>6.4638471488352023</v>
      </c>
      <c r="AS53">
        <v>6.7103841298597091</v>
      </c>
      <c r="AT53">
        <v>6.9577825233381434</v>
      </c>
      <c r="AU53">
        <v>7.2047412298207272</v>
      </c>
      <c r="AV53">
        <v>7.4499591498576754</v>
      </c>
      <c r="AW53">
        <v>7.6921351839992118</v>
      </c>
      <c r="AX53">
        <v>7.9299682327955594</v>
      </c>
      <c r="AY53">
        <v>8.1621571967969384</v>
      </c>
      <c r="AZ53">
        <v>8.3874009765535611</v>
      </c>
      <c r="BA53">
        <v>8.6043984726156602</v>
      </c>
      <c r="BB53">
        <v>8.811848585533447</v>
      </c>
      <c r="BC53">
        <v>9.0084502158571489</v>
      </c>
      <c r="BD53">
        <v>9.1929022641369791</v>
      </c>
      <c r="BE53">
        <v>9.3639036309231631</v>
      </c>
      <c r="BF53">
        <v>9.5201532167659177</v>
      </c>
      <c r="BG53">
        <v>9.6603499222154685</v>
      </c>
      <c r="BH53">
        <v>9.7831926478220339</v>
      </c>
      <c r="BI53">
        <v>9.887380294135836</v>
      </c>
    </row>
    <row r="54" spans="1:61" x14ac:dyDescent="0.25">
      <c r="A54" s="2">
        <v>42434</v>
      </c>
      <c r="B54">
        <v>2.0305810073117581</v>
      </c>
      <c r="C54">
        <v>2.0202322737114669</v>
      </c>
      <c r="D54">
        <v>2.0156817850048121</v>
      </c>
      <c r="E54">
        <v>2.0177571689692551</v>
      </c>
      <c r="F54">
        <v>2.027286053382261</v>
      </c>
      <c r="G54">
        <v>2.0450960660212951</v>
      </c>
      <c r="H54">
        <v>2.0720148346638192</v>
      </c>
      <c r="I54">
        <v>2.108869987087298</v>
      </c>
      <c r="J54">
        <v>2.156489151069195</v>
      </c>
      <c r="K54">
        <v>2.215699954386976</v>
      </c>
      <c r="L54">
        <v>2.2873300248181039</v>
      </c>
      <c r="M54">
        <v>2.371639507522262</v>
      </c>
      <c r="N54">
        <v>2.4666186171880109</v>
      </c>
      <c r="O54">
        <v>2.5696900858861329</v>
      </c>
      <c r="P54">
        <v>2.6782766456874052</v>
      </c>
      <c r="Q54">
        <v>2.789801028662608</v>
      </c>
      <c r="R54">
        <v>2.9016859668825261</v>
      </c>
      <c r="S54">
        <v>3.0113541924179339</v>
      </c>
      <c r="T54">
        <v>3.1162284373396161</v>
      </c>
      <c r="U54">
        <v>3.2137314337183498</v>
      </c>
      <c r="V54">
        <v>3.301285913624918</v>
      </c>
      <c r="W54">
        <v>3.3772756088092568</v>
      </c>
      <c r="X54">
        <v>3.443928249737938</v>
      </c>
      <c r="Y54">
        <v>3.504432566556686</v>
      </c>
      <c r="Z54">
        <v>3.5619772894112312</v>
      </c>
      <c r="AA54">
        <v>3.6197511484473002</v>
      </c>
      <c r="AB54">
        <v>3.6809428738106198</v>
      </c>
      <c r="AC54">
        <v>3.7487411956469212</v>
      </c>
      <c r="AD54">
        <v>3.8263348441019271</v>
      </c>
      <c r="AE54">
        <v>3.9169125493213688</v>
      </c>
      <c r="AF54">
        <v>4.0236630414509724</v>
      </c>
      <c r="AG54">
        <v>4.1490142293072889</v>
      </c>
      <c r="AH54">
        <v>4.2923507363901576</v>
      </c>
      <c r="AI54">
        <v>4.4522963648702403</v>
      </c>
      <c r="AJ54">
        <v>4.627474916918203</v>
      </c>
      <c r="AK54">
        <v>4.8165101947047066</v>
      </c>
      <c r="AL54">
        <v>5.0180260004004147</v>
      </c>
      <c r="AM54">
        <v>5.2306461361759897</v>
      </c>
      <c r="AN54">
        <v>5.4529944042020917</v>
      </c>
      <c r="AO54">
        <v>5.6836946066493912</v>
      </c>
      <c r="AP54">
        <v>5.921370545688541</v>
      </c>
      <c r="AQ54">
        <v>6.1646460234902127</v>
      </c>
      <c r="AR54">
        <v>6.4121448422250609</v>
      </c>
      <c r="AS54">
        <v>6.6624908040637569</v>
      </c>
      <c r="AT54">
        <v>6.9143077111769573</v>
      </c>
      <c r="AU54">
        <v>7.1662193657353308</v>
      </c>
      <c r="AV54">
        <v>7.4168495699095329</v>
      </c>
      <c r="AW54">
        <v>7.6648221258702298</v>
      </c>
      <c r="AX54">
        <v>7.9087608357880868</v>
      </c>
      <c r="AY54">
        <v>8.1472895018337663</v>
      </c>
      <c r="AZ54">
        <v>8.3790319261779267</v>
      </c>
      <c r="BA54">
        <v>8.6026119109912322</v>
      </c>
      <c r="BB54">
        <v>8.8166532584443491</v>
      </c>
      <c r="BC54">
        <v>9.0197797707079364</v>
      </c>
      <c r="BD54">
        <v>9.2106152499526601</v>
      </c>
      <c r="BE54">
        <v>9.387783498349183</v>
      </c>
      <c r="BF54">
        <v>9.5499083180681623</v>
      </c>
      <c r="BG54">
        <v>9.6956135112802677</v>
      </c>
      <c r="BH54">
        <v>9.8235228801561583</v>
      </c>
      <c r="BI54">
        <v>9.9322602268665037</v>
      </c>
    </row>
    <row r="55" spans="1:61" x14ac:dyDescent="0.25">
      <c r="A55" s="2">
        <v>42435</v>
      </c>
      <c r="B55">
        <v>2.12</v>
      </c>
      <c r="C55">
        <v>2.1086254439001189</v>
      </c>
      <c r="D55">
        <v>2.1038232585334908</v>
      </c>
      <c r="E55">
        <v>2.106328351216805</v>
      </c>
      <c r="F55">
        <v>2.1168756292667461</v>
      </c>
      <c r="G55">
        <v>2.1361999999999992</v>
      </c>
      <c r="H55">
        <v>2.1650363707332541</v>
      </c>
      <c r="I55">
        <v>2.2041196487831951</v>
      </c>
      <c r="J55">
        <v>2.2541847414665082</v>
      </c>
      <c r="K55">
        <v>2.3159665560998808</v>
      </c>
      <c r="L55">
        <v>2.3902000000000001</v>
      </c>
      <c r="M55">
        <v>2.4770374268252082</v>
      </c>
      <c r="N55">
        <v>2.574300975600476</v>
      </c>
      <c r="O55">
        <v>2.679230231692431</v>
      </c>
      <c r="P55">
        <v>2.7890647804676978</v>
      </c>
      <c r="Q55">
        <v>2.9010442072929061</v>
      </c>
      <c r="R55">
        <v>3.0124080975346819</v>
      </c>
      <c r="S55">
        <v>3.1203960365596521</v>
      </c>
      <c r="T55">
        <v>3.2222476097344441</v>
      </c>
      <c r="U55">
        <v>3.3152024024256841</v>
      </c>
      <c r="V55">
        <v>3.396500000000001</v>
      </c>
      <c r="W55">
        <v>3.46442694879905</v>
      </c>
      <c r="X55">
        <v>3.5214576390646082</v>
      </c>
      <c r="Y55">
        <v>3.571113422013477</v>
      </c>
      <c r="Z55">
        <v>3.6169156488624679</v>
      </c>
      <c r="AA55">
        <v>3.6623856708283808</v>
      </c>
      <c r="AB55">
        <v>3.7110448391280242</v>
      </c>
      <c r="AC55">
        <v>3.7664145049782021</v>
      </c>
      <c r="AD55">
        <v>3.8320160195957209</v>
      </c>
      <c r="AE55">
        <v>3.9113707341973858</v>
      </c>
      <c r="AF55">
        <v>4.0080000000000027</v>
      </c>
      <c r="AG55">
        <v>4.1245976654776086</v>
      </c>
      <c r="AH55">
        <v>4.2605475681331759</v>
      </c>
      <c r="AI55">
        <v>4.4144060427269149</v>
      </c>
      <c r="AJ55">
        <v>4.5847294240190282</v>
      </c>
      <c r="AK55">
        <v>4.7700740467697207</v>
      </c>
      <c r="AL55">
        <v>4.9689962457392021</v>
      </c>
      <c r="AM55">
        <v>5.1800523556876747</v>
      </c>
      <c r="AN55">
        <v>5.4017987113753483</v>
      </c>
      <c r="AO55">
        <v>5.6327916475624278</v>
      </c>
      <c r="AP55">
        <v>5.8715874990091166</v>
      </c>
      <c r="AQ55">
        <v>6.1167426004756251</v>
      </c>
      <c r="AR55">
        <v>6.3668132867221576</v>
      </c>
      <c r="AS55">
        <v>6.6203558925089183</v>
      </c>
      <c r="AT55">
        <v>6.875926752596115</v>
      </c>
      <c r="AU55">
        <v>7.1320822017439554</v>
      </c>
      <c r="AV55">
        <v>7.3873785747126437</v>
      </c>
      <c r="AW55">
        <v>7.6403722062623851</v>
      </c>
      <c r="AX55">
        <v>7.8896194311533856</v>
      </c>
      <c r="AY55">
        <v>8.1336765841458565</v>
      </c>
      <c r="AZ55">
        <v>8.3711000000000002</v>
      </c>
      <c r="BA55">
        <v>8.6004460134760166</v>
      </c>
      <c r="BB55">
        <v>8.820270959334124</v>
      </c>
      <c r="BC55">
        <v>9.0291311723345196</v>
      </c>
      <c r="BD55">
        <v>9.2255829872374147</v>
      </c>
      <c r="BE55">
        <v>9.4081827388030099</v>
      </c>
      <c r="BF55">
        <v>9.5754867617915149</v>
      </c>
      <c r="BG55">
        <v>9.7260513909631356</v>
      </c>
      <c r="BH55">
        <v>9.8584329610780745</v>
      </c>
      <c r="BI55">
        <v>9.9711878068965483</v>
      </c>
    </row>
    <row r="56" spans="1:61" x14ac:dyDescent="0.25">
      <c r="A56" s="2">
        <v>42436</v>
      </c>
      <c r="B56">
        <v>2.2083109551327622</v>
      </c>
      <c r="C56">
        <v>2.1981582920316778</v>
      </c>
      <c r="D56">
        <v>2.1946035309340561</v>
      </c>
      <c r="E56">
        <v>2.1983864105566622</v>
      </c>
      <c r="F56">
        <v>2.2102466696162639</v>
      </c>
      <c r="G56">
        <v>2.2309240468296281</v>
      </c>
      <c r="H56">
        <v>2.2611582809135231</v>
      </c>
      <c r="I56">
        <v>2.3016891105847161</v>
      </c>
      <c r="J56">
        <v>2.353256274559973</v>
      </c>
      <c r="K56">
        <v>2.4165995115560621</v>
      </c>
      <c r="L56">
        <v>2.4924585602897511</v>
      </c>
      <c r="M56">
        <v>2.5809601201600501</v>
      </c>
      <c r="N56">
        <v>2.6797787332949539</v>
      </c>
      <c r="O56">
        <v>2.785975902504696</v>
      </c>
      <c r="P56">
        <v>2.8966131305995102</v>
      </c>
      <c r="Q56">
        <v>3.008751920389634</v>
      </c>
      <c r="R56">
        <v>3.1194537746853039</v>
      </c>
      <c r="S56">
        <v>3.2257801962967538</v>
      </c>
      <c r="T56">
        <v>3.3247926880342211</v>
      </c>
      <c r="U56">
        <v>3.4135527527079379</v>
      </c>
      <c r="V56">
        <v>3.4891218931281438</v>
      </c>
      <c r="W56">
        <v>3.5496880517499179</v>
      </c>
      <c r="X56">
        <v>3.5979449296077219</v>
      </c>
      <c r="Y56">
        <v>3.6377126673808582</v>
      </c>
      <c r="Z56">
        <v>3.6728114057486332</v>
      </c>
      <c r="AA56">
        <v>3.7070612853903508</v>
      </c>
      <c r="AB56">
        <v>3.7442824469853169</v>
      </c>
      <c r="AC56">
        <v>3.7882950312128392</v>
      </c>
      <c r="AD56">
        <v>3.8429191787522181</v>
      </c>
      <c r="AE56">
        <v>3.9119750302827621</v>
      </c>
      <c r="AF56">
        <v>3.9992827264837758</v>
      </c>
      <c r="AG56">
        <v>4.1077751891096348</v>
      </c>
      <c r="AH56">
        <v>4.236836464215</v>
      </c>
      <c r="AI56">
        <v>4.3849633789296041</v>
      </c>
      <c r="AJ56">
        <v>4.5506527603831799</v>
      </c>
      <c r="AK56">
        <v>4.7324014357054587</v>
      </c>
      <c r="AL56">
        <v>4.9287062320261752</v>
      </c>
      <c r="AM56">
        <v>5.138063976475058</v>
      </c>
      <c r="AN56">
        <v>5.3589714961818444</v>
      </c>
      <c r="AO56">
        <v>5.5899256182762604</v>
      </c>
      <c r="AP56">
        <v>5.8294231698880461</v>
      </c>
      <c r="AQ56">
        <v>6.0759609781469264</v>
      </c>
      <c r="AR56">
        <v>6.3280358701826351</v>
      </c>
      <c r="AS56">
        <v>6.5841446731249098</v>
      </c>
      <c r="AT56">
        <v>6.842784214103478</v>
      </c>
      <c r="AU56">
        <v>7.1024513202480746</v>
      </c>
      <c r="AV56">
        <v>7.3616428186884288</v>
      </c>
      <c r="AW56">
        <v>7.6188555365542756</v>
      </c>
      <c r="AX56">
        <v>7.8725863009753461</v>
      </c>
      <c r="AY56">
        <v>8.1213319390813759</v>
      </c>
      <c r="AZ56">
        <v>8.3635892780020935</v>
      </c>
      <c r="BA56">
        <v>8.5978551448672302</v>
      </c>
      <c r="BB56">
        <v>8.8226263668065208</v>
      </c>
      <c r="BC56">
        <v>9.0363997709496999</v>
      </c>
      <c r="BD56">
        <v>9.2376721844264971</v>
      </c>
      <c r="BE56">
        <v>9.4249404343666452</v>
      </c>
      <c r="BF56">
        <v>9.5967013478998737</v>
      </c>
      <c r="BG56">
        <v>9.7514517521559156</v>
      </c>
      <c r="BH56">
        <v>9.8876884742645093</v>
      </c>
      <c r="BI56">
        <v>10.003908341355389</v>
      </c>
    </row>
    <row r="57" spans="1:61" x14ac:dyDescent="0.25">
      <c r="A57" s="2">
        <v>42437</v>
      </c>
      <c r="B57">
        <v>2.2956212048996751</v>
      </c>
      <c r="C57">
        <v>2.2888417184373622</v>
      </c>
      <c r="D57">
        <v>2.287961617051907</v>
      </c>
      <c r="E57">
        <v>2.2938201149701971</v>
      </c>
      <c r="F57">
        <v>2.3072564264191149</v>
      </c>
      <c r="G57">
        <v>2.3291097656255491</v>
      </c>
      <c r="H57">
        <v>2.3602193468163861</v>
      </c>
      <c r="I57">
        <v>2.4014243842185099</v>
      </c>
      <c r="J57">
        <v>2.4535640920588091</v>
      </c>
      <c r="K57">
        <v>2.517477684564168</v>
      </c>
      <c r="L57">
        <v>2.5940043759614739</v>
      </c>
      <c r="M57">
        <v>2.6833248855429361</v>
      </c>
      <c r="N57">
        <v>2.7829859528620569</v>
      </c>
      <c r="O57">
        <v>2.8898758225376651</v>
      </c>
      <c r="P57">
        <v>3.0008827391885822</v>
      </c>
      <c r="Q57">
        <v>3.1128949474336371</v>
      </c>
      <c r="R57">
        <v>3.2228006918916559</v>
      </c>
      <c r="S57">
        <v>3.327488217181465</v>
      </c>
      <c r="T57">
        <v>3.4238457679218901</v>
      </c>
      <c r="U57">
        <v>3.5087615887317569</v>
      </c>
      <c r="V57">
        <v>3.579123924229894</v>
      </c>
      <c r="W57">
        <v>3.6330206143398081</v>
      </c>
      <c r="X57">
        <v>3.673337880203742</v>
      </c>
      <c r="Y57">
        <v>3.7041615382686222</v>
      </c>
      <c r="Z57">
        <v>3.729577404981371</v>
      </c>
      <c r="AA57">
        <v>3.7536712967889172</v>
      </c>
      <c r="AB57">
        <v>3.7805290301381809</v>
      </c>
      <c r="AC57">
        <v>3.8142364214760929</v>
      </c>
      <c r="AD57">
        <v>3.858879287249573</v>
      </c>
      <c r="AE57">
        <v>3.918543443905552</v>
      </c>
      <c r="AF57">
        <v>3.997314707890951</v>
      </c>
      <c r="AG57">
        <v>4.0983387796685458</v>
      </c>
      <c r="AH57">
        <v>4.2210008957645124</v>
      </c>
      <c r="AI57">
        <v>4.363746176720869</v>
      </c>
      <c r="AJ57">
        <v>4.5250197430796453</v>
      </c>
      <c r="AK57">
        <v>4.7032667153828642</v>
      </c>
      <c r="AL57">
        <v>4.8969322141725504</v>
      </c>
      <c r="AM57">
        <v>5.1044613599907231</v>
      </c>
      <c r="AN57">
        <v>5.3242992733794106</v>
      </c>
      <c r="AO57">
        <v>5.5548910748806346</v>
      </c>
      <c r="AP57">
        <v>5.7946818850364226</v>
      </c>
      <c r="AQ57">
        <v>6.0421168243887937</v>
      </c>
      <c r="AR57">
        <v>6.2956410134797753</v>
      </c>
      <c r="AS57">
        <v>6.5536995728513894</v>
      </c>
      <c r="AT57">
        <v>6.8147376230456604</v>
      </c>
      <c r="AU57">
        <v>7.077200284604614</v>
      </c>
      <c r="AV57">
        <v>7.3395326780702694</v>
      </c>
      <c r="AW57">
        <v>7.6001799239846548</v>
      </c>
      <c r="AX57">
        <v>7.8575871428897921</v>
      </c>
      <c r="AY57">
        <v>8.1101994553277059</v>
      </c>
      <c r="AZ57">
        <v>8.3564619818404235</v>
      </c>
      <c r="BA57">
        <v>8.594819842969958</v>
      </c>
      <c r="BB57">
        <v>8.8237181592583482</v>
      </c>
      <c r="BC57">
        <v>9.0416020512476099</v>
      </c>
      <c r="BD57">
        <v>9.2469166394797639</v>
      </c>
      <c r="BE57">
        <v>9.4381070444968405</v>
      </c>
      <c r="BF57">
        <v>9.6136183868408587</v>
      </c>
      <c r="BG57">
        <v>9.7718957870538432</v>
      </c>
      <c r="BH57">
        <v>9.9113843656778222</v>
      </c>
      <c r="BI57">
        <v>10.03052924325482</v>
      </c>
    </row>
    <row r="58" spans="1:61" x14ac:dyDescent="0.25">
      <c r="A58" s="2">
        <v>42438</v>
      </c>
      <c r="B58">
        <v>2.3821265118935662</v>
      </c>
      <c r="C58">
        <v>2.3807243445884638</v>
      </c>
      <c r="D58">
        <v>2.3838404332134662</v>
      </c>
      <c r="E58">
        <v>2.3925029583369439</v>
      </c>
      <c r="F58">
        <v>2.4077401005272741</v>
      </c>
      <c r="G58">
        <v>2.4305800403528299</v>
      </c>
      <c r="H58">
        <v>2.4620509583819881</v>
      </c>
      <c r="I58">
        <v>2.503181035183121</v>
      </c>
      <c r="J58">
        <v>2.5549984513246038</v>
      </c>
      <c r="K58">
        <v>2.6185313873748139</v>
      </c>
      <c r="L58">
        <v>2.694808023902123</v>
      </c>
      <c r="M58">
        <v>2.7841384470280581</v>
      </c>
      <c r="N58">
        <v>2.883960365086752</v>
      </c>
      <c r="O58">
        <v>2.9909933919654859</v>
      </c>
      <c r="P58">
        <v>3.1019571415515408</v>
      </c>
      <c r="Q58">
        <v>3.213571227732205</v>
      </c>
      <c r="R58">
        <v>3.3225552643947558</v>
      </c>
      <c r="S58">
        <v>3.425628865426479</v>
      </c>
      <c r="T58">
        <v>3.5195116447146559</v>
      </c>
      <c r="U58">
        <v>3.6009232161465712</v>
      </c>
      <c r="V58">
        <v>3.6665831936095059</v>
      </c>
      <c r="W58">
        <v>3.7144778614127612</v>
      </c>
      <c r="X58">
        <v>3.7476601855537091</v>
      </c>
      <c r="Y58">
        <v>3.770449802451739</v>
      </c>
      <c r="Z58">
        <v>3.7871663485262399</v>
      </c>
      <c r="AA58">
        <v>3.802129460196602</v>
      </c>
      <c r="AB58">
        <v>3.8196587738822161</v>
      </c>
      <c r="AC58">
        <v>3.844073926002467</v>
      </c>
      <c r="AD58">
        <v>3.8796945529767468</v>
      </c>
      <c r="AE58">
        <v>3.9308402912244489</v>
      </c>
      <c r="AF58">
        <v>4.0018307771649582</v>
      </c>
      <c r="AG58">
        <v>4.0959991968765728</v>
      </c>
      <c r="AH58">
        <v>4.2127329350732241</v>
      </c>
      <c r="AI58">
        <v>4.3504329261277501</v>
      </c>
      <c r="AJ58">
        <v>4.507500104412987</v>
      </c>
      <c r="AK58">
        <v>4.6823354043017771</v>
      </c>
      <c r="AL58">
        <v>4.8733397601669539</v>
      </c>
      <c r="AM58">
        <v>5.0789141063813599</v>
      </c>
      <c r="AN58">
        <v>5.2974593773178302</v>
      </c>
      <c r="AO58">
        <v>5.5273765073492038</v>
      </c>
      <c r="AP58">
        <v>5.7670664308483186</v>
      </c>
      <c r="AQ58">
        <v>6.0149300821880152</v>
      </c>
      <c r="AR58">
        <v>6.2693683957411288</v>
      </c>
      <c r="AS58">
        <v>6.5287823058804992</v>
      </c>
      <c r="AT58">
        <v>6.7915727469789626</v>
      </c>
      <c r="AU58">
        <v>7.0561406534093614</v>
      </c>
      <c r="AV58">
        <v>7.3208869595445289</v>
      </c>
      <c r="AW58">
        <v>7.5842125997573051</v>
      </c>
      <c r="AX58">
        <v>7.8445185084205296</v>
      </c>
      <c r="AY58">
        <v>8.1002056199070438</v>
      </c>
      <c r="AZ58">
        <v>8.3496748685896769</v>
      </c>
      <c r="BA58">
        <v>8.5913271888412694</v>
      </c>
      <c r="BB58">
        <v>8.8235635150346692</v>
      </c>
      <c r="BC58">
        <v>9.0447847815426989</v>
      </c>
      <c r="BD58">
        <v>9.2533919227382135</v>
      </c>
      <c r="BE58">
        <v>9.4477858729940412</v>
      </c>
      <c r="BF58">
        <v>9.6263675666830189</v>
      </c>
      <c r="BG58">
        <v>9.787537938177989</v>
      </c>
      <c r="BH58">
        <v>9.9296979218517887</v>
      </c>
      <c r="BI58">
        <v>10.05124845207725</v>
      </c>
    </row>
    <row r="59" spans="1:61" x14ac:dyDescent="0.25">
      <c r="A59" s="2">
        <v>42439</v>
      </c>
      <c r="B59">
        <v>2.4680226387072679</v>
      </c>
      <c r="C59">
        <v>2.4738547919562839</v>
      </c>
      <c r="D59">
        <v>2.4821828957451548</v>
      </c>
      <c r="E59">
        <v>2.4943084345364448</v>
      </c>
      <c r="F59">
        <v>2.5115328927927192</v>
      </c>
      <c r="G59">
        <v>2.5351577549765398</v>
      </c>
      <c r="H59">
        <v>2.5664845055504761</v>
      </c>
      <c r="I59">
        <v>2.606814628977089</v>
      </c>
      <c r="J59">
        <v>2.6574496097189471</v>
      </c>
      <c r="K59">
        <v>2.7196909322386098</v>
      </c>
      <c r="L59">
        <v>2.794840080998648</v>
      </c>
      <c r="M59">
        <v>2.8834075286696099</v>
      </c>
      <c r="N59">
        <v>2.9827397007540011</v>
      </c>
      <c r="O59">
        <v>3.0893920109623081</v>
      </c>
      <c r="P59">
        <v>3.1999198730050211</v>
      </c>
      <c r="Q59">
        <v>3.310878700592629</v>
      </c>
      <c r="R59">
        <v>3.4188239074356228</v>
      </c>
      <c r="S59">
        <v>3.5203109072444909</v>
      </c>
      <c r="T59">
        <v>3.6118951137297239</v>
      </c>
      <c r="U59">
        <v>3.6901319406018089</v>
      </c>
      <c r="V59">
        <v>3.7515768015712392</v>
      </c>
      <c r="W59">
        <v>3.794113017812824</v>
      </c>
      <c r="X59">
        <v>3.8209355403586631</v>
      </c>
      <c r="Y59">
        <v>3.836567227705181</v>
      </c>
      <c r="Z59">
        <v>3.845530938348797</v>
      </c>
      <c r="AA59">
        <v>3.852349530785935</v>
      </c>
      <c r="AB59">
        <v>3.8615458635130171</v>
      </c>
      <c r="AC59">
        <v>3.8776427950264649</v>
      </c>
      <c r="AD59">
        <v>3.9051631838227019</v>
      </c>
      <c r="AE59">
        <v>3.9486298883981492</v>
      </c>
      <c r="AF59">
        <v>4.0125657672492299</v>
      </c>
      <c r="AG59">
        <v>4.1004672004559497</v>
      </c>
      <c r="AH59">
        <v>4.2117246544326594</v>
      </c>
      <c r="AI59">
        <v>4.3447021171772864</v>
      </c>
      <c r="AJ59">
        <v>4.4977635766877668</v>
      </c>
      <c r="AK59">
        <v>4.6692730209620361</v>
      </c>
      <c r="AL59">
        <v>4.8575944379980207</v>
      </c>
      <c r="AM59">
        <v>5.0610918157936586</v>
      </c>
      <c r="AN59">
        <v>5.2781291423468781</v>
      </c>
      <c r="AO59">
        <v>5.5070704056556146</v>
      </c>
      <c r="AP59">
        <v>5.7462795937178024</v>
      </c>
      <c r="AQ59">
        <v>5.9941206945313708</v>
      </c>
      <c r="AR59">
        <v>6.2489576960942523</v>
      </c>
      <c r="AS59">
        <v>6.5091545864043807</v>
      </c>
      <c r="AT59">
        <v>6.7730753534596886</v>
      </c>
      <c r="AU59">
        <v>7.0390839852581104</v>
      </c>
      <c r="AV59">
        <v>7.3055444697975762</v>
      </c>
      <c r="AW59">
        <v>7.5708207950760196</v>
      </c>
      <c r="AX59">
        <v>7.8332769490913741</v>
      </c>
      <c r="AY59">
        <v>8.0912769198415724</v>
      </c>
      <c r="AZ59">
        <v>8.3431846953245437</v>
      </c>
      <c r="BA59">
        <v>8.587364263538225</v>
      </c>
      <c r="BB59">
        <v>8.82217961248055</v>
      </c>
      <c r="BC59">
        <v>9.0459947301494452</v>
      </c>
      <c r="BD59">
        <v>9.2571736045428494</v>
      </c>
      <c r="BE59">
        <v>9.4540802236586909</v>
      </c>
      <c r="BF59">
        <v>9.6350785754949051</v>
      </c>
      <c r="BG59">
        <v>9.7985326480494201</v>
      </c>
      <c r="BH59">
        <v>9.9428064293201768</v>
      </c>
      <c r="BI59">
        <v>10.0662639073051</v>
      </c>
    </row>
    <row r="60" spans="1:61" x14ac:dyDescent="0.25">
      <c r="A60" s="2">
        <v>42440</v>
      </c>
      <c r="B60">
        <v>2.553505347933605</v>
      </c>
      <c r="C60">
        <v>2.5682816820121119</v>
      </c>
      <c r="D60">
        <v>2.5829319209733939</v>
      </c>
      <c r="E60">
        <v>2.599110037448233</v>
      </c>
      <c r="F60">
        <v>2.6184700040674209</v>
      </c>
      <c r="G60">
        <v>2.6426657934617461</v>
      </c>
      <c r="H60">
        <v>2.673351378261994</v>
      </c>
      <c r="I60">
        <v>2.712180731098957</v>
      </c>
      <c r="J60">
        <v>2.7608078246034191</v>
      </c>
      <c r="K60">
        <v>2.8208866314061711</v>
      </c>
      <c r="L60">
        <v>2.894071124138001</v>
      </c>
      <c r="M60">
        <v>2.9811388545217872</v>
      </c>
      <c r="N60">
        <v>3.0793616906487702</v>
      </c>
      <c r="O60">
        <v>3.1851350797022788</v>
      </c>
      <c r="P60">
        <v>3.2948544688656471</v>
      </c>
      <c r="Q60">
        <v>3.4049153053221999</v>
      </c>
      <c r="R60">
        <v>3.5117130362552742</v>
      </c>
      <c r="S60">
        <v>3.6116431088481948</v>
      </c>
      <c r="T60">
        <v>3.7011009702842941</v>
      </c>
      <c r="U60">
        <v>3.776482067746902</v>
      </c>
      <c r="V60">
        <v>3.8341818484193508</v>
      </c>
      <c r="W60">
        <v>3.8719793083840379</v>
      </c>
      <c r="X60">
        <v>3.893187639319645</v>
      </c>
      <c r="Y60">
        <v>3.902503581803916</v>
      </c>
      <c r="Z60">
        <v>3.9046238764145991</v>
      </c>
      <c r="AA60">
        <v>3.9042452637294391</v>
      </c>
      <c r="AB60">
        <v>3.9060644843261878</v>
      </c>
      <c r="AC60">
        <v>3.91477827878259</v>
      </c>
      <c r="AD60">
        <v>3.9350833876763942</v>
      </c>
      <c r="AE60">
        <v>3.9716765515853472</v>
      </c>
      <c r="AF60">
        <v>4.0292545110871938</v>
      </c>
      <c r="AG60">
        <v>4.111453550128906</v>
      </c>
      <c r="AH60">
        <v>4.2176681261343258</v>
      </c>
      <c r="AI60">
        <v>4.3462322398965183</v>
      </c>
      <c r="AJ60">
        <v>4.4954798922085457</v>
      </c>
      <c r="AK60">
        <v>4.6637450838634784</v>
      </c>
      <c r="AL60">
        <v>4.8493618156543752</v>
      </c>
      <c r="AM60">
        <v>5.0506640883743046</v>
      </c>
      <c r="AN60">
        <v>5.2659859028163316</v>
      </c>
      <c r="AO60">
        <v>5.4936612597735186</v>
      </c>
      <c r="AP60">
        <v>5.7320241600389332</v>
      </c>
      <c r="AQ60">
        <v>5.9794086044056369</v>
      </c>
      <c r="AR60">
        <v>6.2341485936666947</v>
      </c>
      <c r="AS60">
        <v>6.4945781286151743</v>
      </c>
      <c r="AT60">
        <v>6.7590312100441361</v>
      </c>
      <c r="AU60">
        <v>7.0258418387466497</v>
      </c>
      <c r="AV60">
        <v>7.2933440155157774</v>
      </c>
      <c r="AW60">
        <v>7.5598717411445806</v>
      </c>
      <c r="AX60">
        <v>7.8237590164261297</v>
      </c>
      <c r="AY60">
        <v>8.0833398421534906</v>
      </c>
      <c r="AZ60">
        <v>8.3369482191197193</v>
      </c>
      <c r="BA60">
        <v>8.5829181481178889</v>
      </c>
      <c r="BB60">
        <v>8.8195836299410608</v>
      </c>
      <c r="BC60">
        <v>9.0452786653822983</v>
      </c>
      <c r="BD60">
        <v>9.2583372552346681</v>
      </c>
      <c r="BE60">
        <v>9.4570934002912317</v>
      </c>
      <c r="BF60">
        <v>9.6398811013450629</v>
      </c>
      <c r="BG60">
        <v>9.805034359189218</v>
      </c>
      <c r="BH60">
        <v>9.95088717461676</v>
      </c>
      <c r="BI60">
        <v>10.075773548420759</v>
      </c>
    </row>
    <row r="61" spans="1:61" x14ac:dyDescent="0.25">
      <c r="A61" s="2">
        <v>42441</v>
      </c>
      <c r="B61">
        <v>2.6387704021654068</v>
      </c>
      <c r="C61">
        <v>2.66405363622725</v>
      </c>
      <c r="D61">
        <v>2.686030425224605</v>
      </c>
      <c r="E61">
        <v>2.7067812609518498</v>
      </c>
      <c r="F61">
        <v>2.7283866352033619</v>
      </c>
      <c r="G61">
        <v>2.752927039773517</v>
      </c>
      <c r="H61">
        <v>2.7824829664566928</v>
      </c>
      <c r="I61">
        <v>2.819134907047264</v>
      </c>
      <c r="J61">
        <v>2.8649633533396108</v>
      </c>
      <c r="K61">
        <v>2.9220487971281082</v>
      </c>
      <c r="L61">
        <v>2.992471730207134</v>
      </c>
      <c r="M61">
        <v>3.077339148638782</v>
      </c>
      <c r="N61">
        <v>3.1738640655560251</v>
      </c>
      <c r="O61">
        <v>3.2782859983595509</v>
      </c>
      <c r="P61">
        <v>3.3868444644500491</v>
      </c>
      <c r="Q61">
        <v>3.495778981228213</v>
      </c>
      <c r="R61">
        <v>3.6013290660947281</v>
      </c>
      <c r="S61">
        <v>3.699734236450285</v>
      </c>
      <c r="T61">
        <v>3.787234009695573</v>
      </c>
      <c r="U61">
        <v>3.8600679032312808</v>
      </c>
      <c r="V61">
        <v>3.914475434458101</v>
      </c>
      <c r="W61">
        <v>3.9481299579704539</v>
      </c>
      <c r="X61">
        <v>3.9644401771376958</v>
      </c>
      <c r="Y61">
        <v>3.9682486325229172</v>
      </c>
      <c r="Z61">
        <v>3.964397864689202</v>
      </c>
      <c r="AA61">
        <v>3.9577304141996432</v>
      </c>
      <c r="AB61">
        <v>3.953088821617329</v>
      </c>
      <c r="AC61">
        <v>3.955315627505346</v>
      </c>
      <c r="AD61">
        <v>3.9692533724267869</v>
      </c>
      <c r="AE61">
        <v>3.9997445969447378</v>
      </c>
      <c r="AF61">
        <v>4.0516318416222861</v>
      </c>
      <c r="AG61">
        <v>4.1286690056176756</v>
      </c>
      <c r="AH61">
        <v>4.2302554224697442</v>
      </c>
      <c r="AI61">
        <v>4.3547017843124847</v>
      </c>
      <c r="AJ61">
        <v>4.5003187832798872</v>
      </c>
      <c r="AK61">
        <v>4.6654171115059464</v>
      </c>
      <c r="AL61">
        <v>4.8483074611246533</v>
      </c>
      <c r="AM61">
        <v>5.0473005242699971</v>
      </c>
      <c r="AN61">
        <v>5.2607069930759716</v>
      </c>
      <c r="AO61">
        <v>5.4868375596765731</v>
      </c>
      <c r="AP61">
        <v>5.7240029162057828</v>
      </c>
      <c r="AQ61">
        <v>5.9705137547976026</v>
      </c>
      <c r="AR61">
        <v>6.2246807675860198</v>
      </c>
      <c r="AS61">
        <v>6.4848146467050256</v>
      </c>
      <c r="AT61">
        <v>6.7492260842886127</v>
      </c>
      <c r="AU61">
        <v>7.0162257724707739</v>
      </c>
      <c r="AV61">
        <v>7.2841244033855013</v>
      </c>
      <c r="AW61">
        <v>7.5512326691667822</v>
      </c>
      <c r="AX61">
        <v>7.8158612619486139</v>
      </c>
      <c r="AY61">
        <v>8.0763208738649883</v>
      </c>
      <c r="AZ61">
        <v>8.3309221970498957</v>
      </c>
      <c r="BA61">
        <v>8.5779759236373216</v>
      </c>
      <c r="BB61">
        <v>8.8157927457612661</v>
      </c>
      <c r="BC61">
        <v>9.0426833555557167</v>
      </c>
      <c r="BD61">
        <v>9.2569584451546696</v>
      </c>
      <c r="BE61">
        <v>9.4569287066921195</v>
      </c>
      <c r="BF61">
        <v>9.6409048323020414</v>
      </c>
      <c r="BG61">
        <v>9.807197514118446</v>
      </c>
      <c r="BH61">
        <v>9.9541174442753153</v>
      </c>
      <c r="BI61">
        <v>10.07997531490664</v>
      </c>
    </row>
    <row r="62" spans="1:61" x14ac:dyDescent="0.25">
      <c r="A62" s="2">
        <v>42442</v>
      </c>
      <c r="B62">
        <v>2.7240135639955052</v>
      </c>
      <c r="C62">
        <v>2.761219276072989</v>
      </c>
      <c r="D62">
        <v>2.79142132482521</v>
      </c>
      <c r="E62">
        <v>2.8171955989268311</v>
      </c>
      <c r="F62">
        <v>2.8411179870525141</v>
      </c>
      <c r="G62">
        <v>2.8657643778769191</v>
      </c>
      <c r="H62">
        <v>2.8937106600747131</v>
      </c>
      <c r="I62">
        <v>2.9275327223205552</v>
      </c>
      <c r="J62">
        <v>2.9698064532891082</v>
      </c>
      <c r="K62">
        <v>3.0231077416550338</v>
      </c>
      <c r="L62">
        <v>3.0900124760929959</v>
      </c>
      <c r="M62">
        <v>3.1720151350747878</v>
      </c>
      <c r="N62">
        <v>3.2662845562607292</v>
      </c>
      <c r="O62">
        <v>3.368908167108271</v>
      </c>
      <c r="P62">
        <v>3.4759733950748619</v>
      </c>
      <c r="Q62">
        <v>3.583567667617956</v>
      </c>
      <c r="R62">
        <v>3.6877784121950041</v>
      </c>
      <c r="S62">
        <v>3.784693056263456</v>
      </c>
      <c r="T62">
        <v>3.870399027280762</v>
      </c>
      <c r="U62">
        <v>3.940983752704375</v>
      </c>
      <c r="V62">
        <v>3.9925346599917462</v>
      </c>
      <c r="W62">
        <v>4.0226181914161101</v>
      </c>
      <c r="X62">
        <v>4.0347168485138551</v>
      </c>
      <c r="Y62">
        <v>4.0337921476371497</v>
      </c>
      <c r="Z62">
        <v>4.0248056051381651</v>
      </c>
      <c r="AA62">
        <v>4.0127187373690711</v>
      </c>
      <c r="AB62">
        <v>4.0024930606820366</v>
      </c>
      <c r="AC62">
        <v>3.9990900914292369</v>
      </c>
      <c r="AD62">
        <v>4.0074713459628404</v>
      </c>
      <c r="AE62">
        <v>4.0325983406350172</v>
      </c>
      <c r="AF62">
        <v>4.0794325917979366</v>
      </c>
      <c r="AG62">
        <v>4.1518243266444896</v>
      </c>
      <c r="AH62">
        <v>4.249178615730429</v>
      </c>
      <c r="AI62">
        <v>4.3697892404522252</v>
      </c>
      <c r="AJ62">
        <v>4.5119499822063522</v>
      </c>
      <c r="AK62">
        <v>4.6739546223892816</v>
      </c>
      <c r="AL62">
        <v>4.8540969423974802</v>
      </c>
      <c r="AM62">
        <v>5.0506707236274213</v>
      </c>
      <c r="AN62">
        <v>5.2619697474755771</v>
      </c>
      <c r="AO62">
        <v>5.4862877953384199</v>
      </c>
      <c r="AP62">
        <v>5.7219186486124203</v>
      </c>
      <c r="AQ62">
        <v>5.9671560886940469</v>
      </c>
      <c r="AR62">
        <v>6.2202938969797748</v>
      </c>
      <c r="AS62">
        <v>6.4796258548660726</v>
      </c>
      <c r="AT62">
        <v>6.7434457437494153</v>
      </c>
      <c r="AU62">
        <v>7.0100473450262708</v>
      </c>
      <c r="AV62">
        <v>7.2777244400931096</v>
      </c>
      <c r="AW62">
        <v>7.5447708103464093</v>
      </c>
      <c r="AX62">
        <v>7.8094802371826324</v>
      </c>
      <c r="AY62">
        <v>8.0701465019982592</v>
      </c>
      <c r="AZ62">
        <v>8.3250633861897541</v>
      </c>
      <c r="BA62">
        <v>8.5725246711535874</v>
      </c>
      <c r="BB62">
        <v>8.8108241382862413</v>
      </c>
      <c r="BC62">
        <v>9.0382555689841748</v>
      </c>
      <c r="BD62">
        <v>9.2531127446438628</v>
      </c>
      <c r="BE62">
        <v>9.453689446661782</v>
      </c>
      <c r="BF62">
        <v>9.6382794564343985</v>
      </c>
      <c r="BG62">
        <v>9.8051765553581838</v>
      </c>
      <c r="BH62">
        <v>9.9526745248296127</v>
      </c>
      <c r="BI62">
        <v>10.07906714624515</v>
      </c>
    </row>
    <row r="63" spans="1:61" x14ac:dyDescent="0.25">
      <c r="A63" s="2">
        <v>42443</v>
      </c>
      <c r="B63">
        <v>2.8094305960167252</v>
      </c>
      <c r="C63">
        <v>2.859827223020627</v>
      </c>
      <c r="D63">
        <v>2.899047536101631</v>
      </c>
      <c r="E63">
        <v>2.9302265452527152</v>
      </c>
      <c r="F63">
        <v>2.956499260466853</v>
      </c>
      <c r="G63">
        <v>2.981000691737024</v>
      </c>
      <c r="H63">
        <v>3.0068658490562061</v>
      </c>
      <c r="I63">
        <v>3.0372297424173711</v>
      </c>
      <c r="J63">
        <v>3.0752273818134972</v>
      </c>
      <c r="K63">
        <v>3.1239937772375619</v>
      </c>
      <c r="L63">
        <v>3.1866639386825408</v>
      </c>
      <c r="M63">
        <v>3.265173537883999</v>
      </c>
      <c r="N63">
        <v>3.356660893547847</v>
      </c>
      <c r="O63">
        <v>3.4570649861225848</v>
      </c>
      <c r="P63">
        <v>3.5623247960567102</v>
      </c>
      <c r="Q63">
        <v>3.668379303798722</v>
      </c>
      <c r="R63">
        <v>3.7711674897971199</v>
      </c>
      <c r="S63">
        <v>3.866628334500402</v>
      </c>
      <c r="T63">
        <v>3.9507008183570669</v>
      </c>
      <c r="U63">
        <v>4.019323921815614</v>
      </c>
      <c r="V63">
        <v>4.0684366253245434</v>
      </c>
      <c r="W63">
        <v>4.0954972335650552</v>
      </c>
      <c r="X63">
        <v>4.104041348149166</v>
      </c>
      <c r="Y63">
        <v>4.0991238949215889</v>
      </c>
      <c r="Z63">
        <v>4.0857997997270443</v>
      </c>
      <c r="AA63">
        <v>4.0691239884102473</v>
      </c>
      <c r="AB63">
        <v>4.0541513868159136</v>
      </c>
      <c r="AC63">
        <v>4.0459369207887637</v>
      </c>
      <c r="AD63">
        <v>4.0495355161735116</v>
      </c>
      <c r="AE63">
        <v>4.0700020988148786</v>
      </c>
      <c r="AF63">
        <v>4.1123915945575753</v>
      </c>
      <c r="AG63">
        <v>4.1806302729315821</v>
      </c>
      <c r="AH63">
        <v>4.2741297782078984</v>
      </c>
      <c r="AI63">
        <v>4.3911730983427857</v>
      </c>
      <c r="AJ63">
        <v>4.5300432212925053</v>
      </c>
      <c r="AK63">
        <v>4.6890231350133176</v>
      </c>
      <c r="AL63">
        <v>4.8663958274614867</v>
      </c>
      <c r="AM63">
        <v>5.0604442865932677</v>
      </c>
      <c r="AN63">
        <v>5.2694515003649229</v>
      </c>
      <c r="AO63">
        <v>5.4917004567327181</v>
      </c>
      <c r="AP63">
        <v>5.7254741436529084</v>
      </c>
      <c r="AQ63">
        <v>5.9690555490817561</v>
      </c>
      <c r="AR63">
        <v>6.2207276609755198</v>
      </c>
      <c r="AS63">
        <v>6.4787734672904653</v>
      </c>
      <c r="AT63">
        <v>6.7414759559828488</v>
      </c>
      <c r="AU63">
        <v>7.0071181150089341</v>
      </c>
      <c r="AV63">
        <v>7.2739829323249809</v>
      </c>
      <c r="AW63">
        <v>7.540353395887248</v>
      </c>
      <c r="AX63">
        <v>7.8045124936519983</v>
      </c>
      <c r="AY63">
        <v>8.0647432135754951</v>
      </c>
      <c r="AZ63">
        <v>8.3193285436139934</v>
      </c>
      <c r="BA63">
        <v>8.5665514717237574</v>
      </c>
      <c r="BB63">
        <v>8.8046949858610457</v>
      </c>
      <c r="BC63">
        <v>9.0320420739821241</v>
      </c>
      <c r="BD63">
        <v>9.246875724043246</v>
      </c>
      <c r="BE63">
        <v>9.4474789240006753</v>
      </c>
      <c r="BF63">
        <v>9.632134661810678</v>
      </c>
      <c r="BG63">
        <v>9.7991259254295038</v>
      </c>
      <c r="BH63">
        <v>9.9467357028134256</v>
      </c>
      <c r="BI63">
        <v>10.0732469819187</v>
      </c>
    </row>
    <row r="64" spans="1:61" x14ac:dyDescent="0.25">
      <c r="A64" s="2">
        <v>42444</v>
      </c>
      <c r="B64">
        <v>2.8952172608218971</v>
      </c>
      <c r="C64">
        <v>2.9599260985414579</v>
      </c>
      <c r="D64">
        <v>3.0088519753802871</v>
      </c>
      <c r="E64">
        <v>3.045747593809037</v>
      </c>
      <c r="F64">
        <v>3.0743656562983559</v>
      </c>
      <c r="G64">
        <v>3.0984588653188969</v>
      </c>
      <c r="H64">
        <v>3.1217799233413119</v>
      </c>
      <c r="I64">
        <v>3.1480815328362501</v>
      </c>
      <c r="J64">
        <v>3.181116396274362</v>
      </c>
      <c r="K64">
        <v>3.2246372161263008</v>
      </c>
      <c r="L64">
        <v>3.2823966948627188</v>
      </c>
      <c r="M64">
        <v>3.356821081120609</v>
      </c>
      <c r="N64">
        <v>3.445030808202346</v>
      </c>
      <c r="O64">
        <v>3.5428198555766448</v>
      </c>
      <c r="P64">
        <v>3.6459822027122248</v>
      </c>
      <c r="Q64">
        <v>3.750311829077801</v>
      </c>
      <c r="R64">
        <v>3.8516027141420941</v>
      </c>
      <c r="S64">
        <v>3.9456488373738181</v>
      </c>
      <c r="T64">
        <v>4.0282441782416898</v>
      </c>
      <c r="U64">
        <v>4.0951827162144303</v>
      </c>
      <c r="V64">
        <v>4.1422584307607524</v>
      </c>
      <c r="W64">
        <v>4.1668203092613334</v>
      </c>
      <c r="X64">
        <v>4.1724373707446656</v>
      </c>
      <c r="Y64">
        <v>4.1642336421512018</v>
      </c>
      <c r="Z64">
        <v>4.1473331504213968</v>
      </c>
      <c r="AA64">
        <v>4.1268599224956972</v>
      </c>
      <c r="AB64">
        <v>4.1079379853145577</v>
      </c>
      <c r="AC64">
        <v>4.095691365818432</v>
      </c>
      <c r="AD64">
        <v>4.0952440909477659</v>
      </c>
      <c r="AE64">
        <v>4.1117201876430176</v>
      </c>
      <c r="AF64">
        <v>4.1502436828446339</v>
      </c>
      <c r="AG64">
        <v>4.2147976042011797</v>
      </c>
      <c r="AH64">
        <v>4.3048009821936626</v>
      </c>
      <c r="AI64">
        <v>4.4185318480111988</v>
      </c>
      <c r="AJ64">
        <v>4.5542682328429054</v>
      </c>
      <c r="AK64">
        <v>4.7102881678779003</v>
      </c>
      <c r="AL64">
        <v>4.8848696843053032</v>
      </c>
      <c r="AM64">
        <v>5.0762908133142259</v>
      </c>
      <c r="AN64">
        <v>5.2828295860937891</v>
      </c>
      <c r="AO64">
        <v>5.5027640338331141</v>
      </c>
      <c r="AP64">
        <v>5.734372187721311</v>
      </c>
      <c r="AQ64">
        <v>5.9759320789475039</v>
      </c>
      <c r="AR64">
        <v>6.2257217387008064</v>
      </c>
      <c r="AS64">
        <v>6.4820191981703372</v>
      </c>
      <c r="AT64">
        <v>6.7431024885452118</v>
      </c>
      <c r="AU64">
        <v>7.0072496410145524</v>
      </c>
      <c r="AV64">
        <v>7.2727386867674708</v>
      </c>
      <c r="AW64">
        <v>7.5378476569930859</v>
      </c>
      <c r="AX64">
        <v>7.8008545828805174</v>
      </c>
      <c r="AY64">
        <v>8.0600374956188858</v>
      </c>
      <c r="AZ64">
        <v>8.3136744263973004</v>
      </c>
      <c r="BA64">
        <v>8.5600434064048798</v>
      </c>
      <c r="BB64">
        <v>8.7974224668307528</v>
      </c>
      <c r="BC64">
        <v>9.024089638864023</v>
      </c>
      <c r="BD64">
        <v>9.2383229536938121</v>
      </c>
      <c r="BE64">
        <v>9.4384004425092414</v>
      </c>
      <c r="BF64">
        <v>9.6226001364994254</v>
      </c>
      <c r="BG64">
        <v>9.7892000668534802</v>
      </c>
      <c r="BH64">
        <v>9.9364782647605256</v>
      </c>
      <c r="BI64">
        <v>10.06271276140968</v>
      </c>
    </row>
    <row r="65" spans="1:61" x14ac:dyDescent="0.25">
      <c r="A65" s="2">
        <v>42445</v>
      </c>
      <c r="B65">
        <v>2.981569321003847</v>
      </c>
      <c r="C65">
        <v>3.0615645241067782</v>
      </c>
      <c r="D65">
        <v>3.120777558987601</v>
      </c>
      <c r="E65">
        <v>3.1636322384753361</v>
      </c>
      <c r="F65">
        <v>3.1945523753989979</v>
      </c>
      <c r="G65">
        <v>3.217961782587607</v>
      </c>
      <c r="H65">
        <v>3.2382842728701799</v>
      </c>
      <c r="I65">
        <v>3.259943659075736</v>
      </c>
      <c r="J65">
        <v>3.2873637540332932</v>
      </c>
      <c r="K65">
        <v>3.324968370571868</v>
      </c>
      <c r="L65">
        <v>3.3771813215204811</v>
      </c>
      <c r="M65">
        <v>3.4469644888388111</v>
      </c>
      <c r="N65">
        <v>3.531432031009186</v>
      </c>
      <c r="O65">
        <v>3.626236175644598</v>
      </c>
      <c r="P65">
        <v>3.7270291503580339</v>
      </c>
      <c r="Q65">
        <v>3.829463182762483</v>
      </c>
      <c r="R65">
        <v>3.9291905004709422</v>
      </c>
      <c r="S65">
        <v>4.0218633310963936</v>
      </c>
      <c r="T65">
        <v>4.1031339022518329</v>
      </c>
      <c r="U65">
        <v>4.1686544415502471</v>
      </c>
      <c r="V65">
        <v>4.2140771766046283</v>
      </c>
      <c r="W65">
        <v>4.2366406433489843</v>
      </c>
      <c r="X65">
        <v>4.2399286110013961</v>
      </c>
      <c r="Y65">
        <v>4.2291111571009603</v>
      </c>
      <c r="Z65">
        <v>4.2093583591867789</v>
      </c>
      <c r="AA65">
        <v>4.1858402947979467</v>
      </c>
      <c r="AB65">
        <v>4.1637270414735683</v>
      </c>
      <c r="AC65">
        <v>4.1481886767527403</v>
      </c>
      <c r="AD65">
        <v>4.1443952781745574</v>
      </c>
      <c r="AE65">
        <v>4.1575169232781262</v>
      </c>
      <c r="AF65">
        <v>4.1927236896025422</v>
      </c>
      <c r="AG65">
        <v>4.254037080175519</v>
      </c>
      <c r="AH65">
        <v>4.3408842999792414</v>
      </c>
      <c r="AI65">
        <v>4.4515439794845051</v>
      </c>
      <c r="AJ65">
        <v>4.5842947491621153</v>
      </c>
      <c r="AK65">
        <v>4.7374152394828641</v>
      </c>
      <c r="AL65">
        <v>4.9091840809175569</v>
      </c>
      <c r="AM65">
        <v>5.0978799039369873</v>
      </c>
      <c r="AN65">
        <v>5.3017813390119537</v>
      </c>
      <c r="AO65">
        <v>5.5191670166132587</v>
      </c>
      <c r="AP65">
        <v>5.7483155672117023</v>
      </c>
      <c r="AQ65">
        <v>5.9875056212780784</v>
      </c>
      <c r="AR65">
        <v>6.2350158092831887</v>
      </c>
      <c r="AS65">
        <v>6.4891247616978323</v>
      </c>
      <c r="AT65">
        <v>6.7481111089928056</v>
      </c>
      <c r="AU65">
        <v>7.0102534816389142</v>
      </c>
      <c r="AV65">
        <v>7.2738305101069507</v>
      </c>
      <c r="AW65">
        <v>7.5371208248677117</v>
      </c>
      <c r="AX65">
        <v>7.7984030563920017</v>
      </c>
      <c r="AY65">
        <v>8.0559558351506215</v>
      </c>
      <c r="AZ65">
        <v>8.3080577916143667</v>
      </c>
      <c r="BA65">
        <v>8.5529875562540294</v>
      </c>
      <c r="BB65">
        <v>8.7890237595404237</v>
      </c>
      <c r="BC65">
        <v>9.0144450319443354</v>
      </c>
      <c r="BD65">
        <v>9.2275300039365682</v>
      </c>
      <c r="BE65">
        <v>9.4265573059879202</v>
      </c>
      <c r="BF65">
        <v>9.6098055685691932</v>
      </c>
      <c r="BG65">
        <v>9.7755534221511819</v>
      </c>
      <c r="BH65">
        <v>9.9220794972046882</v>
      </c>
      <c r="BI65">
        <v>10.04766242420051</v>
      </c>
    </row>
    <row r="66" spans="1:61" x14ac:dyDescent="0.25">
      <c r="A66" s="2">
        <v>42446</v>
      </c>
      <c r="B66">
        <v>3.0686825391554069</v>
      </c>
      <c r="C66">
        <v>3.1647911211878839</v>
      </c>
      <c r="D66">
        <v>3.234767203249997</v>
      </c>
      <c r="E66">
        <v>3.2837539731311498</v>
      </c>
      <c r="F66">
        <v>3.316894618620756</v>
      </c>
      <c r="G66">
        <v>3.3393323275082212</v>
      </c>
      <c r="H66">
        <v>3.3562102875829578</v>
      </c>
      <c r="I66">
        <v>3.3726716866343729</v>
      </c>
      <c r="J66">
        <v>3.3938597124518748</v>
      </c>
      <c r="K66">
        <v>3.424917552824875</v>
      </c>
      <c r="L66">
        <v>3.4709883955427809</v>
      </c>
      <c r="M66">
        <v>3.5356104850927998</v>
      </c>
      <c r="N66">
        <v>3.6159022927533391</v>
      </c>
      <c r="O66">
        <v>3.7073773465005941</v>
      </c>
      <c r="P66">
        <v>3.805549174310769</v>
      </c>
      <c r="Q66">
        <v>3.9059313041600658</v>
      </c>
      <c r="R66">
        <v>4.0040372640246877</v>
      </c>
      <c r="S66">
        <v>4.0953805818808329</v>
      </c>
      <c r="T66">
        <v>4.1754747857047043</v>
      </c>
      <c r="U66">
        <v>4.2398334034725034</v>
      </c>
      <c r="V66">
        <v>4.2839699631604322</v>
      </c>
      <c r="W66">
        <v>4.3050114606720582</v>
      </c>
      <c r="X66">
        <v>4.3065387636203987</v>
      </c>
      <c r="Y66">
        <v>4.2937462075458326</v>
      </c>
      <c r="Z66">
        <v>4.2718281279887487</v>
      </c>
      <c r="AA66">
        <v>4.2459788604895241</v>
      </c>
      <c r="AB66">
        <v>4.2213927405885467</v>
      </c>
      <c r="AC66">
        <v>4.2032641038261938</v>
      </c>
      <c r="AD66">
        <v>4.1967872857428539</v>
      </c>
      <c r="AE66">
        <v>4.2071566218789052</v>
      </c>
      <c r="AF66">
        <v>4.2395664477747319</v>
      </c>
      <c r="AG66">
        <v>4.2980594605768303</v>
      </c>
      <c r="AH66">
        <v>4.3820718038561486</v>
      </c>
      <c r="AI66">
        <v>4.4898879827897504</v>
      </c>
      <c r="AJ66">
        <v>4.6197925025546978</v>
      </c>
      <c r="AK66">
        <v>4.7700698683280551</v>
      </c>
      <c r="AL66">
        <v>4.9390045852868809</v>
      </c>
      <c r="AM66">
        <v>5.1248811586082397</v>
      </c>
      <c r="AN66">
        <v>5.3259840934691969</v>
      </c>
      <c r="AO66">
        <v>5.5405978950468082</v>
      </c>
      <c r="AP66">
        <v>5.7670070685181436</v>
      </c>
      <c r="AQ66">
        <v>6.0034961190602596</v>
      </c>
      <c r="AR66">
        <v>6.2483495518502243</v>
      </c>
      <c r="AS66">
        <v>6.4998518720650962</v>
      </c>
      <c r="AT66">
        <v>6.7562875848819361</v>
      </c>
      <c r="AU66">
        <v>7.0159411954778133</v>
      </c>
      <c r="AV66">
        <v>7.277097209029785</v>
      </c>
      <c r="AW66">
        <v>7.5380401307149159</v>
      </c>
      <c r="AX66">
        <v>7.7970544657102652</v>
      </c>
      <c r="AY66">
        <v>8.0524247191929028</v>
      </c>
      <c r="AZ66">
        <v>8.3024353963398809</v>
      </c>
      <c r="BA66">
        <v>8.5453710023282685</v>
      </c>
      <c r="BB66">
        <v>8.7795160423351337</v>
      </c>
      <c r="BC66">
        <v>9.0031550215375251</v>
      </c>
      <c r="BD66">
        <v>9.2145724451125144</v>
      </c>
      <c r="BE66">
        <v>9.4120528182371643</v>
      </c>
      <c r="BF66">
        <v>9.5938806460885342</v>
      </c>
      <c r="BG66">
        <v>9.7583404338436868</v>
      </c>
      <c r="BH66">
        <v>9.9037166866796866</v>
      </c>
      <c r="BI66">
        <v>10.028293909773589</v>
      </c>
    </row>
    <row r="67" spans="1:61" x14ac:dyDescent="0.25">
      <c r="A67" s="2">
        <v>42447</v>
      </c>
      <c r="B67">
        <v>3.1567526778694028</v>
      </c>
      <c r="C67">
        <v>3.2696545112560709</v>
      </c>
      <c r="D67">
        <v>3.3507638244938902</v>
      </c>
      <c r="E67">
        <v>3.4059862916560162</v>
      </c>
      <c r="F67">
        <v>3.4412275868156041</v>
      </c>
      <c r="G67">
        <v>3.462393384045809</v>
      </c>
      <c r="H67">
        <v>3.4753893574197878</v>
      </c>
      <c r="I67">
        <v>3.4861211810106978</v>
      </c>
      <c r="J67">
        <v>3.5004945288916942</v>
      </c>
      <c r="K67">
        <v>3.5244150751359302</v>
      </c>
      <c r="L67">
        <v>3.563788493816566</v>
      </c>
      <c r="M67">
        <v>3.622765793936769</v>
      </c>
      <c r="N67">
        <v>3.6984793242197611</v>
      </c>
      <c r="O67">
        <v>3.7863067683187799</v>
      </c>
      <c r="P67">
        <v>3.8816258098870589</v>
      </c>
      <c r="Q67">
        <v>3.9798141325778351</v>
      </c>
      <c r="R67">
        <v>4.076249420044344</v>
      </c>
      <c r="S67">
        <v>4.1663093559398208</v>
      </c>
      <c r="T67">
        <v>4.2453716239175021</v>
      </c>
      <c r="U67">
        <v>4.3088139076306238</v>
      </c>
      <c r="V67">
        <v>4.3520138907324224</v>
      </c>
      <c r="W67">
        <v>4.3719859860745967</v>
      </c>
      <c r="X67">
        <v>4.3722915233027111</v>
      </c>
      <c r="Y67">
        <v>4.3581285612607914</v>
      </c>
      <c r="Z67">
        <v>4.3346951587928606</v>
      </c>
      <c r="AA67">
        <v>4.3071893747429506</v>
      </c>
      <c r="AB67">
        <v>4.280809267955088</v>
      </c>
      <c r="AC67">
        <v>4.2607528972732984</v>
      </c>
      <c r="AD67">
        <v>4.2522183215416094</v>
      </c>
      <c r="AE67">
        <v>4.2604035996040439</v>
      </c>
      <c r="AF67">
        <v>4.2905067903046348</v>
      </c>
      <c r="AG67">
        <v>4.346575505127344</v>
      </c>
      <c r="AH67">
        <v>4.4280555661159022</v>
      </c>
      <c r="AI67">
        <v>4.5332423479539701</v>
      </c>
      <c r="AJ67">
        <v>4.6604312253252154</v>
      </c>
      <c r="AK67">
        <v>4.8079175729133041</v>
      </c>
      <c r="AL67">
        <v>4.9739967654019033</v>
      </c>
      <c r="AM67">
        <v>5.1569641774746771</v>
      </c>
      <c r="AN67">
        <v>5.3551151838152888</v>
      </c>
      <c r="AO67">
        <v>5.56674515910741</v>
      </c>
      <c r="AP67">
        <v>5.7901494780347003</v>
      </c>
      <c r="AQ67">
        <v>6.0236235152808311</v>
      </c>
      <c r="AR67">
        <v>6.265462645529464</v>
      </c>
      <c r="AS67">
        <v>6.5139622434642694</v>
      </c>
      <c r="AT67">
        <v>6.767417683768902</v>
      </c>
      <c r="AU67">
        <v>7.0241243411270409</v>
      </c>
      <c r="AV67">
        <v>7.2823775902223451</v>
      </c>
      <c r="AW67">
        <v>7.540472805738478</v>
      </c>
      <c r="AX67">
        <v>7.7967053623591118</v>
      </c>
      <c r="AY67">
        <v>8.0493706347679108</v>
      </c>
      <c r="AZ67">
        <v>8.2967639976485366</v>
      </c>
      <c r="BA67">
        <v>8.537180825684656</v>
      </c>
      <c r="BB67">
        <v>8.7689164935599422</v>
      </c>
      <c r="BC67">
        <v>8.9902663759580488</v>
      </c>
      <c r="BD67">
        <v>9.1995258475626489</v>
      </c>
      <c r="BE67">
        <v>9.3949902830574086</v>
      </c>
      <c r="BF67">
        <v>9.5749550571259903</v>
      </c>
      <c r="BG67">
        <v>9.73771554445206</v>
      </c>
      <c r="BH67">
        <v>9.8815671197192856</v>
      </c>
      <c r="BI67">
        <v>10.004805157611329</v>
      </c>
    </row>
    <row r="68" spans="1:61" x14ac:dyDescent="0.25">
      <c r="A68" s="2">
        <v>42448</v>
      </c>
      <c r="B68">
        <v>3.2459754997386661</v>
      </c>
      <c r="C68">
        <v>3.376203315782635</v>
      </c>
      <c r="D68">
        <v>3.4687103390457068</v>
      </c>
      <c r="E68">
        <v>3.5302026879294708</v>
      </c>
      <c r="F68">
        <v>3.5673864808355171</v>
      </c>
      <c r="G68">
        <v>3.586967836165436</v>
      </c>
      <c r="H68">
        <v>3.595652872320819</v>
      </c>
      <c r="I68">
        <v>3.6001477077032549</v>
      </c>
      <c r="J68">
        <v>3.6071584607143361</v>
      </c>
      <c r="K68">
        <v>3.623391249755652</v>
      </c>
      <c r="L68">
        <v>3.6555521932287909</v>
      </c>
      <c r="M68">
        <v>3.708437139424912</v>
      </c>
      <c r="N68">
        <v>3.7792008561934241</v>
      </c>
      <c r="O68">
        <v>3.8630878412733081</v>
      </c>
      <c r="P68">
        <v>3.9553425924035341</v>
      </c>
      <c r="Q68">
        <v>4.0512096073230834</v>
      </c>
      <c r="R68">
        <v>4.1459333837709327</v>
      </c>
      <c r="S68">
        <v>4.2347584194860577</v>
      </c>
      <c r="T68">
        <v>4.3129292122074343</v>
      </c>
      <c r="U68">
        <v>4.375690259674041</v>
      </c>
      <c r="V68">
        <v>4.4182860596248554</v>
      </c>
      <c r="W68">
        <v>4.4376174444006473</v>
      </c>
      <c r="X68">
        <v>4.437210584749379</v>
      </c>
      <c r="Y68">
        <v>4.4222479860208042</v>
      </c>
      <c r="Z68">
        <v>4.3979121535646781</v>
      </c>
      <c r="AA68">
        <v>4.3693855927307581</v>
      </c>
      <c r="AB68">
        <v>4.3418508088687977</v>
      </c>
      <c r="AC68">
        <v>4.3204903073285559</v>
      </c>
      <c r="AD68">
        <v>4.3104865934597854</v>
      </c>
      <c r="AE68">
        <v>4.3170221726122424</v>
      </c>
      <c r="AF68">
        <v>4.3452795501356816</v>
      </c>
      <c r="AG68">
        <v>4.3992959735492967</v>
      </c>
      <c r="AH68">
        <v>4.4785276590500152</v>
      </c>
      <c r="AI68">
        <v>4.5812855650042046</v>
      </c>
      <c r="AJ68">
        <v>4.7058806497782291</v>
      </c>
      <c r="AK68">
        <v>4.8506238717384571</v>
      </c>
      <c r="AL68">
        <v>5.0138261892512563</v>
      </c>
      <c r="AM68">
        <v>5.1937985606829864</v>
      </c>
      <c r="AN68">
        <v>5.3888519444000176</v>
      </c>
      <c r="AO68">
        <v>5.5972972987687157</v>
      </c>
      <c r="AP68">
        <v>5.8174455821554458</v>
      </c>
      <c r="AQ68">
        <v>6.0476077529265746</v>
      </c>
      <c r="AR68">
        <v>6.2860947694484661</v>
      </c>
      <c r="AS68">
        <v>6.5312175900874898</v>
      </c>
      <c r="AT68">
        <v>6.7812871732100071</v>
      </c>
      <c r="AU68">
        <v>7.0346144771823891</v>
      </c>
      <c r="AV68">
        <v>7.2895104603709964</v>
      </c>
      <c r="AW68">
        <v>7.5442860811421948</v>
      </c>
      <c r="AX68">
        <v>7.7972522978623582</v>
      </c>
      <c r="AY68">
        <v>8.046720068897848</v>
      </c>
      <c r="AZ68">
        <v>8.2910003526150255</v>
      </c>
      <c r="BA68">
        <v>8.5284041073802612</v>
      </c>
      <c r="BB68">
        <v>8.7572422915599226</v>
      </c>
      <c r="BC68">
        <v>8.9758258635203703</v>
      </c>
      <c r="BD68">
        <v>9.1824657816279753</v>
      </c>
      <c r="BE68">
        <v>9.3754730042491001</v>
      </c>
      <c r="BF68">
        <v>9.5531584897501141</v>
      </c>
      <c r="BG68">
        <v>9.713833196497383</v>
      </c>
      <c r="BH68">
        <v>9.8558080828572674</v>
      </c>
      <c r="BI68">
        <v>9.9773941071961403</v>
      </c>
    </row>
    <row r="69" spans="1:61" x14ac:dyDescent="0.25">
      <c r="A69" s="2">
        <v>42449</v>
      </c>
      <c r="B69">
        <v>3.336546767356023</v>
      </c>
      <c r="C69">
        <v>3.484486156238872</v>
      </c>
      <c r="D69">
        <v>3.5885496632318681</v>
      </c>
      <c r="E69">
        <v>3.656276655831054</v>
      </c>
      <c r="F69">
        <v>3.6952065015324749</v>
      </c>
      <c r="G69">
        <v>3.7128785678321741</v>
      </c>
      <c r="H69">
        <v>3.7168322222261971</v>
      </c>
      <c r="I69">
        <v>3.714606832210587</v>
      </c>
      <c r="J69">
        <v>3.7137417652813891</v>
      </c>
      <c r="K69">
        <v>3.7217763889346478</v>
      </c>
      <c r="L69">
        <v>3.7462500706664081</v>
      </c>
      <c r="M69">
        <v>3.792631245611422</v>
      </c>
      <c r="N69">
        <v>3.858104619459291</v>
      </c>
      <c r="O69">
        <v>3.9377839655383231</v>
      </c>
      <c r="P69">
        <v>4.0267830571768233</v>
      </c>
      <c r="Q69">
        <v>4.1202156677031034</v>
      </c>
      <c r="R69">
        <v>4.2131955704454702</v>
      </c>
      <c r="S69">
        <v>4.3008365387322351</v>
      </c>
      <c r="T69">
        <v>4.3782523458917026</v>
      </c>
      <c r="U69">
        <v>4.4405567652521833</v>
      </c>
      <c r="V69">
        <v>4.482863570141987</v>
      </c>
      <c r="W69">
        <v>4.5019590604942499</v>
      </c>
      <c r="X69">
        <v>4.5013196426614366</v>
      </c>
      <c r="Y69">
        <v>4.4860942496008409</v>
      </c>
      <c r="Z69">
        <v>4.461431814269754</v>
      </c>
      <c r="AA69">
        <v>4.4324812696254661</v>
      </c>
      <c r="AB69">
        <v>4.4043915486252718</v>
      </c>
      <c r="AC69">
        <v>4.3823115842264677</v>
      </c>
      <c r="AD69">
        <v>4.3713903093863422</v>
      </c>
      <c r="AE69">
        <v>4.3767766570621918</v>
      </c>
      <c r="AF69">
        <v>4.4036195602113049</v>
      </c>
      <c r="AG69">
        <v>4.4559316255649142</v>
      </c>
      <c r="AH69">
        <v>4.5331801549500046</v>
      </c>
      <c r="AI69">
        <v>4.6336961239674954</v>
      </c>
      <c r="AJ69">
        <v>4.7558105082183024</v>
      </c>
      <c r="AK69">
        <v>4.8978542833033529</v>
      </c>
      <c r="AL69">
        <v>5.0581584248235654</v>
      </c>
      <c r="AM69">
        <v>5.23505390837986</v>
      </c>
      <c r="AN69">
        <v>5.4268717095731551</v>
      </c>
      <c r="AO69">
        <v>5.6319428040043773</v>
      </c>
      <c r="AP69">
        <v>5.8485981672744396</v>
      </c>
      <c r="AQ69">
        <v>6.0751687749842711</v>
      </c>
      <c r="AR69">
        <v>6.3099856027347831</v>
      </c>
      <c r="AS69">
        <v>6.5513796261269048</v>
      </c>
      <c r="AT69">
        <v>6.7976818207615493</v>
      </c>
      <c r="AU69">
        <v>7.0472231622396437</v>
      </c>
      <c r="AV69">
        <v>7.2983346261621049</v>
      </c>
      <c r="AW69">
        <v>7.5493471881298539</v>
      </c>
      <c r="AX69">
        <v>7.7985918237438083</v>
      </c>
      <c r="AY69">
        <v>8.0443995086049007</v>
      </c>
      <c r="AZ69">
        <v>8.2851012183140345</v>
      </c>
      <c r="BA69">
        <v>8.5190279284721449</v>
      </c>
      <c r="BB69">
        <v>8.7445106146801415</v>
      </c>
      <c r="BC69">
        <v>8.9598802525389498</v>
      </c>
      <c r="BD69">
        <v>9.1634678176494937</v>
      </c>
      <c r="BE69">
        <v>9.3536042856126898</v>
      </c>
      <c r="BF69">
        <v>9.52862063202946</v>
      </c>
      <c r="BG69">
        <v>9.686847832500721</v>
      </c>
      <c r="BH69">
        <v>9.8266168626274037</v>
      </c>
      <c r="BI69">
        <v>9.9462586980104195</v>
      </c>
    </row>
    <row r="70" spans="1:61" x14ac:dyDescent="0.25">
      <c r="A70" s="2">
        <v>42450</v>
      </c>
      <c r="B70">
        <v>3.4286622433143021</v>
      </c>
      <c r="C70">
        <v>3.594551654096076</v>
      </c>
      <c r="D70">
        <v>3.7102247133787931</v>
      </c>
      <c r="E70">
        <v>3.7840816892403022</v>
      </c>
      <c r="F70">
        <v>3.8245228497584489</v>
      </c>
      <c r="G70">
        <v>3.8399484630110869</v>
      </c>
      <c r="H70">
        <v>3.8387587970760659</v>
      </c>
      <c r="I70">
        <v>3.8293541200312329</v>
      </c>
      <c r="J70">
        <v>3.8201346999544401</v>
      </c>
      <c r="K70">
        <v>3.8195008049235328</v>
      </c>
      <c r="L70">
        <v>3.8358527030163638</v>
      </c>
      <c r="M70">
        <v>3.8753548365504931</v>
      </c>
      <c r="N70">
        <v>3.9352283448023262</v>
      </c>
      <c r="O70">
        <v>4.0104585412879743</v>
      </c>
      <c r="P70">
        <v>4.0960307395235551</v>
      </c>
      <c r="Q70">
        <v>4.1869302530251833</v>
      </c>
      <c r="R70">
        <v>4.2781423953089774</v>
      </c>
      <c r="S70">
        <v>4.3646524798910464</v>
      </c>
      <c r="T70">
        <v>4.4414458202875089</v>
      </c>
      <c r="U70">
        <v>4.5035077300144799</v>
      </c>
      <c r="V70">
        <v>4.5458235225880781</v>
      </c>
      <c r="W70">
        <v>4.5650640591994538</v>
      </c>
      <c r="X70">
        <v>4.564642391739933</v>
      </c>
      <c r="Y70">
        <v>4.5496571197758744</v>
      </c>
      <c r="Z70">
        <v>4.5252068428736436</v>
      </c>
      <c r="AA70">
        <v>4.4963901605996028</v>
      </c>
      <c r="AB70">
        <v>4.4683056725201133</v>
      </c>
      <c r="AC70">
        <v>4.4460519782015391</v>
      </c>
      <c r="AD70">
        <v>4.4347276772102422</v>
      </c>
      <c r="AE70">
        <v>4.4394313691125866</v>
      </c>
      <c r="AF70">
        <v>4.4652616534749328</v>
      </c>
      <c r="AG70">
        <v>4.516193220896433</v>
      </c>
      <c r="AH70">
        <v>4.591705126107386</v>
      </c>
      <c r="AI70">
        <v>4.6901525148708778</v>
      </c>
      <c r="AJ70">
        <v>4.8098905329499946</v>
      </c>
      <c r="AK70">
        <v>4.9492743261078296</v>
      </c>
      <c r="AL70">
        <v>5.1066590401074627</v>
      </c>
      <c r="AM70">
        <v>5.2803998207119864</v>
      </c>
      <c r="AN70">
        <v>5.4688518136844833</v>
      </c>
      <c r="AO70">
        <v>5.6703701647880447</v>
      </c>
      <c r="AP70">
        <v>5.8833100197857533</v>
      </c>
      <c r="AQ70">
        <v>6.1060265244407024</v>
      </c>
      <c r="AR70">
        <v>6.3368748245159736</v>
      </c>
      <c r="AS70">
        <v>6.5742100657746549</v>
      </c>
      <c r="AT70">
        <v>6.8163873939798343</v>
      </c>
      <c r="AU70">
        <v>7.0617619548945996</v>
      </c>
      <c r="AV70">
        <v>7.3086888942820387</v>
      </c>
      <c r="AW70">
        <v>7.5555233579052334</v>
      </c>
      <c r="AX70">
        <v>7.8006204915272779</v>
      </c>
      <c r="AY70">
        <v>8.0423354409112591</v>
      </c>
      <c r="AZ70">
        <v>8.2790233518202569</v>
      </c>
      <c r="BA70">
        <v>8.5090393700173621</v>
      </c>
      <c r="BB70">
        <v>8.7307386412656669</v>
      </c>
      <c r="BC70">
        <v>8.9424763113282513</v>
      </c>
      <c r="BD70">
        <v>9.1426075259682058</v>
      </c>
      <c r="BE70">
        <v>9.3294874309486158</v>
      </c>
      <c r="BF70">
        <v>9.5014711720325717</v>
      </c>
      <c r="BG70">
        <v>9.6569138949831572</v>
      </c>
      <c r="BH70">
        <v>9.7941707455634575</v>
      </c>
      <c r="BI70">
        <v>9.9115968695365684</v>
      </c>
    </row>
    <row r="71" spans="1:61" x14ac:dyDescent="0.25">
      <c r="A71" s="2">
        <v>42451</v>
      </c>
      <c r="B71">
        <v>3.5225176902063331</v>
      </c>
      <c r="C71">
        <v>3.7064484308255441</v>
      </c>
      <c r="D71">
        <v>3.8336784058129041</v>
      </c>
      <c r="E71">
        <v>3.91349128203675</v>
      </c>
      <c r="F71">
        <v>3.9551707263654192</v>
      </c>
      <c r="G71">
        <v>3.9680004056672469</v>
      </c>
      <c r="H71">
        <v>3.9612639868105748</v>
      </c>
      <c r="I71">
        <v>3.9442451366637381</v>
      </c>
      <c r="J71">
        <v>3.9262275220950729</v>
      </c>
      <c r="K71">
        <v>3.91649480997292</v>
      </c>
      <c r="L71">
        <v>3.9243306671656151</v>
      </c>
      <c r="M71">
        <v>3.956614636296321</v>
      </c>
      <c r="N71">
        <v>4.0106097630074924</v>
      </c>
      <c r="O71">
        <v>4.0811749686964136</v>
      </c>
      <c r="P71">
        <v>4.1631691747603616</v>
      </c>
      <c r="Q71">
        <v>4.2514513025966201</v>
      </c>
      <c r="R71">
        <v>4.340880273602469</v>
      </c>
      <c r="S71">
        <v>4.4263150091751884</v>
      </c>
      <c r="T71">
        <v>4.502614430712061</v>
      </c>
      <c r="U71">
        <v>4.564637459610366</v>
      </c>
      <c r="V71">
        <v>4.6072430172673853</v>
      </c>
      <c r="W71">
        <v>4.6269856653603014</v>
      </c>
      <c r="X71">
        <v>4.6272025266859007</v>
      </c>
      <c r="Y71">
        <v>4.6129263643208729</v>
      </c>
      <c r="Z71">
        <v>4.5891899413419077</v>
      </c>
      <c r="AA71">
        <v>4.5610260208256914</v>
      </c>
      <c r="AB71">
        <v>4.5334673658489173</v>
      </c>
      <c r="AC71">
        <v>4.5115467394882716</v>
      </c>
      <c r="AD71">
        <v>4.500296904820444</v>
      </c>
      <c r="AE71">
        <v>4.5047506249221243</v>
      </c>
      <c r="AF71">
        <v>4.5299406628699987</v>
      </c>
      <c r="AG71">
        <v>4.5797915192660827</v>
      </c>
      <c r="AH71">
        <v>4.6537946448136749</v>
      </c>
      <c r="AI71">
        <v>4.7503332277413977</v>
      </c>
      <c r="AJ71">
        <v>4.8677904562778727</v>
      </c>
      <c r="AK71">
        <v>5.004549518651725</v>
      </c>
      <c r="AL71">
        <v>5.1589936030915808</v>
      </c>
      <c r="AM71">
        <v>5.3295058978260554</v>
      </c>
      <c r="AN71">
        <v>5.5144695910837784</v>
      </c>
      <c r="AO71">
        <v>5.7122678710933696</v>
      </c>
      <c r="AP71">
        <v>5.9212839260834524</v>
      </c>
      <c r="AQ71">
        <v>6.1399009442826511</v>
      </c>
      <c r="AR71">
        <v>6.3665021139195854</v>
      </c>
      <c r="AS71">
        <v>6.5994706232228806</v>
      </c>
      <c r="AT71">
        <v>6.8371896604211608</v>
      </c>
      <c r="AU71">
        <v>7.0780424137430469</v>
      </c>
      <c r="AV71">
        <v>7.320412071417163</v>
      </c>
      <c r="AW71">
        <v>7.5626818216721308</v>
      </c>
      <c r="AX71">
        <v>7.8032348527365736</v>
      </c>
      <c r="AY71">
        <v>8.0404543528391201</v>
      </c>
      <c r="AZ71">
        <v>8.2727235102083831</v>
      </c>
      <c r="BA71">
        <v>8.4984255130729878</v>
      </c>
      <c r="BB71">
        <v>8.7159435496615671</v>
      </c>
      <c r="BC71">
        <v>8.9236608082027331</v>
      </c>
      <c r="BD71">
        <v>9.1199604769251117</v>
      </c>
      <c r="BE71">
        <v>9.3032257440573289</v>
      </c>
      <c r="BF71">
        <v>9.4718397978279985</v>
      </c>
      <c r="BG71">
        <v>9.6241858264657587</v>
      </c>
      <c r="BH71">
        <v>9.7586470181992162</v>
      </c>
      <c r="BI71">
        <v>9.8736065612570094</v>
      </c>
    </row>
    <row r="72" spans="1:61" x14ac:dyDescent="0.25">
      <c r="A72" s="2">
        <v>42452</v>
      </c>
      <c r="B72">
        <v>3.6183088706249449</v>
      </c>
      <c r="C72">
        <v>3.8202251078985729</v>
      </c>
      <c r="D72">
        <v>3.958853656860625</v>
      </c>
      <c r="E72">
        <v>4.04437892809994</v>
      </c>
      <c r="F72">
        <v>4.0869853322053586</v>
      </c>
      <c r="G72">
        <v>4.0968572797657199</v>
      </c>
      <c r="H72">
        <v>4.0841791813698682</v>
      </c>
      <c r="I72">
        <v>4.0591354476066401</v>
      </c>
      <c r="J72">
        <v>4.0319104890648774</v>
      </c>
      <c r="K72">
        <v>4.0126887163334199</v>
      </c>
      <c r="L72">
        <v>4.0116545400011114</v>
      </c>
      <c r="M72">
        <v>4.0364173689030958</v>
      </c>
      <c r="N72">
        <v>4.0842866048597593</v>
      </c>
      <c r="O72">
        <v>4.1499966479377894</v>
      </c>
      <c r="P72">
        <v>4.2282818982038712</v>
      </c>
      <c r="Q72">
        <v>4.3138767557247002</v>
      </c>
      <c r="R72">
        <v>4.4015156205669674</v>
      </c>
      <c r="S72">
        <v>4.485932892797357</v>
      </c>
      <c r="T72">
        <v>4.561862972482559</v>
      </c>
      <c r="U72">
        <v>4.6240402596892656</v>
      </c>
      <c r="V72">
        <v>4.6671991544841678</v>
      </c>
      <c r="W72">
        <v>4.687777103820836</v>
      </c>
      <c r="X72">
        <v>4.6890237422003853</v>
      </c>
      <c r="Y72">
        <v>4.6758917510108082</v>
      </c>
      <c r="Z72">
        <v>4.6533338116401017</v>
      </c>
      <c r="AA72">
        <v>4.6263026054762637</v>
      </c>
      <c r="AB72">
        <v>4.5997508139072876</v>
      </c>
      <c r="AC72">
        <v>4.5786311183211712</v>
      </c>
      <c r="AD72">
        <v>4.5678962001059089</v>
      </c>
      <c r="AE72">
        <v>4.5724987406494986</v>
      </c>
      <c r="AF72">
        <v>4.5973914213399363</v>
      </c>
      <c r="AG72">
        <v>4.6464372803960972</v>
      </c>
      <c r="AH72">
        <v>4.7191407833603876</v>
      </c>
      <c r="AI72">
        <v>4.813916752606092</v>
      </c>
      <c r="AJ72">
        <v>4.9291800105064949</v>
      </c>
      <c r="AK72">
        <v>5.0633453794348853</v>
      </c>
      <c r="AL72">
        <v>5.214827681764544</v>
      </c>
      <c r="AM72">
        <v>5.382041739868761</v>
      </c>
      <c r="AN72">
        <v>5.5634023761208189</v>
      </c>
      <c r="AO72">
        <v>5.757324412894004</v>
      </c>
      <c r="AP72">
        <v>5.9622226725616034</v>
      </c>
      <c r="AQ72">
        <v>6.1765119774968991</v>
      </c>
      <c r="AR72">
        <v>6.398607150073178</v>
      </c>
      <c r="AS72">
        <v>6.6269230126637293</v>
      </c>
      <c r="AT72">
        <v>6.8598743876418311</v>
      </c>
      <c r="AU72">
        <v>7.0958760973807768</v>
      </c>
      <c r="AV72">
        <v>7.3333429642538484</v>
      </c>
      <c r="AW72">
        <v>7.5706898106343301</v>
      </c>
      <c r="AX72">
        <v>7.8063314588955084</v>
      </c>
      <c r="AY72">
        <v>8.0386827314106704</v>
      </c>
      <c r="AZ72">
        <v>8.2661584505531014</v>
      </c>
      <c r="BA72">
        <v>8.4871734386960824</v>
      </c>
      <c r="BB72">
        <v>8.7001425182129051</v>
      </c>
      <c r="BC72">
        <v>8.9034805114768503</v>
      </c>
      <c r="BD72">
        <v>9.0956022408612078</v>
      </c>
      <c r="BE72">
        <v>9.2749225287392587</v>
      </c>
      <c r="BF72">
        <v>9.4398561974842945</v>
      </c>
      <c r="BG72">
        <v>9.5888180694695926</v>
      </c>
      <c r="BH72">
        <v>9.7202229670684464</v>
      </c>
      <c r="BI72">
        <v>9.8324857126541367</v>
      </c>
    </row>
    <row r="73" spans="1:61" x14ac:dyDescent="0.25">
      <c r="A73" s="2">
        <v>42453</v>
      </c>
      <c r="B73">
        <v>3.7162315471629639</v>
      </c>
      <c r="C73">
        <v>3.9359303067864562</v>
      </c>
      <c r="D73">
        <v>4.0856933828483752</v>
      </c>
      <c r="E73">
        <v>4.1766181213094056</v>
      </c>
      <c r="F73">
        <v>4.2198018681302427</v>
      </c>
      <c r="G73">
        <v>4.2263419692715747</v>
      </c>
      <c r="H73">
        <v>4.2073357706940913</v>
      </c>
      <c r="I73">
        <v>4.1738806183584822</v>
      </c>
      <c r="J73">
        <v>4.1370738582254356</v>
      </c>
      <c r="K73">
        <v>4.1080128362556474</v>
      </c>
      <c r="L73">
        <v>4.097794898409802</v>
      </c>
      <c r="M73">
        <v>4.1147697584250142</v>
      </c>
      <c r="N73">
        <v>4.1562966011440849</v>
      </c>
      <c r="O73">
        <v>4.2169869791862444</v>
      </c>
      <c r="P73">
        <v>4.2914524451707132</v>
      </c>
      <c r="Q73">
        <v>4.3743045517167181</v>
      </c>
      <c r="R73">
        <v>4.4601548514434857</v>
      </c>
      <c r="S73">
        <v>4.543614896970241</v>
      </c>
      <c r="T73">
        <v>4.6192962409162082</v>
      </c>
      <c r="U73">
        <v>4.681810435900613</v>
      </c>
      <c r="V73">
        <v>4.725769034542683</v>
      </c>
      <c r="W73">
        <v>4.7474915994251052</v>
      </c>
      <c r="X73">
        <v>4.7501297329844254</v>
      </c>
      <c r="Y73">
        <v>4.7385430476206478</v>
      </c>
      <c r="Z73">
        <v>4.7175911557337837</v>
      </c>
      <c r="AA73">
        <v>4.6921336697238383</v>
      </c>
      <c r="AB73">
        <v>4.6670302019908192</v>
      </c>
      <c r="AC73">
        <v>4.647140364934736</v>
      </c>
      <c r="AD73">
        <v>4.6373237709555948</v>
      </c>
      <c r="AE73">
        <v>4.6424400324534041</v>
      </c>
      <c r="AF73">
        <v>4.6673487618281699</v>
      </c>
      <c r="AG73">
        <v>4.7158412640087048</v>
      </c>
      <c r="AH73">
        <v>4.7874356140390386</v>
      </c>
      <c r="AI73">
        <v>4.8805815794920013</v>
      </c>
      <c r="AJ73">
        <v>4.993728927940424</v>
      </c>
      <c r="AK73">
        <v>5.1253274269571421</v>
      </c>
      <c r="AL73">
        <v>5.2738268441149856</v>
      </c>
      <c r="AM73">
        <v>5.4376769469867892</v>
      </c>
      <c r="AN73">
        <v>5.6153275031453829</v>
      </c>
      <c r="AO73">
        <v>5.8052282801635986</v>
      </c>
      <c r="AP73">
        <v>6.00582904561427</v>
      </c>
      <c r="AQ73">
        <v>6.215579567070229</v>
      </c>
      <c r="AR73">
        <v>6.4329296121043074</v>
      </c>
      <c r="AS73">
        <v>6.6563289482893362</v>
      </c>
      <c r="AT73">
        <v>6.8842273431981491</v>
      </c>
      <c r="AU73">
        <v>7.1150745644035798</v>
      </c>
      <c r="AV73">
        <v>7.3473203794784592</v>
      </c>
      <c r="AW73">
        <v>7.5794145559956174</v>
      </c>
      <c r="AX73">
        <v>7.8098068615278882</v>
      </c>
      <c r="AY73">
        <v>8.0369470636481086</v>
      </c>
      <c r="AZ73">
        <v>8.2592849299291018</v>
      </c>
      <c r="BA73">
        <v>8.4752702279437049</v>
      </c>
      <c r="BB73">
        <v>8.6833527252647542</v>
      </c>
      <c r="BC73">
        <v>8.8819821894650719</v>
      </c>
      <c r="BD73">
        <v>9.0696083881174978</v>
      </c>
      <c r="BE73">
        <v>9.2446810887948665</v>
      </c>
      <c r="BF73">
        <v>9.4056500590700018</v>
      </c>
      <c r="BG73">
        <v>9.5509650665157402</v>
      </c>
      <c r="BH73">
        <v>9.6790758787049178</v>
      </c>
      <c r="BI73">
        <v>9.7884322632103604</v>
      </c>
    </row>
    <row r="74" spans="1:61" x14ac:dyDescent="0.25">
      <c r="A74" s="2">
        <v>42454</v>
      </c>
      <c r="B74">
        <v>3.8164814824132218</v>
      </c>
      <c r="C74">
        <v>4.0536126489604918</v>
      </c>
      <c r="D74">
        <v>4.2141405001025749</v>
      </c>
      <c r="E74">
        <v>4.3100823555446874</v>
      </c>
      <c r="F74">
        <v>4.353455534992051</v>
      </c>
      <c r="G74">
        <v>4.356277358149879</v>
      </c>
      <c r="H74">
        <v>4.3305651447233924</v>
      </c>
      <c r="I74">
        <v>4.2883362144178054</v>
      </c>
      <c r="J74">
        <v>4.2416078869383407</v>
      </c>
      <c r="K74">
        <v>4.2023974819902126</v>
      </c>
      <c r="L74">
        <v>4.1827223192786391</v>
      </c>
      <c r="M74">
        <v>4.1916785289162668</v>
      </c>
      <c r="N74">
        <v>4.2266774826454432</v>
      </c>
      <c r="O74">
        <v>4.2822093626159354</v>
      </c>
      <c r="P74">
        <v>4.3527643509775187</v>
      </c>
      <c r="Q74">
        <v>4.4328326298799654</v>
      </c>
      <c r="R74">
        <v>4.5169043814730472</v>
      </c>
      <c r="S74">
        <v>4.5994697879065392</v>
      </c>
      <c r="T74">
        <v>4.6750190313302111</v>
      </c>
      <c r="U74">
        <v>4.7380422938938356</v>
      </c>
      <c r="V74">
        <v>4.7830297577471876</v>
      </c>
      <c r="W74">
        <v>4.8061823770171497</v>
      </c>
      <c r="X74">
        <v>4.8105441937390614</v>
      </c>
      <c r="Y74">
        <v>4.8008700219253662</v>
      </c>
      <c r="Z74">
        <v>4.78191467558851</v>
      </c>
      <c r="AA74">
        <v>4.7584329687409452</v>
      </c>
      <c r="AB74">
        <v>4.7351797153951161</v>
      </c>
      <c r="AC74">
        <v>4.7169097295634748</v>
      </c>
      <c r="AD74">
        <v>4.7083778252584647</v>
      </c>
      <c r="AE74">
        <v>4.7143388164925373</v>
      </c>
      <c r="AF74">
        <v>4.7395475172781358</v>
      </c>
      <c r="AG74">
        <v>4.7877142298261441</v>
      </c>
      <c r="AH74">
        <v>4.8583712091411471</v>
      </c>
      <c r="AI74">
        <v>4.9500061984261681</v>
      </c>
      <c r="AJ74">
        <v>5.0611069408842244</v>
      </c>
      <c r="AK74">
        <v>5.1901611797183422</v>
      </c>
      <c r="AL74">
        <v>5.3356566581315379</v>
      </c>
      <c r="AM74">
        <v>5.4960811193268331</v>
      </c>
      <c r="AN74">
        <v>5.6699223065072477</v>
      </c>
      <c r="AO74">
        <v>5.8556679628758053</v>
      </c>
      <c r="AP74">
        <v>6.051805831635523</v>
      </c>
      <c r="AQ74">
        <v>6.2568236559894217</v>
      </c>
      <c r="AR74">
        <v>6.4692091791405231</v>
      </c>
      <c r="AS74">
        <v>6.6874501442918488</v>
      </c>
      <c r="AT74">
        <v>6.9100342946464126</v>
      </c>
      <c r="AU74">
        <v>7.1354493734072477</v>
      </c>
      <c r="AV74">
        <v>7.3621831237773634</v>
      </c>
      <c r="AW74">
        <v>7.5887232889597831</v>
      </c>
      <c r="AX74">
        <v>7.8135576121575276</v>
      </c>
      <c r="AY74">
        <v>8.0351738365736214</v>
      </c>
      <c r="AZ74">
        <v>8.2520597054110798</v>
      </c>
      <c r="BA74">
        <v>8.4627029618729246</v>
      </c>
      <c r="BB74">
        <v>8.6655913491621828</v>
      </c>
      <c r="BC74">
        <v>8.8592126104818618</v>
      </c>
      <c r="BD74">
        <v>9.0420544890349905</v>
      </c>
      <c r="BE74">
        <v>9.2126047280245889</v>
      </c>
      <c r="BF74">
        <v>9.3693510706536784</v>
      </c>
      <c r="BG74">
        <v>9.5107812601252757</v>
      </c>
      <c r="BH74">
        <v>9.6353830396424058</v>
      </c>
      <c r="BI74">
        <v>9.7416441524080888</v>
      </c>
    </row>
    <row r="75" spans="1:61" x14ac:dyDescent="0.25">
      <c r="A75" s="2">
        <v>42455</v>
      </c>
      <c r="B75">
        <v>3.9192544389685442</v>
      </c>
      <c r="C75">
        <v>4.1733207558919707</v>
      </c>
      <c r="D75">
        <v>4.3441379249496448</v>
      </c>
      <c r="E75">
        <v>4.4446451246853211</v>
      </c>
      <c r="F75">
        <v>4.4877815336427531</v>
      </c>
      <c r="G75">
        <v>4.4864863303656977</v>
      </c>
      <c r="H75">
        <v>4.4536986933979126</v>
      </c>
      <c r="I75">
        <v>4.4023578012831521</v>
      </c>
      <c r="J75">
        <v>4.3454028325651706</v>
      </c>
      <c r="K75">
        <v>4.2957729657877266</v>
      </c>
      <c r="L75">
        <v>4.2664073794945763</v>
      </c>
      <c r="M75">
        <v>4.2671504044310504</v>
      </c>
      <c r="N75">
        <v>4.2954669801487864</v>
      </c>
      <c r="O75">
        <v>4.3457271984010033</v>
      </c>
      <c r="P75">
        <v>4.4123011509409116</v>
      </c>
      <c r="Q75">
        <v>4.4895589295217269</v>
      </c>
      <c r="R75">
        <v>4.5718706258966666</v>
      </c>
      <c r="S75">
        <v>4.6536063318189429</v>
      </c>
      <c r="T75">
        <v>4.7291361390417714</v>
      </c>
      <c r="U75">
        <v>4.7928301393183643</v>
      </c>
      <c r="V75">
        <v>4.8390584244019417</v>
      </c>
      <c r="W75">
        <v>4.8639026614410179</v>
      </c>
      <c r="X75">
        <v>4.8702908191653336</v>
      </c>
      <c r="Y75">
        <v>4.8628624416999253</v>
      </c>
      <c r="Z75">
        <v>4.846257073169836</v>
      </c>
      <c r="AA75">
        <v>4.8251142577001058</v>
      </c>
      <c r="AB75">
        <v>4.8040735394157741</v>
      </c>
      <c r="AC75">
        <v>4.7877744624418863</v>
      </c>
      <c r="AD75">
        <v>4.7808565709034756</v>
      </c>
      <c r="AE75">
        <v>4.7879594089255901</v>
      </c>
      <c r="AF75">
        <v>4.8137225206332648</v>
      </c>
      <c r="AG75">
        <v>4.8617669375706374</v>
      </c>
      <c r="AH75">
        <v>4.9316396409582222</v>
      </c>
      <c r="AI75">
        <v>5.0218690994356248</v>
      </c>
      <c r="AJ75">
        <v>5.1309837816424544</v>
      </c>
      <c r="AK75">
        <v>5.2575121562183176</v>
      </c>
      <c r="AL75">
        <v>5.3999826918028226</v>
      </c>
      <c r="AM75">
        <v>5.5569238570355797</v>
      </c>
      <c r="AN75">
        <v>5.7268641205561934</v>
      </c>
      <c r="AO75">
        <v>5.9083319510042731</v>
      </c>
      <c r="AP75">
        <v>6.0998558170194261</v>
      </c>
      <c r="AQ75">
        <v>6.2999641872412591</v>
      </c>
      <c r="AR75">
        <v>6.5071855303093828</v>
      </c>
      <c r="AS75">
        <v>6.720048314863404</v>
      </c>
      <c r="AT75">
        <v>6.9370810095429283</v>
      </c>
      <c r="AU75">
        <v>7.1568120829875683</v>
      </c>
      <c r="AV75">
        <v>7.3777700038369263</v>
      </c>
      <c r="AW75">
        <v>7.5984832407306113</v>
      </c>
      <c r="AX75">
        <v>7.8174802623082336</v>
      </c>
      <c r="AY75">
        <v>8.0332895372094022</v>
      </c>
      <c r="AZ75">
        <v>8.244439534073722</v>
      </c>
      <c r="BA75">
        <v>8.4494587215408004</v>
      </c>
      <c r="BB75">
        <v>8.6468755682502483</v>
      </c>
      <c r="BC75">
        <v>8.8352185428416661</v>
      </c>
      <c r="BD75">
        <v>9.0130161139546701</v>
      </c>
      <c r="BE75">
        <v>9.1787967502288677</v>
      </c>
      <c r="BF75">
        <v>9.3310889203038592</v>
      </c>
      <c r="BG75">
        <v>9.4684210928192645</v>
      </c>
      <c r="BH75">
        <v>9.5893217364146768</v>
      </c>
      <c r="BI75">
        <v>9.6923193197297177</v>
      </c>
    </row>
    <row r="76" spans="1:61" x14ac:dyDescent="0.25">
      <c r="A76" s="2">
        <v>42456</v>
      </c>
      <c r="B76">
        <v>4.0247461794217623</v>
      </c>
      <c r="C76">
        <v>4.2951032490521959</v>
      </c>
      <c r="D76">
        <v>4.4756285737160137</v>
      </c>
      <c r="E76">
        <v>4.5801799226108466</v>
      </c>
      <c r="F76">
        <v>4.6226150649343314</v>
      </c>
      <c r="G76">
        <v>4.6167917698841041</v>
      </c>
      <c r="H76">
        <v>4.5765678066578044</v>
      </c>
      <c r="I76">
        <v>4.5158009444530638</v>
      </c>
      <c r="J76">
        <v>4.448348952467521</v>
      </c>
      <c r="K76">
        <v>4.3880695998988077</v>
      </c>
      <c r="L76">
        <v>4.3488206559445652</v>
      </c>
      <c r="M76">
        <v>4.3411921090235586</v>
      </c>
      <c r="N76">
        <v>4.3627028244390926</v>
      </c>
      <c r="O76">
        <v>4.4076038867156067</v>
      </c>
      <c r="P76">
        <v>4.4701463803775319</v>
      </c>
      <c r="Q76">
        <v>4.5445813899493039</v>
      </c>
      <c r="R76">
        <v>4.6251599999553674</v>
      </c>
      <c r="S76">
        <v>4.7061332949201518</v>
      </c>
      <c r="T76">
        <v>4.7817523593680926</v>
      </c>
      <c r="U76">
        <v>4.846268277823631</v>
      </c>
      <c r="V76">
        <v>4.8939321348112026</v>
      </c>
      <c r="W76">
        <v>4.9207056775407523</v>
      </c>
      <c r="X76">
        <v>4.929393303964285</v>
      </c>
      <c r="Y76">
        <v>4.9245100747193051</v>
      </c>
      <c r="Z76">
        <v>4.9105710504433233</v>
      </c>
      <c r="AA76">
        <v>4.8920912917738502</v>
      </c>
      <c r="AB76">
        <v>4.8735858593483989</v>
      </c>
      <c r="AC76">
        <v>4.8595698138044749</v>
      </c>
      <c r="AD76">
        <v>4.8545582157795932</v>
      </c>
      <c r="AE76">
        <v>4.86306612591126</v>
      </c>
      <c r="AF76">
        <v>4.8896086048369867</v>
      </c>
      <c r="AG76">
        <v>4.9377101469644256</v>
      </c>
      <c r="AH76">
        <v>5.0069329817817856</v>
      </c>
      <c r="AI76">
        <v>5.09584877254742</v>
      </c>
      <c r="AJ76">
        <v>5.2030291825196784</v>
      </c>
      <c r="AK76">
        <v>5.3270458749569141</v>
      </c>
      <c r="AL76">
        <v>5.4664705131174776</v>
      </c>
      <c r="AM76">
        <v>5.619874760259723</v>
      </c>
      <c r="AN76">
        <v>5.7858302796419956</v>
      </c>
      <c r="AO76">
        <v>5.9629087345226557</v>
      </c>
      <c r="AP76">
        <v>6.1496817881600494</v>
      </c>
      <c r="AQ76">
        <v>6.3447211038125273</v>
      </c>
      <c r="AR76">
        <v>6.5465983447384417</v>
      </c>
      <c r="AS76">
        <v>6.7538851741961503</v>
      </c>
      <c r="AT76">
        <v>6.9651532554439974</v>
      </c>
      <c r="AU76">
        <v>7.1789742517403354</v>
      </c>
      <c r="AV76">
        <v>7.3939198263435184</v>
      </c>
      <c r="AW76">
        <v>7.6085616425118969</v>
      </c>
      <c r="AX76">
        <v>7.8214713635038224</v>
      </c>
      <c r="AY76">
        <v>8.0312206525776464</v>
      </c>
      <c r="AZ76">
        <v>8.236381172991722</v>
      </c>
      <c r="BA76">
        <v>8.4355245880043999</v>
      </c>
      <c r="BB76">
        <v>8.6272225608740278</v>
      </c>
      <c r="BC76">
        <v>8.8100467548589645</v>
      </c>
      <c r="BD76">
        <v>8.9825688332175559</v>
      </c>
      <c r="BE76">
        <v>9.1433604592081572</v>
      </c>
      <c r="BF76">
        <v>9.2909932960891144</v>
      </c>
      <c r="BG76">
        <v>9.4240390071187843</v>
      </c>
      <c r="BH76">
        <v>9.5410692555555183</v>
      </c>
      <c r="BI76">
        <v>9.6406557046576697</v>
      </c>
    </row>
    <row r="77" spans="1:61" x14ac:dyDescent="0.25">
      <c r="A77" s="2">
        <v>42457</v>
      </c>
      <c r="B77">
        <v>4.1331524663657024</v>
      </c>
      <c r="C77">
        <v>4.4190087499124573</v>
      </c>
      <c r="D77">
        <v>4.608555362728092</v>
      </c>
      <c r="E77">
        <v>4.7165602432007949</v>
      </c>
      <c r="F77">
        <v>4.7577913297187573</v>
      </c>
      <c r="G77">
        <v>4.747016560670164</v>
      </c>
      <c r="H77">
        <v>4.6990038744432114</v>
      </c>
      <c r="I77">
        <v>4.6285212094260819</v>
      </c>
      <c r="J77">
        <v>4.5503365040069701</v>
      </c>
      <c r="K77">
        <v>4.4792176965740627</v>
      </c>
      <c r="L77">
        <v>4.4299327255155534</v>
      </c>
      <c r="M77">
        <v>4.413810366747982</v>
      </c>
      <c r="N77">
        <v>4.4284227463013188</v>
      </c>
      <c r="O77">
        <v>4.4679028277338846</v>
      </c>
      <c r="P77">
        <v>4.5263835746039991</v>
      </c>
      <c r="Q77">
        <v>4.5979979504699822</v>
      </c>
      <c r="R77">
        <v>4.6768789188901598</v>
      </c>
      <c r="S77">
        <v>4.7571594434228528</v>
      </c>
      <c r="T77">
        <v>4.8329724876263782</v>
      </c>
      <c r="U77">
        <v>4.898451015059063</v>
      </c>
      <c r="V77">
        <v>4.9477279892792261</v>
      </c>
      <c r="W77">
        <v>4.9766446501603996</v>
      </c>
      <c r="X77">
        <v>4.9878753428369533</v>
      </c>
      <c r="Y77">
        <v>4.9858026887584694</v>
      </c>
      <c r="Z77">
        <v>4.9748093093745256</v>
      </c>
      <c r="AA77">
        <v>4.9592778261347013</v>
      </c>
      <c r="AB77">
        <v>4.9435908604885839</v>
      </c>
      <c r="AC77">
        <v>4.9321310338857467</v>
      </c>
      <c r="AD77">
        <v>4.9292809677757718</v>
      </c>
      <c r="AE77">
        <v>4.9394232836082397</v>
      </c>
      <c r="AF77">
        <v>4.9669406028327332</v>
      </c>
      <c r="AG77">
        <v>5.0152546177297346</v>
      </c>
      <c r="AH77">
        <v>5.0839433039033501</v>
      </c>
      <c r="AI77">
        <v>5.171623707788588</v>
      </c>
      <c r="AJ77">
        <v>5.2769128758204573</v>
      </c>
      <c r="AK77">
        <v>5.398427854433967</v>
      </c>
      <c r="AL77">
        <v>5.5347856900641288</v>
      </c>
      <c r="AM77">
        <v>5.6846034291459491</v>
      </c>
      <c r="AN77">
        <v>5.846498118114436</v>
      </c>
      <c r="AO77">
        <v>6.0190868034046012</v>
      </c>
      <c r="AP77">
        <v>6.200986531451453</v>
      </c>
      <c r="AQ77">
        <v>6.3908143486900038</v>
      </c>
      <c r="AR77">
        <v>6.5871873015552556</v>
      </c>
      <c r="AS77">
        <v>6.7887224364822218</v>
      </c>
      <c r="AT77">
        <v>6.9940367999059143</v>
      </c>
      <c r="AU77">
        <v>7.2017474382613376</v>
      </c>
      <c r="AV77">
        <v>7.4104713979835024</v>
      </c>
      <c r="AW77">
        <v>7.6188257255074188</v>
      </c>
      <c r="AX77">
        <v>7.825427467268093</v>
      </c>
      <c r="AY77">
        <v>8.0288936697005422</v>
      </c>
      <c r="AZ77">
        <v>8.2278413792397682</v>
      </c>
      <c r="BA77">
        <v>8.4208876423207784</v>
      </c>
      <c r="BB77">
        <v>8.6066495053785896</v>
      </c>
      <c r="BC77">
        <v>8.7837440148482031</v>
      </c>
      <c r="BD77">
        <v>8.9507882171646358</v>
      </c>
      <c r="BE77">
        <v>9.106399158762887</v>
      </c>
      <c r="BF77">
        <v>9.2491938860779754</v>
      </c>
      <c r="BG77">
        <v>9.3777894455449076</v>
      </c>
      <c r="BH77">
        <v>9.4908028835986915</v>
      </c>
      <c r="BI77">
        <v>9.586851246674339</v>
      </c>
    </row>
    <row r="78" spans="1:61" x14ac:dyDescent="0.25">
      <c r="A78" s="2">
        <v>42458</v>
      </c>
      <c r="B78">
        <v>4.2446690623931964</v>
      </c>
      <c r="C78">
        <v>4.5450858799440548</v>
      </c>
      <c r="D78">
        <v>4.7428612083123101</v>
      </c>
      <c r="E78">
        <v>4.8536595803347113</v>
      </c>
      <c r="F78">
        <v>4.8931455288480086</v>
      </c>
      <c r="G78">
        <v>4.8769835866889464</v>
      </c>
      <c r="H78">
        <v>4.8208382866942783</v>
      </c>
      <c r="I78">
        <v>4.7403741617007498</v>
      </c>
      <c r="J78">
        <v>4.6512557445451108</v>
      </c>
      <c r="K78">
        <v>4.5691475680641096</v>
      </c>
      <c r="L78">
        <v>4.5097141650944961</v>
      </c>
      <c r="M78">
        <v>4.4850119016585186</v>
      </c>
      <c r="N78">
        <v>4.4926644765204324</v>
      </c>
      <c r="O78">
        <v>4.5266874216299913</v>
      </c>
      <c r="P78">
        <v>4.581096268936947</v>
      </c>
      <c r="Q78">
        <v>4.6499065503910542</v>
      </c>
      <c r="R78">
        <v>4.72713379794207</v>
      </c>
      <c r="S78">
        <v>4.8067935435397464</v>
      </c>
      <c r="T78">
        <v>4.8829013191338344</v>
      </c>
      <c r="U78">
        <v>4.9494726566740921</v>
      </c>
      <c r="V78">
        <v>5.000523088110274</v>
      </c>
      <c r="W78">
        <v>5.0317728041440013</v>
      </c>
      <c r="X78">
        <v>5.0457606304843843</v>
      </c>
      <c r="Y78">
        <v>5.046730051592391</v>
      </c>
      <c r="Z78">
        <v>5.0389245519290018</v>
      </c>
      <c r="AA78">
        <v>5.0265876159551892</v>
      </c>
      <c r="AB78">
        <v>5.0139627281319301</v>
      </c>
      <c r="AC78">
        <v>5.0052933729202014</v>
      </c>
      <c r="AD78">
        <v>5.0048230347809746</v>
      </c>
      <c r="AE78">
        <v>5.0167951981752292</v>
      </c>
      <c r="AF78">
        <v>5.0454533475639352</v>
      </c>
      <c r="AG78">
        <v>5.0941111095888028</v>
      </c>
      <c r="AH78">
        <v>5.162362679614434</v>
      </c>
      <c r="AI78">
        <v>5.2488723951861749</v>
      </c>
      <c r="AJ78">
        <v>5.3523045938493548</v>
      </c>
      <c r="AK78">
        <v>5.4713236131493206</v>
      </c>
      <c r="AL78">
        <v>5.6045937906314069</v>
      </c>
      <c r="AM78">
        <v>5.7507794638409511</v>
      </c>
      <c r="AN78">
        <v>5.9085449703232911</v>
      </c>
      <c r="AO78">
        <v>6.0765546476237668</v>
      </c>
      <c r="AP78">
        <v>6.2534728332877121</v>
      </c>
      <c r="AQ78">
        <v>6.4379638648604711</v>
      </c>
      <c r="AR78">
        <v>6.6286920798873776</v>
      </c>
      <c r="AS78">
        <v>6.8243218159137706</v>
      </c>
      <c r="AT78">
        <v>7.0235174104849856</v>
      </c>
      <c r="AU78">
        <v>7.2249432011463686</v>
      </c>
      <c r="AV78">
        <v>7.4272635254432506</v>
      </c>
      <c r="AW78">
        <v>7.6291427209209717</v>
      </c>
      <c r="AX78">
        <v>7.8292451251248689</v>
      </c>
      <c r="AY78">
        <v>8.0262350756002849</v>
      </c>
      <c r="AZ78">
        <v>8.2187769098925525</v>
      </c>
      <c r="BA78">
        <v>8.4055349655470089</v>
      </c>
      <c r="BB78">
        <v>8.5851735801089966</v>
      </c>
      <c r="BC78">
        <v>8.7563570911238529</v>
      </c>
      <c r="BD78">
        <v>8.9177498361369114</v>
      </c>
      <c r="BE78">
        <v>9.0680161526935184</v>
      </c>
      <c r="BF78">
        <v>9.2058203783390038</v>
      </c>
      <c r="BG78">
        <v>9.3298268506187068</v>
      </c>
      <c r="BH78">
        <v>9.4386999070779734</v>
      </c>
      <c r="BI78">
        <v>9.5311038852621355</v>
      </c>
    </row>
    <row r="79" spans="1:61" x14ac:dyDescent="0.25">
      <c r="A79" s="2">
        <v>42459</v>
      </c>
      <c r="B79">
        <v>4.3594917300970666</v>
      </c>
      <c r="C79">
        <v>4.6733832606182792</v>
      </c>
      <c r="D79">
        <v>4.8784890267950836</v>
      </c>
      <c r="E79">
        <v>4.9913514278921296</v>
      </c>
      <c r="F79">
        <v>5.0285128631740577</v>
      </c>
      <c r="G79">
        <v>5.0065157319055151</v>
      </c>
      <c r="H79">
        <v>4.9419024333511512</v>
      </c>
      <c r="I79">
        <v>4.8512153667756044</v>
      </c>
      <c r="J79">
        <v>4.7509969314435239</v>
      </c>
      <c r="K79">
        <v>4.6577895266195526</v>
      </c>
      <c r="L79">
        <v>4.5881355515683397</v>
      </c>
      <c r="M79">
        <v>4.5548034378093574</v>
      </c>
      <c r="N79">
        <v>4.5554657458813947</v>
      </c>
      <c r="O79">
        <v>4.584021068578072</v>
      </c>
      <c r="P79">
        <v>4.634367998693004</v>
      </c>
      <c r="Q79">
        <v>4.7004051290198099</v>
      </c>
      <c r="R79">
        <v>4.7760310523521108</v>
      </c>
      <c r="S79">
        <v>4.8551443614835224</v>
      </c>
      <c r="T79">
        <v>4.9316436492076594</v>
      </c>
      <c r="U79">
        <v>4.9994275083181474</v>
      </c>
      <c r="V79">
        <v>5.0523945316085994</v>
      </c>
      <c r="W79">
        <v>5.0861433643356024</v>
      </c>
      <c r="X79">
        <v>5.1030728616076084</v>
      </c>
      <c r="Y79">
        <v>5.1072819309960362</v>
      </c>
      <c r="Z79">
        <v>5.1028694800723047</v>
      </c>
      <c r="AA79">
        <v>5.0939344164078317</v>
      </c>
      <c r="AB79">
        <v>5.084575647574038</v>
      </c>
      <c r="AC79">
        <v>5.0788920811423406</v>
      </c>
      <c r="AD79">
        <v>5.0809826246841592</v>
      </c>
      <c r="AE79">
        <v>5.0949461857709153</v>
      </c>
      <c r="AF79">
        <v>5.1248816719740251</v>
      </c>
      <c r="AG79">
        <v>5.1739903822638524</v>
      </c>
      <c r="AH79">
        <v>5.2418831812065489</v>
      </c>
      <c r="AI79">
        <v>5.3272733247672104</v>
      </c>
      <c r="AJ79">
        <v>5.4288740689109334</v>
      </c>
      <c r="AK79">
        <v>5.5453986696028101</v>
      </c>
      <c r="AL79">
        <v>5.6755603828079391</v>
      </c>
      <c r="AM79">
        <v>5.818072464491415</v>
      </c>
      <c r="AN79">
        <v>5.9716481706183364</v>
      </c>
      <c r="AO79">
        <v>6.1350007571537946</v>
      </c>
      <c r="AP79">
        <v>6.3068434800628861</v>
      </c>
      <c r="AQ79">
        <v>6.4858895953107103</v>
      </c>
      <c r="AR79">
        <v>6.6708523588623567</v>
      </c>
      <c r="AS79">
        <v>6.8604450266829291</v>
      </c>
      <c r="AT79">
        <v>7.0533808547375143</v>
      </c>
      <c r="AU79">
        <v>7.2483730989912161</v>
      </c>
      <c r="AV79">
        <v>7.4441350154091239</v>
      </c>
      <c r="AW79">
        <v>7.6393798599563372</v>
      </c>
      <c r="AX79">
        <v>7.832820888597948</v>
      </c>
      <c r="AY79">
        <v>8.0231713572990593</v>
      </c>
      <c r="AZ79">
        <v>8.2091445220247596</v>
      </c>
      <c r="BA79">
        <v>8.3894536387401448</v>
      </c>
      <c r="BB79">
        <v>8.5628119634103186</v>
      </c>
      <c r="BC79">
        <v>8.7279327520003633</v>
      </c>
      <c r="BD79">
        <v>8.8835292604753882</v>
      </c>
      <c r="BE79">
        <v>9.028314744800479</v>
      </c>
      <c r="BF79">
        <v>9.1610024609407361</v>
      </c>
      <c r="BG79">
        <v>9.2803056648612561</v>
      </c>
      <c r="BH79">
        <v>9.384937612527132</v>
      </c>
      <c r="BI79">
        <v>9.4736115599034623</v>
      </c>
    </row>
    <row r="80" spans="1:61" x14ac:dyDescent="0.25">
      <c r="A80" s="2">
        <v>42460</v>
      </c>
      <c r="B80">
        <v>4.4778162320701487</v>
      </c>
      <c r="C80">
        <v>4.8039495134064314</v>
      </c>
      <c r="D80">
        <v>5.0153817345028404</v>
      </c>
      <c r="E80">
        <v>5.129509279752587</v>
      </c>
      <c r="F80">
        <v>5.1637285335488876</v>
      </c>
      <c r="G80">
        <v>5.1354358802849447</v>
      </c>
      <c r="H80">
        <v>5.0620277043539774</v>
      </c>
      <c r="I80">
        <v>4.9609003901491917</v>
      </c>
      <c r="J80">
        <v>4.8494503220637988</v>
      </c>
      <c r="K80">
        <v>4.7450738844910134</v>
      </c>
      <c r="L80">
        <v>4.6651674618240406</v>
      </c>
      <c r="M80">
        <v>4.6231916992546953</v>
      </c>
      <c r="N80">
        <v>4.6168642851691759</v>
      </c>
      <c r="O80">
        <v>4.6399671687522783</v>
      </c>
      <c r="P80">
        <v>4.6862822991888029</v>
      </c>
      <c r="Q80">
        <v>4.7495916256635446</v>
      </c>
      <c r="R80">
        <v>4.8236770973613039</v>
      </c>
      <c r="S80">
        <v>4.9023206634668783</v>
      </c>
      <c r="T80">
        <v>4.979304273165063</v>
      </c>
      <c r="U80">
        <v>5.048409875640659</v>
      </c>
      <c r="V80">
        <v>5.1034194200784642</v>
      </c>
      <c r="W80">
        <v>5.1398095555792489</v>
      </c>
      <c r="X80">
        <v>5.1598357309076777</v>
      </c>
      <c r="Y80">
        <v>5.1674480947443806</v>
      </c>
      <c r="Z80">
        <v>5.1665967957699968</v>
      </c>
      <c r="AA80">
        <v>5.1612319826651598</v>
      </c>
      <c r="AB80">
        <v>5.1553038041105061</v>
      </c>
      <c r="AC80">
        <v>5.152762408786673</v>
      </c>
      <c r="AD80">
        <v>5.1575579453742906</v>
      </c>
      <c r="AE80">
        <v>5.1736405625539987</v>
      </c>
      <c r="AF80">
        <v>5.2049604090064294</v>
      </c>
      <c r="AG80">
        <v>5.2546031954771246</v>
      </c>
      <c r="AH80">
        <v>5.3221968809712141</v>
      </c>
      <c r="AI80">
        <v>5.4065049865587449</v>
      </c>
      <c r="AJ80">
        <v>5.5062910333097523</v>
      </c>
      <c r="AK80">
        <v>5.6203185422942772</v>
      </c>
      <c r="AL80">
        <v>5.7473510345823593</v>
      </c>
      <c r="AM80">
        <v>5.8861520312440376</v>
      </c>
      <c r="AN80">
        <v>6.035485053349352</v>
      </c>
      <c r="AO80">
        <v>6.1941136219683441</v>
      </c>
      <c r="AP80">
        <v>6.3608012581710467</v>
      </c>
      <c r="AQ80">
        <v>6.5343114830275066</v>
      </c>
      <c r="AR80">
        <v>6.7134078176077576</v>
      </c>
      <c r="AS80">
        <v>6.8968537829818439</v>
      </c>
      <c r="AT80">
        <v>7.0834129002198019</v>
      </c>
      <c r="AU80">
        <v>7.2718486903916721</v>
      </c>
      <c r="AV80">
        <v>7.4609246745674964</v>
      </c>
      <c r="AW80">
        <v>7.6494043738173074</v>
      </c>
      <c r="AX80">
        <v>7.8360513092111486</v>
      </c>
      <c r="AY80">
        <v>8.0196290018190641</v>
      </c>
      <c r="AZ80">
        <v>8.1989009727110886</v>
      </c>
      <c r="BA80">
        <v>8.3726307429572557</v>
      </c>
      <c r="BB80">
        <v>8.5395818336276204</v>
      </c>
      <c r="BC80">
        <v>8.698517765792209</v>
      </c>
      <c r="BD80">
        <v>8.8482020605210607</v>
      </c>
      <c r="BE80">
        <v>8.9873982388842268</v>
      </c>
      <c r="BF80">
        <v>9.1148698219517339</v>
      </c>
      <c r="BG80">
        <v>9.2293803307936244</v>
      </c>
      <c r="BH80">
        <v>9.3296932864799462</v>
      </c>
      <c r="BI80">
        <v>9.4145722100807312</v>
      </c>
    </row>
    <row r="81" spans="1:61" x14ac:dyDescent="0.25">
      <c r="A81" s="2">
        <v>42461</v>
      </c>
      <c r="B81">
        <v>4.5998383309052677</v>
      </c>
      <c r="C81">
        <v>4.9368332597798013</v>
      </c>
      <c r="D81">
        <v>5.1534822477619944</v>
      </c>
      <c r="E81">
        <v>5.2680066297956252</v>
      </c>
      <c r="F81">
        <v>5.2986277408244664</v>
      </c>
      <c r="G81">
        <v>5.2635669157922997</v>
      </c>
      <c r="H81">
        <v>5.1810454896429041</v>
      </c>
      <c r="I81">
        <v>5.0692847973200523</v>
      </c>
      <c r="J81">
        <v>4.9465061737675242</v>
      </c>
      <c r="K81">
        <v>4.8309309539290979</v>
      </c>
      <c r="L81">
        <v>4.7407804727485514</v>
      </c>
      <c r="M81">
        <v>4.6901834100487276</v>
      </c>
      <c r="N81">
        <v>4.6768978251687381</v>
      </c>
      <c r="O81">
        <v>4.6945891223267591</v>
      </c>
      <c r="P81">
        <v>4.7369227057409704</v>
      </c>
      <c r="Q81">
        <v>4.7975639796295466</v>
      </c>
      <c r="R81">
        <v>4.8701783482106666</v>
      </c>
      <c r="S81">
        <v>4.9484312157025068</v>
      </c>
      <c r="T81">
        <v>5.0259879863232451</v>
      </c>
      <c r="U81">
        <v>5.0965140642910596</v>
      </c>
      <c r="V81">
        <v>5.1536748538241266</v>
      </c>
      <c r="W81">
        <v>5.1928246027189866</v>
      </c>
      <c r="X81">
        <v>5.2160729330856261</v>
      </c>
      <c r="Y81">
        <v>5.2272183106123924</v>
      </c>
      <c r="Z81">
        <v>5.2300592009876334</v>
      </c>
      <c r="AA81">
        <v>5.2283940698997</v>
      </c>
      <c r="AB81">
        <v>5.2260213830369366</v>
      </c>
      <c r="AC81">
        <v>5.2267396060876976</v>
      </c>
      <c r="AD81">
        <v>5.2343472047403257</v>
      </c>
      <c r="AE81">
        <v>5.2526426446831742</v>
      </c>
      <c r="AF81">
        <v>5.285424391604586</v>
      </c>
      <c r="AG81">
        <v>5.3356603089508443</v>
      </c>
      <c r="AH81">
        <v>5.4029958511999459</v>
      </c>
      <c r="AI81">
        <v>5.4862458705878128</v>
      </c>
      <c r="AJ81">
        <v>5.5842252193503761</v>
      </c>
      <c r="AK81">
        <v>5.6957487497235606</v>
      </c>
      <c r="AL81">
        <v>5.8196313139432982</v>
      </c>
      <c r="AM81">
        <v>5.9546877642455076</v>
      </c>
      <c r="AN81">
        <v>6.0997329528661188</v>
      </c>
      <c r="AO81">
        <v>6.2535817320410603</v>
      </c>
      <c r="AP81">
        <v>6.4150489540062594</v>
      </c>
      <c r="AQ81">
        <v>6.5829494709976411</v>
      </c>
      <c r="AR81">
        <v>6.7560981352511318</v>
      </c>
      <c r="AS81">
        <v>6.9333097990026591</v>
      </c>
      <c r="AT81">
        <v>7.1133993144881478</v>
      </c>
      <c r="AU81">
        <v>7.2951815339435306</v>
      </c>
      <c r="AV81">
        <v>7.4774713096047281</v>
      </c>
      <c r="AW81">
        <v>7.6590834937076684</v>
      </c>
      <c r="AX81">
        <v>7.8388329384882809</v>
      </c>
      <c r="AY81">
        <v>8.015534496182493</v>
      </c>
      <c r="AZ81">
        <v>8.1880030190262261</v>
      </c>
      <c r="BA81">
        <v>8.3550533592554093</v>
      </c>
      <c r="BB81">
        <v>8.5155003691059736</v>
      </c>
      <c r="BC81">
        <v>8.6681589008138413</v>
      </c>
      <c r="BD81">
        <v>8.8118438066149398</v>
      </c>
      <c r="BE81">
        <v>8.9453699387452001</v>
      </c>
      <c r="BF81">
        <v>9.0675521494405409</v>
      </c>
      <c r="BG81">
        <v>9.1772052909368949</v>
      </c>
      <c r="BH81">
        <v>9.2731442154701842</v>
      </c>
      <c r="BI81">
        <v>9.3541837752763453</v>
      </c>
    </row>
    <row r="82" spans="1:61" x14ac:dyDescent="0.25">
      <c r="A82" s="2">
        <v>42462</v>
      </c>
      <c r="B82">
        <v>4.7257537891952541</v>
      </c>
      <c r="C82">
        <v>5.0720831212096904</v>
      </c>
      <c r="D82">
        <v>5.2927334828989716</v>
      </c>
      <c r="E82">
        <v>5.4067169719007779</v>
      </c>
      <c r="F82">
        <v>5.4330456858527763</v>
      </c>
      <c r="G82">
        <v>5.3907317223926503</v>
      </c>
      <c r="H82">
        <v>5.2987871791580758</v>
      </c>
      <c r="I82">
        <v>5.1762241537867304</v>
      </c>
      <c r="J82">
        <v>5.0420547439162844</v>
      </c>
      <c r="K82">
        <v>4.9152910471844216</v>
      </c>
      <c r="L82">
        <v>4.8149451612288203</v>
      </c>
      <c r="M82">
        <v>4.7557852942456451</v>
      </c>
      <c r="N82">
        <v>4.735604096665047</v>
      </c>
      <c r="O82">
        <v>4.7479503294756649</v>
      </c>
      <c r="P82">
        <v>4.7863727536661376</v>
      </c>
      <c r="Q82">
        <v>4.8444201302251084</v>
      </c>
      <c r="R82">
        <v>4.9156412201412163</v>
      </c>
      <c r="S82">
        <v>4.9935847844031054</v>
      </c>
      <c r="T82">
        <v>5.071799583999411</v>
      </c>
      <c r="U82">
        <v>5.1438343799187756</v>
      </c>
      <c r="V82">
        <v>5.2032379331498424</v>
      </c>
      <c r="W82">
        <v>5.245241730598857</v>
      </c>
      <c r="X82">
        <v>5.2718081628424969</v>
      </c>
      <c r="Y82">
        <v>5.2865823463750399</v>
      </c>
      <c r="Z82">
        <v>5.2932093976907728</v>
      </c>
      <c r="AA82">
        <v>5.2953344332839736</v>
      </c>
      <c r="AB82">
        <v>5.2966025696489289</v>
      </c>
      <c r="AC82">
        <v>5.3006589232799186</v>
      </c>
      <c r="AD82">
        <v>5.3111486106712258</v>
      </c>
      <c r="AE82">
        <v>5.3317167483171346</v>
      </c>
      <c r="AF82">
        <v>5.3660084527119229</v>
      </c>
      <c r="AG82">
        <v>5.4168724824072498</v>
      </c>
      <c r="AH82">
        <v>5.483972164184256</v>
      </c>
      <c r="AI82">
        <v>5.5661744668814572</v>
      </c>
      <c r="AJ82">
        <v>5.6623463593373673</v>
      </c>
      <c r="AK82">
        <v>5.7713548103905037</v>
      </c>
      <c r="AL82">
        <v>5.8920667888793794</v>
      </c>
      <c r="AM82">
        <v>6.023349263642511</v>
      </c>
      <c r="AN82">
        <v>6.1640692035184133</v>
      </c>
      <c r="AO82">
        <v>6.3130935773456018</v>
      </c>
      <c r="AP82">
        <v>6.4692893539625906</v>
      </c>
      <c r="AQ82">
        <v>6.6315235022078944</v>
      </c>
      <c r="AR82">
        <v>6.7986629909200316</v>
      </c>
      <c r="AS82">
        <v>6.9695747889375159</v>
      </c>
      <c r="AT82">
        <v>7.1431258650988578</v>
      </c>
      <c r="AU82">
        <v>7.3181831882425801</v>
      </c>
      <c r="AV82">
        <v>7.4936137272071921</v>
      </c>
      <c r="AW82">
        <v>7.6682844508312114</v>
      </c>
      <c r="AX82">
        <v>7.8410623279531526</v>
      </c>
      <c r="AY82">
        <v>8.0108143274115342</v>
      </c>
      <c r="AZ82">
        <v>8.1764074180448656</v>
      </c>
      <c r="BA82">
        <v>8.3367085686916642</v>
      </c>
      <c r="BB82">
        <v>8.4905847481904466</v>
      </c>
      <c r="BC82">
        <v>8.6369029253797258</v>
      </c>
      <c r="BD82">
        <v>8.7745300690980184</v>
      </c>
      <c r="BE82">
        <v>8.9023331481838408</v>
      </c>
      <c r="BF82">
        <v>9.0191791314757062</v>
      </c>
      <c r="BG82">
        <v>9.1239349878121292</v>
      </c>
      <c r="BH82">
        <v>9.2154676860316247</v>
      </c>
      <c r="BI82">
        <v>9.2926441949727145</v>
      </c>
    </row>
    <row r="83" spans="1:61" x14ac:dyDescent="0.25">
      <c r="A83" s="2">
        <v>42463</v>
      </c>
      <c r="B83">
        <v>4.8557583695329329</v>
      </c>
      <c r="C83">
        <v>5.2097477191673907</v>
      </c>
      <c r="D83">
        <v>5.433078356240193</v>
      </c>
      <c r="E83">
        <v>5.545513799947579</v>
      </c>
      <c r="F83">
        <v>5.5668175694857869</v>
      </c>
      <c r="G83">
        <v>5.5167531840510584</v>
      </c>
      <c r="H83">
        <v>5.4150841628396371</v>
      </c>
      <c r="I83">
        <v>5.2815740250477594</v>
      </c>
      <c r="J83">
        <v>5.1359862898716644</v>
      </c>
      <c r="K83">
        <v>4.9980844765075956</v>
      </c>
      <c r="L83">
        <v>4.8876321041517956</v>
      </c>
      <c r="M83">
        <v>4.8200040758996403</v>
      </c>
      <c r="N83">
        <v>4.793020830443063</v>
      </c>
      <c r="O83">
        <v>4.8001141903731366</v>
      </c>
      <c r="P83">
        <v>4.834715978280931</v>
      </c>
      <c r="Q83">
        <v>4.89025801675752</v>
      </c>
      <c r="R83">
        <v>4.9601721283939728</v>
      </c>
      <c r="S83">
        <v>5.037890135781363</v>
      </c>
      <c r="T83">
        <v>5.1168438615107599</v>
      </c>
      <c r="U83">
        <v>5.1904651281732388</v>
      </c>
      <c r="V83">
        <v>5.2521857583598699</v>
      </c>
      <c r="W83">
        <v>5.2971141640629051</v>
      </c>
      <c r="X83">
        <v>5.3270651148793284</v>
      </c>
      <c r="Y83">
        <v>5.3455299698072949</v>
      </c>
      <c r="Z83">
        <v>5.3560000878449676</v>
      </c>
      <c r="AA83">
        <v>5.3619668279905088</v>
      </c>
      <c r="AB83">
        <v>5.3669215492420781</v>
      </c>
      <c r="AC83">
        <v>5.3743556105978403</v>
      </c>
      <c r="AD83">
        <v>5.3877603710559496</v>
      </c>
      <c r="AE83">
        <v>5.4106271896145737</v>
      </c>
      <c r="AF83">
        <v>5.4464474252718693</v>
      </c>
      <c r="AG83">
        <v>5.497950475568568</v>
      </c>
      <c r="AH83">
        <v>5.564817892215661</v>
      </c>
      <c r="AI83">
        <v>5.6459692654667144</v>
      </c>
      <c r="AJ83">
        <v>5.7403241855752842</v>
      </c>
      <c r="AK83">
        <v>5.8468022427949382</v>
      </c>
      <c r="AL83">
        <v>5.9643230273792369</v>
      </c>
      <c r="AM83">
        <v>6.0918061295817392</v>
      </c>
      <c r="AN83">
        <v>6.22817113965601</v>
      </c>
      <c r="AO83">
        <v>6.3723376478556117</v>
      </c>
      <c r="AP83">
        <v>6.5232252444341032</v>
      </c>
      <c r="AQ83">
        <v>6.6797535196450504</v>
      </c>
      <c r="AR83">
        <v>6.8408420637420111</v>
      </c>
      <c r="AS83">
        <v>7.0054104669785513</v>
      </c>
      <c r="AT83">
        <v>7.1723783196082271</v>
      </c>
      <c r="AU83">
        <v>7.3406652118846072</v>
      </c>
      <c r="AV83">
        <v>7.5091907340612503</v>
      </c>
      <c r="AW83">
        <v>7.6768744763917169</v>
      </c>
      <c r="AX83">
        <v>7.8426360291295696</v>
      </c>
      <c r="AY83">
        <v>8.0053949825283759</v>
      </c>
      <c r="AZ83">
        <v>8.1640709268416902</v>
      </c>
      <c r="BA83">
        <v>8.3175834523230794</v>
      </c>
      <c r="BB83">
        <v>8.4648521492261022</v>
      </c>
      <c r="BC83">
        <v>8.604796607804321</v>
      </c>
      <c r="BD83">
        <v>8.7363364183112999</v>
      </c>
      <c r="BE83">
        <v>8.8583911710005978</v>
      </c>
      <c r="BF83">
        <v>8.9698804561257752</v>
      </c>
      <c r="BG83">
        <v>9.0697238639404034</v>
      </c>
      <c r="BH83">
        <v>9.1568409846980341</v>
      </c>
      <c r="BI83">
        <v>9.2301514086522385</v>
      </c>
    </row>
    <row r="84" spans="1:61" x14ac:dyDescent="0.25">
      <c r="A84" s="2">
        <v>42464</v>
      </c>
      <c r="B84">
        <v>4.9900478345111363</v>
      </c>
      <c r="C84">
        <v>5.3498756751242009</v>
      </c>
      <c r="D84">
        <v>5.5744597841120784</v>
      </c>
      <c r="E84">
        <v>5.6842706078155736</v>
      </c>
      <c r="F84">
        <v>5.6997785925754814</v>
      </c>
      <c r="G84">
        <v>5.6414541847325994</v>
      </c>
      <c r="H84">
        <v>5.5297678306277369</v>
      </c>
      <c r="I84">
        <v>5.3851899766016889</v>
      </c>
      <c r="J84">
        <v>5.2281910689952547</v>
      </c>
      <c r="K84">
        <v>5.0792415541492364</v>
      </c>
      <c r="L84">
        <v>4.9588118784044362</v>
      </c>
      <c r="M84">
        <v>4.882846479064912</v>
      </c>
      <c r="N84">
        <v>4.8491857572877581</v>
      </c>
      <c r="O84">
        <v>4.8511441051933311</v>
      </c>
      <c r="P84">
        <v>4.8820359149019854</v>
      </c>
      <c r="Q84">
        <v>4.9351755785340741</v>
      </c>
      <c r="R84">
        <v>5.0038774882099544</v>
      </c>
      <c r="S84">
        <v>5.0814560360499783</v>
      </c>
      <c r="T84">
        <v>5.1612256141745023</v>
      </c>
      <c r="U84">
        <v>5.2365006147038793</v>
      </c>
      <c r="V84">
        <v>5.3005954297584683</v>
      </c>
      <c r="W84">
        <v>5.3484951279551778</v>
      </c>
      <c r="X84">
        <v>5.3818674838971612</v>
      </c>
      <c r="Y84">
        <v>5.4040509486841266</v>
      </c>
      <c r="Z84">
        <v>5.4183839734157804</v>
      </c>
      <c r="AA84">
        <v>5.4282050091918306</v>
      </c>
      <c r="AB84">
        <v>5.4368525071119898</v>
      </c>
      <c r="AC84">
        <v>5.4476649182759633</v>
      </c>
      <c r="AD84">
        <v>5.4639806937834603</v>
      </c>
      <c r="AE84">
        <v>5.4891382847341896</v>
      </c>
      <c r="AF84">
        <v>5.5264761422278603</v>
      </c>
      <c r="AG84">
        <v>5.5786050481570344</v>
      </c>
      <c r="AH84">
        <v>5.6452251075856816</v>
      </c>
      <c r="AI84">
        <v>5.7253087563706258</v>
      </c>
      <c r="AJ84">
        <v>5.817828430368694</v>
      </c>
      <c r="AK84">
        <v>5.9217565654367119</v>
      </c>
      <c r="AL84">
        <v>6.0360655974315014</v>
      </c>
      <c r="AM84">
        <v>6.1597279622098871</v>
      </c>
      <c r="AN84">
        <v>6.2917160956286926</v>
      </c>
      <c r="AO84">
        <v>6.4310024335447471</v>
      </c>
      <c r="AP84">
        <v>6.5765594118148707</v>
      </c>
      <c r="AQ84">
        <v>6.7273594662958907</v>
      </c>
      <c r="AR84">
        <v>6.8823750328446298</v>
      </c>
      <c r="AS84">
        <v>7.0405785473179119</v>
      </c>
      <c r="AT84">
        <v>7.2009424455725641</v>
      </c>
      <c r="AU84">
        <v>7.3624391634654103</v>
      </c>
      <c r="AV84">
        <v>7.5240411368532749</v>
      </c>
      <c r="AW84">
        <v>7.6847208015929791</v>
      </c>
      <c r="AX84">
        <v>7.8434505935413519</v>
      </c>
      <c r="AY84">
        <v>7.9992029485552187</v>
      </c>
      <c r="AZ84">
        <v>8.1509503024914007</v>
      </c>
      <c r="BA84">
        <v>8.2976650912067225</v>
      </c>
      <c r="BB84">
        <v>8.4383197505580121</v>
      </c>
      <c r="BC84">
        <v>8.5718867164020889</v>
      </c>
      <c r="BD84">
        <v>8.6973384245957828</v>
      </c>
      <c r="BE84">
        <v>8.813647310995913</v>
      </c>
      <c r="BF84">
        <v>8.9197858114593096</v>
      </c>
      <c r="BG84">
        <v>9.0147263618427953</v>
      </c>
      <c r="BH84">
        <v>9.0974413980031912</v>
      </c>
      <c r="BI84">
        <v>9.1669033557973272</v>
      </c>
    </row>
    <row r="85" spans="1:61" x14ac:dyDescent="0.25">
      <c r="A85" s="2">
        <v>42465</v>
      </c>
      <c r="B85">
        <v>5.1288179467226911</v>
      </c>
      <c r="C85">
        <v>5.492515610551413</v>
      </c>
      <c r="D85">
        <v>5.7168206828410506</v>
      </c>
      <c r="E85">
        <v>5.8228608893842937</v>
      </c>
      <c r="F85">
        <v>5.8317639559738268</v>
      </c>
      <c r="G85">
        <v>5.7646576084023398</v>
      </c>
      <c r="H85">
        <v>5.6426695724625207</v>
      </c>
      <c r="I85">
        <v>5.4869275739470584</v>
      </c>
      <c r="J85">
        <v>5.3185593386486376</v>
      </c>
      <c r="K85">
        <v>5.1586925923599507</v>
      </c>
      <c r="L85">
        <v>5.0284550608736884</v>
      </c>
      <c r="M85">
        <v>4.9443192277956483</v>
      </c>
      <c r="N85">
        <v>4.9041366079840909</v>
      </c>
      <c r="O85">
        <v>4.9011034741103936</v>
      </c>
      <c r="P85">
        <v>4.9284160988459256</v>
      </c>
      <c r="Q85">
        <v>4.9792707548620614</v>
      </c>
      <c r="R85">
        <v>5.0468637148301756</v>
      </c>
      <c r="S85">
        <v>5.1243912514216428</v>
      </c>
      <c r="T85">
        <v>5.2050496373078348</v>
      </c>
      <c r="U85">
        <v>5.2820351451601271</v>
      </c>
      <c r="V85">
        <v>5.3485440476498933</v>
      </c>
      <c r="W85">
        <v>5.3994378471197173</v>
      </c>
      <c r="X85">
        <v>5.4362389645970381</v>
      </c>
      <c r="Y85">
        <v>5.4621350507805051</v>
      </c>
      <c r="Z85">
        <v>5.4803137563687647</v>
      </c>
      <c r="AA85">
        <v>5.4939627320604654</v>
      </c>
      <c r="AB85">
        <v>5.5062696285542572</v>
      </c>
      <c r="AC85">
        <v>5.5204220965487929</v>
      </c>
      <c r="AD85">
        <v>5.5396077867427147</v>
      </c>
      <c r="AE85">
        <v>5.5670143498346754</v>
      </c>
      <c r="AF85">
        <v>5.6058294365233232</v>
      </c>
      <c r="AG85">
        <v>5.6585469598948794</v>
      </c>
      <c r="AH85">
        <v>5.7248858825858271</v>
      </c>
      <c r="AI85">
        <v>5.8038714296202327</v>
      </c>
      <c r="AJ85">
        <v>5.8945288260221558</v>
      </c>
      <c r="AK85">
        <v>5.9958832968156583</v>
      </c>
      <c r="AL85">
        <v>6.1069600670247981</v>
      </c>
      <c r="AM85">
        <v>6.226784361673638</v>
      </c>
      <c r="AN85">
        <v>6.3543814057862358</v>
      </c>
      <c r="AO85">
        <v>6.4887764243866544</v>
      </c>
      <c r="AP85">
        <v>6.628994642498955</v>
      </c>
      <c r="AQ85">
        <v>6.7740612851471944</v>
      </c>
      <c r="AR85">
        <v>6.9230015773554374</v>
      </c>
      <c r="AS85">
        <v>7.0748407441477408</v>
      </c>
      <c r="AT85">
        <v>7.2286040105481639</v>
      </c>
      <c r="AU85">
        <v>7.3833166015807743</v>
      </c>
      <c r="AV85">
        <v>7.5380037422696278</v>
      </c>
      <c r="AW85">
        <v>7.691690657638782</v>
      </c>
      <c r="AX85">
        <v>7.8434025727123027</v>
      </c>
      <c r="AY85">
        <v>7.9921647125142501</v>
      </c>
      <c r="AZ85">
        <v>8.1370023020686819</v>
      </c>
      <c r="BA85">
        <v>8.2769405663996558</v>
      </c>
      <c r="BB85">
        <v>8.411004730531241</v>
      </c>
      <c r="BC85">
        <v>8.5382200194874915</v>
      </c>
      <c r="BD85">
        <v>8.6576116582924669</v>
      </c>
      <c r="BE85">
        <v>8.7682048719702319</v>
      </c>
      <c r="BF85">
        <v>8.8690248855448477</v>
      </c>
      <c r="BG85">
        <v>8.9590969240403719</v>
      </c>
      <c r="BH85">
        <v>9.0374462124808623</v>
      </c>
      <c r="BI85">
        <v>9.1030979758903854</v>
      </c>
    </row>
    <row r="86" spans="1:61" x14ac:dyDescent="0.25">
      <c r="A86" s="2">
        <v>42466</v>
      </c>
      <c r="B86">
        <v>5.2722644687604268</v>
      </c>
      <c r="C86">
        <v>5.6377161469203267</v>
      </c>
      <c r="D86">
        <v>5.860103968753533</v>
      </c>
      <c r="E86">
        <v>5.9611581385332801</v>
      </c>
      <c r="F86">
        <v>5.9626088605328054</v>
      </c>
      <c r="G86">
        <v>5.8861863390253433</v>
      </c>
      <c r="H86">
        <v>5.7536207782841329</v>
      </c>
      <c r="I86">
        <v>5.5866423825824061</v>
      </c>
      <c r="J86">
        <v>5.4069813561934001</v>
      </c>
      <c r="K86">
        <v>5.2363679033903541</v>
      </c>
      <c r="L86">
        <v>5.0965322284465033</v>
      </c>
      <c r="M86">
        <v>5.0044290461460443</v>
      </c>
      <c r="N86">
        <v>4.9579111133170297</v>
      </c>
      <c r="O86">
        <v>4.9500556972984731</v>
      </c>
      <c r="P86">
        <v>4.9739400654293826</v>
      </c>
      <c r="Q86">
        <v>5.0226414850487746</v>
      </c>
      <c r="R86">
        <v>5.0892372234956618</v>
      </c>
      <c r="S86">
        <v>5.166804548109055</v>
      </c>
      <c r="T86">
        <v>5.248420726227967</v>
      </c>
      <c r="U86">
        <v>5.327163025191413</v>
      </c>
      <c r="V86">
        <v>5.3961087123384051</v>
      </c>
      <c r="W86">
        <v>5.4499955464005696</v>
      </c>
      <c r="X86">
        <v>5.4902032516800006</v>
      </c>
      <c r="Y86">
        <v>5.5197720438714022</v>
      </c>
      <c r="Z86">
        <v>5.5417421386694814</v>
      </c>
      <c r="AA86">
        <v>5.559153751768938</v>
      </c>
      <c r="AB86">
        <v>5.5750470988644878</v>
      </c>
      <c r="AC86">
        <v>5.5924623956508306</v>
      </c>
      <c r="AD86">
        <v>5.614439857822676</v>
      </c>
      <c r="AE86">
        <v>5.6440197010747282</v>
      </c>
      <c r="AF86">
        <v>5.6842421411016923</v>
      </c>
      <c r="AG86">
        <v>5.7374869705043317</v>
      </c>
      <c r="AH86">
        <v>5.8034922895076164</v>
      </c>
      <c r="AI86">
        <v>5.881335775242575</v>
      </c>
      <c r="AJ86">
        <v>5.9700951048402322</v>
      </c>
      <c r="AK86">
        <v>6.0688479554316208</v>
      </c>
      <c r="AL86">
        <v>6.176672004147763</v>
      </c>
      <c r="AM86">
        <v>6.292644928119687</v>
      </c>
      <c r="AN86">
        <v>6.4158444044784204</v>
      </c>
      <c r="AO86">
        <v>6.5453481103549906</v>
      </c>
      <c r="AP86">
        <v>6.6802337228804234</v>
      </c>
      <c r="AQ86">
        <v>6.8195789191857497</v>
      </c>
      <c r="AR86">
        <v>6.9624613764019898</v>
      </c>
      <c r="AS86">
        <v>7.1079587716601784</v>
      </c>
      <c r="AT86">
        <v>7.255148782091335</v>
      </c>
      <c r="AU86">
        <v>7.4031090848264958</v>
      </c>
      <c r="AV86">
        <v>7.5509173569966794</v>
      </c>
      <c r="AW86">
        <v>7.6976512757329152</v>
      </c>
      <c r="AX86">
        <v>7.8423885181662341</v>
      </c>
      <c r="AY86">
        <v>7.9842067614276626</v>
      </c>
      <c r="AZ86">
        <v>8.1221836826482221</v>
      </c>
      <c r="BA86">
        <v>8.2553969589589453</v>
      </c>
      <c r="BB86">
        <v>8.3829242674908588</v>
      </c>
      <c r="BC86">
        <v>8.5038432853749875</v>
      </c>
      <c r="BD86">
        <v>8.6172316897423595</v>
      </c>
      <c r="BE86">
        <v>8.7221671577240034</v>
      </c>
      <c r="BF86">
        <v>8.8177273664509404</v>
      </c>
      <c r="BG86">
        <v>8.9029899930542076</v>
      </c>
      <c r="BH86">
        <v>8.9770327146648246</v>
      </c>
      <c r="BI86">
        <v>9.038933208413825</v>
      </c>
    </row>
    <row r="87" spans="1:61" x14ac:dyDescent="0.25">
      <c r="A87" s="2">
        <v>42467</v>
      </c>
      <c r="B87">
        <v>5.4205831632171719</v>
      </c>
      <c r="C87">
        <v>5.7855259057022348</v>
      </c>
      <c r="D87">
        <v>6.0042525581759429</v>
      </c>
      <c r="E87">
        <v>6.0990358491420711</v>
      </c>
      <c r="F87">
        <v>6.0921485071043913</v>
      </c>
      <c r="G87">
        <v>6.0058632605666809</v>
      </c>
      <c r="H87">
        <v>5.8624528380327208</v>
      </c>
      <c r="I87">
        <v>5.6841899680062777</v>
      </c>
      <c r="J87">
        <v>5.4933473789911327</v>
      </c>
      <c r="K87">
        <v>5.3121977994910594</v>
      </c>
      <c r="L87">
        <v>5.1630139580098353</v>
      </c>
      <c r="M87">
        <v>5.0631826581702972</v>
      </c>
      <c r="N87">
        <v>5.0105470040715412</v>
      </c>
      <c r="O87">
        <v>4.9980641749317174</v>
      </c>
      <c r="P87">
        <v>5.0186913499689876</v>
      </c>
      <c r="Q87">
        <v>5.0653857084015037</v>
      </c>
      <c r="R87">
        <v>5.1311044294474257</v>
      </c>
      <c r="S87">
        <v>5.2088046923249047</v>
      </c>
      <c r="T87">
        <v>5.2914436762520989</v>
      </c>
      <c r="U87">
        <v>5.3719785604471664</v>
      </c>
      <c r="V87">
        <v>5.4433665241282609</v>
      </c>
      <c r="W87">
        <v>5.5002214506417806</v>
      </c>
      <c r="X87">
        <v>5.5437840398470879</v>
      </c>
      <c r="Y87">
        <v>5.5769516957317871</v>
      </c>
      <c r="Z87">
        <v>5.6026218222834823</v>
      </c>
      <c r="AA87">
        <v>5.6236918234897759</v>
      </c>
      <c r="AB87">
        <v>5.6430591033382749</v>
      </c>
      <c r="AC87">
        <v>5.6636210658165824</v>
      </c>
      <c r="AD87">
        <v>5.6882751149123019</v>
      </c>
      <c r="AE87">
        <v>5.7199186546130392</v>
      </c>
      <c r="AF87">
        <v>5.7614490889063967</v>
      </c>
      <c r="AG87">
        <v>5.8151358397076276</v>
      </c>
      <c r="AH87">
        <v>5.880736400642566</v>
      </c>
      <c r="AI87">
        <v>5.9573802832646914</v>
      </c>
      <c r="AJ87">
        <v>6.0441969991274869</v>
      </c>
      <c r="AK87">
        <v>6.1403160597844364</v>
      </c>
      <c r="AL87">
        <v>6.2448669767890213</v>
      </c>
      <c r="AM87">
        <v>6.3569792616947227</v>
      </c>
      <c r="AN87">
        <v>6.4757824260550203</v>
      </c>
      <c r="AO87">
        <v>6.6004059814234024</v>
      </c>
      <c r="AP87">
        <v>6.7299794393533441</v>
      </c>
      <c r="AQ87">
        <v>6.8636323113983302</v>
      </c>
      <c r="AR87">
        <v>7.0004941091118447</v>
      </c>
      <c r="AS87">
        <v>7.1396943440473644</v>
      </c>
      <c r="AT87">
        <v>7.2803625277583741</v>
      </c>
      <c r="AU87">
        <v>7.4216281717983588</v>
      </c>
      <c r="AV87">
        <v>7.5626207877207952</v>
      </c>
      <c r="AW87">
        <v>7.7024698870791672</v>
      </c>
      <c r="AX87">
        <v>7.8403049814269554</v>
      </c>
      <c r="AY87">
        <v>7.975255582317649</v>
      </c>
      <c r="AZ87">
        <v>8.1064512013047185</v>
      </c>
      <c r="BA87">
        <v>8.2330213499416534</v>
      </c>
      <c r="BB87">
        <v>8.3540955397819339</v>
      </c>
      <c r="BC87">
        <v>8.4688032823790405</v>
      </c>
      <c r="BD87">
        <v>8.5762740892864571</v>
      </c>
      <c r="BE87">
        <v>8.6756374720576659</v>
      </c>
      <c r="BF87">
        <v>8.7660229422461438</v>
      </c>
      <c r="BG87">
        <v>8.8465600114053782</v>
      </c>
      <c r="BH87">
        <v>8.9163781910888495</v>
      </c>
      <c r="BI87">
        <v>8.9746069928500436</v>
      </c>
    </row>
    <row r="88" spans="1:61" x14ac:dyDescent="0.25">
      <c r="A88" s="2">
        <v>42468</v>
      </c>
      <c r="B88">
        <v>5.5739697926857543</v>
      </c>
      <c r="C88">
        <v>5.9359935083684343</v>
      </c>
      <c r="D88">
        <v>6.1492093674347039</v>
      </c>
      <c r="E88">
        <v>6.2363675150902012</v>
      </c>
      <c r="F88">
        <v>6.2202180965405613</v>
      </c>
      <c r="G88">
        <v>6.1235112569914234</v>
      </c>
      <c r="H88">
        <v>5.9689971416484298</v>
      </c>
      <c r="I88">
        <v>5.7794258957172158</v>
      </c>
      <c r="J88">
        <v>5.5775476644034159</v>
      </c>
      <c r="K88">
        <v>5.3861125929126761</v>
      </c>
      <c r="L88">
        <v>5.2278708264506344</v>
      </c>
      <c r="M88">
        <v>5.1205867879225977</v>
      </c>
      <c r="N88">
        <v>5.0620820110325848</v>
      </c>
      <c r="O88">
        <v>5.045192307184279</v>
      </c>
      <c r="P88">
        <v>5.0627534877813689</v>
      </c>
      <c r="Q88">
        <v>5.1076013642275422</v>
      </c>
      <c r="R88">
        <v>5.1725717479264874</v>
      </c>
      <c r="S88">
        <v>5.2505004502818897</v>
      </c>
      <c r="T88">
        <v>5.3342232826974376</v>
      </c>
      <c r="U88">
        <v>5.4165760565768171</v>
      </c>
      <c r="V88">
        <v>5.4903945833237184</v>
      </c>
      <c r="W88">
        <v>5.5501687846873908</v>
      </c>
      <c r="X88">
        <v>5.5970050237993396</v>
      </c>
      <c r="Y88">
        <v>5.633663774136628</v>
      </c>
      <c r="Z88">
        <v>5.6629055091763281</v>
      </c>
      <c r="AA88">
        <v>5.6874907023955021</v>
      </c>
      <c r="AB88">
        <v>5.7101798272712188</v>
      </c>
      <c r="AC88">
        <v>5.7337333572805491</v>
      </c>
      <c r="AD88">
        <v>5.7609117659005564</v>
      </c>
      <c r="AE88">
        <v>5.7944755266083066</v>
      </c>
      <c r="AF88">
        <v>5.8371851128808689</v>
      </c>
      <c r="AG88">
        <v>5.8912043272270003</v>
      </c>
      <c r="AH88">
        <v>5.9563102882821886</v>
      </c>
      <c r="AI88">
        <v>6.0316834437136206</v>
      </c>
      <c r="AJ88">
        <v>6.1165042411884807</v>
      </c>
      <c r="AK88">
        <v>6.2099531283739484</v>
      </c>
      <c r="AL88">
        <v>6.3112105529372053</v>
      </c>
      <c r="AM88">
        <v>6.4194569625454356</v>
      </c>
      <c r="AN88">
        <v>6.533872804865819</v>
      </c>
      <c r="AO88">
        <v>6.6536385275655414</v>
      </c>
      <c r="AP88">
        <v>6.7779345783117826</v>
      </c>
      <c r="AQ88">
        <v>6.9059414047717267</v>
      </c>
      <c r="AR88">
        <v>7.0368394546125526</v>
      </c>
      <c r="AS88">
        <v>7.1698091755014453</v>
      </c>
      <c r="AT88">
        <v>7.3040310151055854</v>
      </c>
      <c r="AU88">
        <v>7.4386854210921589</v>
      </c>
      <c r="AV88">
        <v>7.5729528411283447</v>
      </c>
      <c r="AW88">
        <v>7.7060137228813206</v>
      </c>
      <c r="AX88">
        <v>7.8370485140182788</v>
      </c>
      <c r="AY88">
        <v>7.9652376622063992</v>
      </c>
      <c r="AZ88">
        <v>8.0897616151128577</v>
      </c>
      <c r="BA88">
        <v>8.2098008204048405</v>
      </c>
      <c r="BB88">
        <v>8.3245357257495307</v>
      </c>
      <c r="BC88">
        <v>8.433146778814109</v>
      </c>
      <c r="BD88">
        <v>8.5348144272657596</v>
      </c>
      <c r="BE88">
        <v>8.6287191187716612</v>
      </c>
      <c r="BF88">
        <v>8.7140413009989981</v>
      </c>
      <c r="BG88">
        <v>8.7899614216149544</v>
      </c>
      <c r="BH88">
        <v>8.855659928286709</v>
      </c>
      <c r="BI88">
        <v>8.9103172686814514</v>
      </c>
    </row>
    <row r="89" spans="1:61" x14ac:dyDescent="0.25">
      <c r="A89" s="2">
        <v>42469</v>
      </c>
      <c r="B89">
        <v>5.7326201197590034</v>
      </c>
      <c r="C89">
        <v>6.0891675763902189</v>
      </c>
      <c r="D89">
        <v>6.2949173128562368</v>
      </c>
      <c r="E89">
        <v>6.3730266302572067</v>
      </c>
      <c r="F89">
        <v>6.3466528296932889</v>
      </c>
      <c r="G89">
        <v>6.238953212264633</v>
      </c>
      <c r="H89">
        <v>6.073085079071407</v>
      </c>
      <c r="I89">
        <v>5.8722057312137572</v>
      </c>
      <c r="J89">
        <v>5.6594724697918428</v>
      </c>
      <c r="K89">
        <v>5.4580425959058223</v>
      </c>
      <c r="L89">
        <v>5.2910734106558506</v>
      </c>
      <c r="M89">
        <v>5.176648159457141</v>
      </c>
      <c r="N89">
        <v>5.1125538649851272</v>
      </c>
      <c r="O89">
        <v>5.0915034942303032</v>
      </c>
      <c r="P89">
        <v>5.1062100141831559</v>
      </c>
      <c r="Q89">
        <v>5.1493863918341782</v>
      </c>
      <c r="R89">
        <v>5.2137455941738642</v>
      </c>
      <c r="S89">
        <v>5.2920005881927006</v>
      </c>
      <c r="T89">
        <v>5.3768643408811796</v>
      </c>
      <c r="U89">
        <v>5.4610498192297952</v>
      </c>
      <c r="V89">
        <v>5.537269990229035</v>
      </c>
      <c r="W89">
        <v>5.5998907733814463</v>
      </c>
      <c r="X89">
        <v>5.6498898982377961</v>
      </c>
      <c r="Y89">
        <v>5.6898980468608977</v>
      </c>
      <c r="Z89">
        <v>5.7225459013135751</v>
      </c>
      <c r="AA89">
        <v>5.7504641436586423</v>
      </c>
      <c r="AB89">
        <v>5.7762834559589233</v>
      </c>
      <c r="AC89">
        <v>5.8026345202772331</v>
      </c>
      <c r="AD89">
        <v>5.8321480186763939</v>
      </c>
      <c r="AE89">
        <v>5.8674546332192223</v>
      </c>
      <c r="AF89">
        <v>5.9111850459685398</v>
      </c>
      <c r="AG89">
        <v>5.9654031927846756</v>
      </c>
      <c r="AH89">
        <v>6.0299060247180023</v>
      </c>
      <c r="AI89">
        <v>6.1039237466164069</v>
      </c>
      <c r="AJ89">
        <v>6.1866865633277746</v>
      </c>
      <c r="AK89">
        <v>6.2774246796999913</v>
      </c>
      <c r="AL89">
        <v>6.3753683005809423</v>
      </c>
      <c r="AM89">
        <v>6.4797476308185136</v>
      </c>
      <c r="AN89">
        <v>6.5897928752605912</v>
      </c>
      <c r="AO89">
        <v>6.7047342387550604</v>
      </c>
      <c r="AP89">
        <v>6.8238019261498053</v>
      </c>
      <c r="AQ89">
        <v>6.9462261422927147</v>
      </c>
      <c r="AR89">
        <v>7.0712370920316703</v>
      </c>
      <c r="AS89">
        <v>7.1980649802145606</v>
      </c>
      <c r="AT89">
        <v>7.3259400116892701</v>
      </c>
      <c r="AU89">
        <v>7.4540923913036847</v>
      </c>
      <c r="AV89">
        <v>7.5817523239056914</v>
      </c>
      <c r="AW89">
        <v>7.7081500143431709</v>
      </c>
      <c r="AX89">
        <v>7.8325156674640137</v>
      </c>
      <c r="AY89">
        <v>7.9540794881161059</v>
      </c>
      <c r="AZ89">
        <v>8.0720716811473299</v>
      </c>
      <c r="BA89">
        <v>8.1857224514055709</v>
      </c>
      <c r="BB89">
        <v>8.2942620037387194</v>
      </c>
      <c r="BC89">
        <v>8.3969205429946552</v>
      </c>
      <c r="BD89">
        <v>8.4929282740212688</v>
      </c>
      <c r="BE89">
        <v>8.5815154016664383</v>
      </c>
      <c r="BF89">
        <v>8.6619121307780595</v>
      </c>
      <c r="BG89">
        <v>8.7333486662040087</v>
      </c>
      <c r="BH89">
        <v>8.7950552127921799</v>
      </c>
      <c r="BI89">
        <v>8.8462619753904548</v>
      </c>
    </row>
    <row r="90" spans="1:61" x14ac:dyDescent="0.25">
      <c r="A90" s="2">
        <v>42470</v>
      </c>
      <c r="B90">
        <v>5.8967299070297461</v>
      </c>
      <c r="C90">
        <v>6.2450967312388883</v>
      </c>
      <c r="D90">
        <v>6.4413193107669633</v>
      </c>
      <c r="E90">
        <v>6.5088866885226304</v>
      </c>
      <c r="F90">
        <v>6.4712879074145482</v>
      </c>
      <c r="G90">
        <v>6.3520120103513831</v>
      </c>
      <c r="H90">
        <v>6.1745480402417963</v>
      </c>
      <c r="I90">
        <v>5.9623850399944462</v>
      </c>
      <c r="J90">
        <v>5.7390120525179942</v>
      </c>
      <c r="K90">
        <v>5.527918120721103</v>
      </c>
      <c r="L90">
        <v>5.3525922875124374</v>
      </c>
      <c r="M90">
        <v>5.2313734968281169</v>
      </c>
      <c r="N90">
        <v>5.1620002967141341</v>
      </c>
      <c r="O90">
        <v>5.137061136243938</v>
      </c>
      <c r="P90">
        <v>5.1491444644909787</v>
      </c>
      <c r="Q90">
        <v>5.1908387305287071</v>
      </c>
      <c r="R90">
        <v>5.2547323834305759</v>
      </c>
      <c r="S90">
        <v>5.3334138722700368</v>
      </c>
      <c r="T90">
        <v>5.4194716461205346</v>
      </c>
      <c r="U90">
        <v>5.5054941540555307</v>
      </c>
      <c r="V90">
        <v>5.5840698451484698</v>
      </c>
      <c r="W90">
        <v>5.6494406415679954</v>
      </c>
      <c r="X90">
        <v>5.7024623578634994</v>
      </c>
      <c r="Y90">
        <v>5.7456442816795663</v>
      </c>
      <c r="Z90">
        <v>5.7814957006607806</v>
      </c>
      <c r="AA90">
        <v>5.812525902451724</v>
      </c>
      <c r="AB90">
        <v>5.8412441746969819</v>
      </c>
      <c r="AC90">
        <v>5.8701598050411414</v>
      </c>
      <c r="AD90">
        <v>5.90178208112878</v>
      </c>
      <c r="AE90">
        <v>5.9386202906044856</v>
      </c>
      <c r="AF90">
        <v>5.9831837211128391</v>
      </c>
      <c r="AG90">
        <v>6.03744319610289</v>
      </c>
      <c r="AH90">
        <v>6.1012156822415218</v>
      </c>
      <c r="AI90">
        <v>6.1737796820000854</v>
      </c>
      <c r="AJ90">
        <v>6.2544136978499312</v>
      </c>
      <c r="AK90">
        <v>6.3423962322624066</v>
      </c>
      <c r="AL90">
        <v>6.4370057877088636</v>
      </c>
      <c r="AM90">
        <v>6.5375208666606506</v>
      </c>
      <c r="AN90">
        <v>6.6432199715891143</v>
      </c>
      <c r="AO90">
        <v>6.7533816049656092</v>
      </c>
      <c r="AP90">
        <v>6.8672842692614804</v>
      </c>
      <c r="AQ90">
        <v>6.9842064669480779</v>
      </c>
      <c r="AR90">
        <v>7.103426700496752</v>
      </c>
      <c r="AS90">
        <v>7.2242234723788528</v>
      </c>
      <c r="AT90">
        <v>7.345875285065727</v>
      </c>
      <c r="AU90">
        <v>7.4676606410287292</v>
      </c>
      <c r="AV90">
        <v>7.5888580427392052</v>
      </c>
      <c r="AW90">
        <v>7.7087459926684989</v>
      </c>
      <c r="AX90">
        <v>7.8266029932879686</v>
      </c>
      <c r="AY90">
        <v>7.9417075470689644</v>
      </c>
      <c r="AZ90">
        <v>8.0533381564828268</v>
      </c>
      <c r="BA90">
        <v>8.1607733240009104</v>
      </c>
      <c r="BB90">
        <v>8.2632915520945662</v>
      </c>
      <c r="BC90">
        <v>8.3601713432351392</v>
      </c>
      <c r="BD90">
        <v>8.4506911998939813</v>
      </c>
      <c r="BE90">
        <v>8.5341296245424427</v>
      </c>
      <c r="BF90">
        <v>8.6097651196518719</v>
      </c>
      <c r="BG90">
        <v>8.6768761876936171</v>
      </c>
      <c r="BH90">
        <v>8.7347413311390305</v>
      </c>
      <c r="BI90">
        <v>8.7826390524594604</v>
      </c>
    </row>
    <row r="91" spans="1:61" x14ac:dyDescent="0.25">
      <c r="A91" s="2">
        <v>42471</v>
      </c>
      <c r="B91">
        <v>6.0664949170908127</v>
      </c>
      <c r="C91">
        <v>6.4038295943857362</v>
      </c>
      <c r="D91">
        <v>6.5883582774933043</v>
      </c>
      <c r="E91">
        <v>6.6438211837660059</v>
      </c>
      <c r="F91">
        <v>6.5939585305563231</v>
      </c>
      <c r="G91">
        <v>6.4625105352167411</v>
      </c>
      <c r="H91">
        <v>6.2732174150997473</v>
      </c>
      <c r="I91">
        <v>6.049819387557827</v>
      </c>
      <c r="J91">
        <v>5.8160566699434604</v>
      </c>
      <c r="K91">
        <v>5.5956694796091382</v>
      </c>
      <c r="L91">
        <v>5.412398033907345</v>
      </c>
      <c r="M91">
        <v>5.2847695240897243</v>
      </c>
      <c r="N91">
        <v>5.2104590370045711</v>
      </c>
      <c r="O91">
        <v>5.1819286333993357</v>
      </c>
      <c r="P91">
        <v>5.1916403740214658</v>
      </c>
      <c r="Q91">
        <v>5.2320563196184171</v>
      </c>
      <c r="R91">
        <v>5.2956385309376408</v>
      </c>
      <c r="S91">
        <v>5.3748490687265873</v>
      </c>
      <c r="T91">
        <v>5.4621499937327078</v>
      </c>
      <c r="U91">
        <v>5.5500033667034554</v>
      </c>
      <c r="V91">
        <v>5.6308712483862813</v>
      </c>
      <c r="W91">
        <v>5.6988716140910771</v>
      </c>
      <c r="X91">
        <v>5.75474609737749</v>
      </c>
      <c r="Y91">
        <v>5.8008922463676011</v>
      </c>
      <c r="Z91">
        <v>5.8397076091835034</v>
      </c>
      <c r="AA91">
        <v>5.8735897339472718</v>
      </c>
      <c r="AB91">
        <v>5.904936168781</v>
      </c>
      <c r="AC91">
        <v>5.9361444618067711</v>
      </c>
      <c r="AD91">
        <v>5.9696121611466708</v>
      </c>
      <c r="AE91">
        <v>6.0077368149227874</v>
      </c>
      <c r="AF91">
        <v>6.0529159712571996</v>
      </c>
      <c r="AG91">
        <v>6.1070350969038749</v>
      </c>
      <c r="AH91">
        <v>6.1699313331442642</v>
      </c>
      <c r="AI91">
        <v>6.2409297398917012</v>
      </c>
      <c r="AJ91">
        <v>6.3193553770595123</v>
      </c>
      <c r="AK91">
        <v>6.4045333045610384</v>
      </c>
      <c r="AL91">
        <v>6.4957885823096007</v>
      </c>
      <c r="AM91">
        <v>6.5924462702185354</v>
      </c>
      <c r="AN91">
        <v>6.6938314282011691</v>
      </c>
      <c r="AO91">
        <v>6.799269116170839</v>
      </c>
      <c r="AP91">
        <v>6.9080843940408716</v>
      </c>
      <c r="AQ91">
        <v>7.0196023217245997</v>
      </c>
      <c r="AR91">
        <v>7.1331479591353544</v>
      </c>
      <c r="AS91">
        <v>7.2480463661864656</v>
      </c>
      <c r="AT91">
        <v>7.3636226027912626</v>
      </c>
      <c r="AU91">
        <v>7.4792017288630817</v>
      </c>
      <c r="AV91">
        <v>7.5941088043152494</v>
      </c>
      <c r="AW91">
        <v>7.7076688890610967</v>
      </c>
      <c r="AX91">
        <v>7.8192070430139573</v>
      </c>
      <c r="AY91">
        <v>7.9280483260871621</v>
      </c>
      <c r="AZ91">
        <v>8.0335177981940404</v>
      </c>
      <c r="BA91">
        <v>8.1349405192479196</v>
      </c>
      <c r="BB91">
        <v>8.2316415491621395</v>
      </c>
      <c r="BC91">
        <v>8.3229459478500232</v>
      </c>
      <c r="BD91">
        <v>8.408178775224906</v>
      </c>
      <c r="BE91">
        <v>8.4866650912001163</v>
      </c>
      <c r="BF91">
        <v>8.5577299556889894</v>
      </c>
      <c r="BG91">
        <v>8.6206984286048502</v>
      </c>
      <c r="BH91">
        <v>8.6748955698610342</v>
      </c>
      <c r="BI91">
        <v>8.719646439370873</v>
      </c>
    </row>
    <row r="92" spans="1:61" x14ac:dyDescent="0.25">
      <c r="A92" s="2">
        <v>42472</v>
      </c>
      <c r="B92">
        <v>6.2421109125350327</v>
      </c>
      <c r="C92">
        <v>6.5654147873020561</v>
      </c>
      <c r="D92">
        <v>6.7359771293616832</v>
      </c>
      <c r="E92">
        <v>6.7777036098668733</v>
      </c>
      <c r="F92">
        <v>6.7144998999705816</v>
      </c>
      <c r="G92">
        <v>6.5702716708257718</v>
      </c>
      <c r="H92">
        <v>6.3689245935854046</v>
      </c>
      <c r="I92">
        <v>6.1343643394024348</v>
      </c>
      <c r="J92">
        <v>5.8904965794298274</v>
      </c>
      <c r="K92">
        <v>5.6612269848205363</v>
      </c>
      <c r="L92">
        <v>5.4704612267275259</v>
      </c>
      <c r="M92">
        <v>5.3368429652961584</v>
      </c>
      <c r="N92">
        <v>5.2579678166414032</v>
      </c>
      <c r="O92">
        <v>5.2261693858706444</v>
      </c>
      <c r="P92">
        <v>5.2337812780912492</v>
      </c>
      <c r="Q92">
        <v>5.2731370984106007</v>
      </c>
      <c r="R92">
        <v>5.3365704519360753</v>
      </c>
      <c r="S92">
        <v>5.4164149437750497</v>
      </c>
      <c r="T92">
        <v>5.5050041790348976</v>
      </c>
      <c r="U92">
        <v>5.5946717628229949</v>
      </c>
      <c r="V92">
        <v>5.6777513002467259</v>
      </c>
      <c r="W92">
        <v>5.7482369157947382</v>
      </c>
      <c r="X92">
        <v>5.8067648114808073</v>
      </c>
      <c r="Y92">
        <v>5.855631708699975</v>
      </c>
      <c r="Z92">
        <v>5.8971343288472946</v>
      </c>
      <c r="AA92">
        <v>5.9335693933178097</v>
      </c>
      <c r="AB92">
        <v>5.9672336235065728</v>
      </c>
      <c r="AC92">
        <v>6.0004237408086318</v>
      </c>
      <c r="AD92">
        <v>6.0354364666190303</v>
      </c>
      <c r="AE92">
        <v>6.0745685223328234</v>
      </c>
      <c r="AF92">
        <v>6.1201166293450511</v>
      </c>
      <c r="AG92">
        <v>6.1738896549098623</v>
      </c>
      <c r="AH92">
        <v>6.2357450497177416</v>
      </c>
      <c r="AI92">
        <v>6.3050524103182868</v>
      </c>
      <c r="AJ92">
        <v>6.3811813332610834</v>
      </c>
      <c r="AK92">
        <v>6.4635014150957186</v>
      </c>
      <c r="AL92">
        <v>6.5513822523717806</v>
      </c>
      <c r="AM92">
        <v>6.6441934416388566</v>
      </c>
      <c r="AN92">
        <v>6.7413045794465347</v>
      </c>
      <c r="AO92">
        <v>6.8420852623444031</v>
      </c>
      <c r="AP92">
        <v>6.9459050868820498</v>
      </c>
      <c r="AQ92">
        <v>7.0521336496090621</v>
      </c>
      <c r="AR92">
        <v>7.1601405470750299</v>
      </c>
      <c r="AS92">
        <v>7.2692953758295387</v>
      </c>
      <c r="AT92">
        <v>7.3789677324221774</v>
      </c>
      <c r="AU92">
        <v>7.4885272134025342</v>
      </c>
      <c r="AV92">
        <v>7.5973434153201946</v>
      </c>
      <c r="AW92">
        <v>7.7047859347247494</v>
      </c>
      <c r="AX92">
        <v>7.8102243681657866</v>
      </c>
      <c r="AY92">
        <v>7.9130283121928944</v>
      </c>
      <c r="AZ92">
        <v>8.0125673633556591</v>
      </c>
      <c r="BA92">
        <v>8.1082111182036645</v>
      </c>
      <c r="BB92">
        <v>8.1993291732865057</v>
      </c>
      <c r="BC92">
        <v>8.2852911251537673</v>
      </c>
      <c r="BD92">
        <v>8.3654665703550393</v>
      </c>
      <c r="BE92">
        <v>8.4392251054399079</v>
      </c>
      <c r="BF92">
        <v>8.505936326957956</v>
      </c>
      <c r="BG92">
        <v>8.5649698314587805</v>
      </c>
      <c r="BH92">
        <v>8.6156952154919679</v>
      </c>
      <c r="BI92">
        <v>8.6574820756071009</v>
      </c>
    </row>
    <row r="93" spans="1:61" x14ac:dyDescent="0.25">
      <c r="A93" s="2">
        <v>42473</v>
      </c>
      <c r="B93">
        <v>6.423773655955233</v>
      </c>
      <c r="C93">
        <v>6.729900931459146</v>
      </c>
      <c r="D93">
        <v>6.8841187826985202</v>
      </c>
      <c r="E93">
        <v>6.9104074607047679</v>
      </c>
      <c r="F93">
        <v>6.8327472165093051</v>
      </c>
      <c r="G93">
        <v>6.675118301143546</v>
      </c>
      <c r="H93">
        <v>6.4615009656389129</v>
      </c>
      <c r="I93">
        <v>6.2158754610268199</v>
      </c>
      <c r="J93">
        <v>5.9622220383386786</v>
      </c>
      <c r="K93">
        <v>5.7245209486059103</v>
      </c>
      <c r="L93">
        <v>5.5267524428599302</v>
      </c>
      <c r="M93">
        <v>5.3876005445016046</v>
      </c>
      <c r="N93">
        <v>5.3045643664095943</v>
      </c>
      <c r="O93">
        <v>5.2698467938320084</v>
      </c>
      <c r="P93">
        <v>5.2756507120169571</v>
      </c>
      <c r="Q93">
        <v>5.3141790062125507</v>
      </c>
      <c r="R93">
        <v>5.377634561666901</v>
      </c>
      <c r="S93">
        <v>5.4582202636281183</v>
      </c>
      <c r="T93">
        <v>5.5481389973443092</v>
      </c>
      <c r="U93">
        <v>5.6395936480635864</v>
      </c>
      <c r="V93">
        <v>5.724787101034063</v>
      </c>
      <c r="W93">
        <v>5.7975897715230262</v>
      </c>
      <c r="X93">
        <v>5.8585421948744942</v>
      </c>
      <c r="Y93">
        <v>5.9098524364516587</v>
      </c>
      <c r="Z93">
        <v>5.9537285616177194</v>
      </c>
      <c r="AA93">
        <v>5.9923786357358679</v>
      </c>
      <c r="AB93">
        <v>6.0280107241693042</v>
      </c>
      <c r="AC93">
        <v>6.0628328922812216</v>
      </c>
      <c r="AD93">
        <v>6.099053205434819</v>
      </c>
      <c r="AE93">
        <v>6.138879728993289</v>
      </c>
      <c r="AF93">
        <v>6.1845205283198279</v>
      </c>
      <c r="AG93">
        <v>6.2377176298430808</v>
      </c>
      <c r="AH93">
        <v>6.2983489042534773</v>
      </c>
      <c r="AI93">
        <v>6.3658261833068917</v>
      </c>
      <c r="AJ93">
        <v>6.4395612987592026</v>
      </c>
      <c r="AK93">
        <v>6.5189660823662932</v>
      </c>
      <c r="AL93">
        <v>6.6034523658840349</v>
      </c>
      <c r="AM93">
        <v>6.6924319810683066</v>
      </c>
      <c r="AN93">
        <v>6.785316759674985</v>
      </c>
      <c r="AO93">
        <v>6.8815185334599507</v>
      </c>
      <c r="AP93">
        <v>6.9804491341790804</v>
      </c>
      <c r="AQ93">
        <v>7.0815203935882476</v>
      </c>
      <c r="AR93">
        <v>7.1841441434433362</v>
      </c>
      <c r="AS93">
        <v>7.2877322155002187</v>
      </c>
      <c r="AT93">
        <v>7.391696441514771</v>
      </c>
      <c r="AU93">
        <v>7.4954486532428763</v>
      </c>
      <c r="AV93">
        <v>7.5984006824404107</v>
      </c>
      <c r="AW93">
        <v>7.6999643608632482</v>
      </c>
      <c r="AX93">
        <v>7.7995515202672694</v>
      </c>
      <c r="AY93">
        <v>7.8965739924083538</v>
      </c>
      <c r="AZ93">
        <v>7.9904436090423747</v>
      </c>
      <c r="BA93">
        <v>8.0805722019252073</v>
      </c>
      <c r="BB93">
        <v>8.1663716028127382</v>
      </c>
      <c r="BC93">
        <v>8.2472536434608354</v>
      </c>
      <c r="BD93">
        <v>8.322630155625383</v>
      </c>
      <c r="BE93">
        <v>8.391912971062256</v>
      </c>
      <c r="BF93">
        <v>8.4545139215273295</v>
      </c>
      <c r="BG93">
        <v>8.5098448387764858</v>
      </c>
      <c r="BH93">
        <v>8.5573175545655982</v>
      </c>
      <c r="BI93">
        <v>8.5963439006505507</v>
      </c>
    </row>
    <row r="94" spans="1:61" x14ac:dyDescent="0.25">
      <c r="A94" s="2">
        <v>42474</v>
      </c>
      <c r="B94">
        <v>6.6116789099442421</v>
      </c>
      <c r="C94">
        <v>6.8973366483283014</v>
      </c>
      <c r="D94">
        <v>7.0327261538302333</v>
      </c>
      <c r="E94">
        <v>7.0418062301592261</v>
      </c>
      <c r="F94">
        <v>6.9485356810244614</v>
      </c>
      <c r="G94">
        <v>6.7768733101351284</v>
      </c>
      <c r="H94">
        <v>6.5507779212004182</v>
      </c>
      <c r="I94">
        <v>6.2942083179295141</v>
      </c>
      <c r="J94">
        <v>6.0311233040316026</v>
      </c>
      <c r="K94">
        <v>5.7854816832158722</v>
      </c>
      <c r="L94">
        <v>5.5812422591915087</v>
      </c>
      <c r="M94">
        <v>5.4370489857602609</v>
      </c>
      <c r="N94">
        <v>5.3502864170941056</v>
      </c>
      <c r="O94">
        <v>5.3130242574575801</v>
      </c>
      <c r="P94">
        <v>5.3173322111152164</v>
      </c>
      <c r="Q94">
        <v>5.355279982331556</v>
      </c>
      <c r="R94">
        <v>5.4189372753711336</v>
      </c>
      <c r="S94">
        <v>5.5003737944984854</v>
      </c>
      <c r="T94">
        <v>5.5916592439781452</v>
      </c>
      <c r="U94">
        <v>5.6848633280746554</v>
      </c>
      <c r="V94">
        <v>5.772055751052549</v>
      </c>
      <c r="W94">
        <v>5.8469834061199792</v>
      </c>
      <c r="X94">
        <v>5.9101019422595868</v>
      </c>
      <c r="Y94">
        <v>5.9635441973976198</v>
      </c>
      <c r="Z94">
        <v>6.0094430094603277</v>
      </c>
      <c r="AA94">
        <v>6.0499312163739667</v>
      </c>
      <c r="AB94">
        <v>6.08714165606479</v>
      </c>
      <c r="AC94">
        <v>6.1232071664590464</v>
      </c>
      <c r="AD94">
        <v>6.1602605854829919</v>
      </c>
      <c r="AE94">
        <v>6.2004347510628772</v>
      </c>
      <c r="AF94">
        <v>6.2458625011249556</v>
      </c>
      <c r="AG94">
        <v>6.2982297814257659</v>
      </c>
      <c r="AH94">
        <v>6.3574349690429761</v>
      </c>
      <c r="AI94">
        <v>6.4229295488845484</v>
      </c>
      <c r="AJ94">
        <v>6.4941650058584326</v>
      </c>
      <c r="AK94">
        <v>6.5705928248725964</v>
      </c>
      <c r="AL94">
        <v>6.6516644908349907</v>
      </c>
      <c r="AM94">
        <v>6.7368314886535741</v>
      </c>
      <c r="AN94">
        <v>6.8255453032363018</v>
      </c>
      <c r="AO94">
        <v>6.9172574194911336</v>
      </c>
      <c r="AP94">
        <v>7.0114193223260246</v>
      </c>
      <c r="AQ94">
        <v>7.1074824966489363</v>
      </c>
      <c r="AR94">
        <v>7.2048984273678212</v>
      </c>
      <c r="AS94">
        <v>7.303118599390638</v>
      </c>
      <c r="AT94">
        <v>7.4015944976253438</v>
      </c>
      <c r="AU94">
        <v>7.4997776069798991</v>
      </c>
      <c r="AV94">
        <v>7.5971194123622574</v>
      </c>
      <c r="AW94">
        <v>7.6930713986803756</v>
      </c>
      <c r="AX94">
        <v>7.7870850508422116</v>
      </c>
      <c r="AY94">
        <v>7.8786118537557286</v>
      </c>
      <c r="AZ94">
        <v>7.9671032923288738</v>
      </c>
      <c r="BA94">
        <v>8.0520108514696087</v>
      </c>
      <c r="BB94">
        <v>8.1327860160858965</v>
      </c>
      <c r="BC94">
        <v>8.2088802710856825</v>
      </c>
      <c r="BD94">
        <v>8.2797451013769336</v>
      </c>
      <c r="BE94">
        <v>8.3448319918676042</v>
      </c>
      <c r="BF94">
        <v>8.4035924274656502</v>
      </c>
      <c r="BG94">
        <v>8.4554778930790313</v>
      </c>
      <c r="BH94">
        <v>8.4999398736157001</v>
      </c>
      <c r="BI94">
        <v>8.5364298539836234</v>
      </c>
    </row>
    <row r="95" spans="1:61" x14ac:dyDescent="0.25">
      <c r="A95" s="2">
        <v>42475</v>
      </c>
      <c r="B95">
        <v>6.8060224370948887</v>
      </c>
      <c r="C95">
        <v>7.0677705593808184</v>
      </c>
      <c r="D95">
        <v>7.1817421590832513</v>
      </c>
      <c r="E95">
        <v>7.1717734121097889</v>
      </c>
      <c r="F95">
        <v>7.0617004943680346</v>
      </c>
      <c r="G95">
        <v>6.8753595817655917</v>
      </c>
      <c r="H95">
        <v>6.6365868502100698</v>
      </c>
      <c r="I95">
        <v>6.3692184756090651</v>
      </c>
      <c r="J95">
        <v>6.0970906338701862</v>
      </c>
      <c r="K95">
        <v>5.844039500901034</v>
      </c>
      <c r="L95">
        <v>5.6339012526092169</v>
      </c>
      <c r="M95">
        <v>5.4851950131263241</v>
      </c>
      <c r="N95">
        <v>5.395171699479909</v>
      </c>
      <c r="O95">
        <v>5.3557651769215093</v>
      </c>
      <c r="P95">
        <v>5.3589093107026624</v>
      </c>
      <c r="Q95">
        <v>5.3965379660749093</v>
      </c>
      <c r="R95">
        <v>5.460585008289792</v>
      </c>
      <c r="S95">
        <v>5.5429843025988461</v>
      </c>
      <c r="T95">
        <v>5.6356697142536127</v>
      </c>
      <c r="U95">
        <v>5.7305751085056302</v>
      </c>
      <c r="V95">
        <v>5.8196343506064414</v>
      </c>
      <c r="W95">
        <v>5.8964710444296493</v>
      </c>
      <c r="X95">
        <v>5.9614677483371334</v>
      </c>
      <c r="Y95">
        <v>6.0166967593128282</v>
      </c>
      <c r="Z95">
        <v>6.0642303743406831</v>
      </c>
      <c r="AA95">
        <v>6.1061408904046361</v>
      </c>
      <c r="AB95">
        <v>6.1445006044886306</v>
      </c>
      <c r="AC95">
        <v>6.1813818135766097</v>
      </c>
      <c r="AD95">
        <v>6.2188568146525132</v>
      </c>
      <c r="AE95">
        <v>6.2589979047002879</v>
      </c>
      <c r="AF95">
        <v>6.303877380703871</v>
      </c>
      <c r="AG95">
        <v>6.3551368693801491</v>
      </c>
      <c r="AH95">
        <v>6.4126953163777616</v>
      </c>
      <c r="AI95">
        <v>6.4760409970782984</v>
      </c>
      <c r="AJ95">
        <v>6.5446621868633388</v>
      </c>
      <c r="AK95">
        <v>6.6180471611144718</v>
      </c>
      <c r="AL95">
        <v>6.695684195213282</v>
      </c>
      <c r="AM95">
        <v>6.7770615645413486</v>
      </c>
      <c r="AN95">
        <v>6.8616675444802597</v>
      </c>
      <c r="AO95">
        <v>6.9489904104116027</v>
      </c>
      <c r="AP95">
        <v>7.0385184377169576</v>
      </c>
      <c r="AQ95">
        <v>7.1297399017779099</v>
      </c>
      <c r="AR95">
        <v>7.222143077976046</v>
      </c>
      <c r="AS95">
        <v>7.3152162416929496</v>
      </c>
      <c r="AT95">
        <v>7.4084476683102034</v>
      </c>
      <c r="AU95">
        <v>7.5013256332093956</v>
      </c>
      <c r="AV95">
        <v>7.5933384117721063</v>
      </c>
      <c r="AW95">
        <v>7.6839742793799219</v>
      </c>
      <c r="AX95">
        <v>7.7727215114144297</v>
      </c>
      <c r="AY95">
        <v>7.8590683832572132</v>
      </c>
      <c r="AZ95">
        <v>7.9425031702898528</v>
      </c>
      <c r="BA95">
        <v>8.0225141478939364</v>
      </c>
      <c r="BB95">
        <v>8.0985895914510504</v>
      </c>
      <c r="BC95">
        <v>8.1702177763427759</v>
      </c>
      <c r="BD95">
        <v>8.2368869779506966</v>
      </c>
      <c r="BE95">
        <v>8.2980854716564014</v>
      </c>
      <c r="BF95">
        <v>8.3533015328414724</v>
      </c>
      <c r="BG95">
        <v>8.4020234368874913</v>
      </c>
      <c r="BH95">
        <v>8.4437394591760491</v>
      </c>
      <c r="BI95">
        <v>8.4779378750887293</v>
      </c>
    </row>
    <row r="96" spans="1:61" x14ac:dyDescent="0.25">
      <c r="A96" s="2">
        <v>42476</v>
      </c>
      <c r="B96">
        <v>7.0070000000000006</v>
      </c>
      <c r="C96">
        <v>7.2412512860879907</v>
      </c>
      <c r="D96">
        <v>7.3311097147839881</v>
      </c>
      <c r="E96">
        <v>7.3001825004359908</v>
      </c>
      <c r="F96">
        <v>7.1720768573919953</v>
      </c>
      <c r="G96">
        <v>6.9704000000000006</v>
      </c>
      <c r="H96">
        <v>6.7187591426080084</v>
      </c>
      <c r="I96">
        <v>6.4407614995640126</v>
      </c>
      <c r="J96">
        <v>6.1600142852160147</v>
      </c>
      <c r="K96">
        <v>5.9001247139120103</v>
      </c>
      <c r="L96">
        <v>5.6847000000000003</v>
      </c>
      <c r="M96">
        <v>5.5320453506539833</v>
      </c>
      <c r="N96">
        <v>5.4392579443519624</v>
      </c>
      <c r="O96">
        <v>5.3981329523979404</v>
      </c>
      <c r="P96">
        <v>5.4004655460959192</v>
      </c>
      <c r="Q96">
        <v>5.4380508967499006</v>
      </c>
      <c r="R96">
        <v>5.5026841756638936</v>
      </c>
      <c r="S96">
        <v>5.5861605541418964</v>
      </c>
      <c r="T96">
        <v>5.6802752034879118</v>
      </c>
      <c r="U96">
        <v>5.7768232950059444</v>
      </c>
      <c r="V96">
        <v>5.8676000000000004</v>
      </c>
      <c r="W96">
        <v>5.9461059112960744</v>
      </c>
      <c r="X96">
        <v>6.0126633078081646</v>
      </c>
      <c r="Y96">
        <v>6.0692998899722568</v>
      </c>
      <c r="Z96">
        <v>6.1180433582243392</v>
      </c>
      <c r="AA96">
        <v>6.1609214130003966</v>
      </c>
      <c r="AB96">
        <v>6.1999617547364263</v>
      </c>
      <c r="AC96">
        <v>6.2371920838684121</v>
      </c>
      <c r="AD96">
        <v>6.274640100832344</v>
      </c>
      <c r="AE96">
        <v>6.3143335060642114</v>
      </c>
      <c r="AF96">
        <v>6.3583000000000007</v>
      </c>
      <c r="AG96">
        <v>6.4081496534284597</v>
      </c>
      <c r="AH96">
        <v>6.4638220185493491</v>
      </c>
      <c r="AI96">
        <v>6.5248390179151832</v>
      </c>
      <c r="AJ96">
        <v>6.5907225740784803</v>
      </c>
      <c r="AK96">
        <v>6.6609946095917589</v>
      </c>
      <c r="AL96">
        <v>6.7351770470075349</v>
      </c>
      <c r="AM96">
        <v>6.8127918088783206</v>
      </c>
      <c r="AN96">
        <v>6.8933608177566406</v>
      </c>
      <c r="AO96">
        <v>6.976405996195008</v>
      </c>
      <c r="AP96">
        <v>7.0614492667459388</v>
      </c>
      <c r="AQ96">
        <v>7.1480125519619513</v>
      </c>
      <c r="AR96">
        <v>7.2356177743955614</v>
      </c>
      <c r="AS96">
        <v>7.3237868565992876</v>
      </c>
      <c r="AT96">
        <v>7.4120417211256457</v>
      </c>
      <c r="AU96">
        <v>7.4999042905271516</v>
      </c>
      <c r="AV96">
        <v>7.5868964873563218</v>
      </c>
      <c r="AW96">
        <v>7.6725402341656759</v>
      </c>
      <c r="AX96">
        <v>7.7563574535077278</v>
      </c>
      <c r="AY96">
        <v>7.8378700679349986</v>
      </c>
      <c r="AZ96">
        <v>7.9165999999999981</v>
      </c>
      <c r="BA96">
        <v>7.9920691722552499</v>
      </c>
      <c r="BB96">
        <v>8.06379950725327</v>
      </c>
      <c r="BC96">
        <v>8.1313129275465705</v>
      </c>
      <c r="BD96">
        <v>8.1941313556876718</v>
      </c>
      <c r="BE96">
        <v>8.2517767142290914</v>
      </c>
      <c r="BF96">
        <v>8.3037709257233434</v>
      </c>
      <c r="BG96">
        <v>8.3496359127229471</v>
      </c>
      <c r="BH96">
        <v>8.3888935977804149</v>
      </c>
      <c r="BI96">
        <v>8.4210659034482731</v>
      </c>
    </row>
    <row r="97" spans="1:61" x14ac:dyDescent="0.25">
      <c r="A97" s="2">
        <v>42477</v>
      </c>
      <c r="B97">
        <v>7.2146691144506923</v>
      </c>
      <c r="C97">
        <v>7.4177856579708648</v>
      </c>
      <c r="D97">
        <v>7.4808002281008257</v>
      </c>
      <c r="E97">
        <v>7.4269828021862976</v>
      </c>
      <c r="F97">
        <v>7.2796033575729906</v>
      </c>
      <c r="G97">
        <v>7.0619318716066273</v>
      </c>
      <c r="H97">
        <v>6.7972383216329284</v>
      </c>
      <c r="I97">
        <v>6.5087926849976077</v>
      </c>
      <c r="J97">
        <v>6.2198649390463858</v>
      </c>
      <c r="K97">
        <v>5.953725061124981</v>
      </c>
      <c r="L97">
        <v>5.7336430285791131</v>
      </c>
      <c r="M97">
        <v>5.5776193923375503</v>
      </c>
      <c r="N97">
        <v>5.4825769976612717</v>
      </c>
      <c r="O97">
        <v>5.4401692633943082</v>
      </c>
      <c r="P97">
        <v>5.4420496083806862</v>
      </c>
      <c r="Q97">
        <v>5.4798714514644358</v>
      </c>
      <c r="R97">
        <v>5.5452882114895923</v>
      </c>
      <c r="S97">
        <v>5.6299533073001804</v>
      </c>
      <c r="T97">
        <v>5.7255201577402257</v>
      </c>
      <c r="U97">
        <v>5.8236421816537671</v>
      </c>
      <c r="V97">
        <v>5.9159727978848302</v>
      </c>
      <c r="W97">
        <v>5.9958898365417506</v>
      </c>
      <c r="X97">
        <v>6.0636687727901011</v>
      </c>
      <c r="Y97">
        <v>6.1213094930597416</v>
      </c>
      <c r="Z97">
        <v>6.1708118837805506</v>
      </c>
      <c r="AA97">
        <v>6.2141758313824029</v>
      </c>
      <c r="AB97">
        <v>6.2534012222951629</v>
      </c>
      <c r="AC97">
        <v>6.2904879429487117</v>
      </c>
      <c r="AD97">
        <v>6.3274358797729144</v>
      </c>
      <c r="AE97">
        <v>6.3662449191976469</v>
      </c>
      <c r="AF97">
        <v>6.4089149476527778</v>
      </c>
      <c r="AG97">
        <v>6.4570379062985532</v>
      </c>
      <c r="AH97">
        <v>6.5105739552166764</v>
      </c>
      <c r="AI97">
        <v>6.569075309219234</v>
      </c>
      <c r="AJ97">
        <v>6.6320941831182987</v>
      </c>
      <c r="AK97">
        <v>6.6991827917259581</v>
      </c>
      <c r="AL97">
        <v>6.7698933498542857</v>
      </c>
      <c r="AM97">
        <v>6.8437780723153621</v>
      </c>
      <c r="AN97">
        <v>6.9203891739212677</v>
      </c>
      <c r="AO97">
        <v>6.9992788694840833</v>
      </c>
      <c r="AP97">
        <v>7.0799993738158831</v>
      </c>
      <c r="AQ97">
        <v>7.1621029017287512</v>
      </c>
      <c r="AR97">
        <v>7.2451416680347682</v>
      </c>
      <c r="AS97">
        <v>7.3286678875460094</v>
      </c>
      <c r="AT97">
        <v>7.4122337750745562</v>
      </c>
      <c r="AU97">
        <v>7.4953915454324909</v>
      </c>
      <c r="AV97">
        <v>7.5776934134318861</v>
      </c>
      <c r="AW97">
        <v>7.6586915938848241</v>
      </c>
      <c r="AX97">
        <v>7.7379383016033882</v>
      </c>
      <c r="AY97">
        <v>7.8149857513996546</v>
      </c>
      <c r="AZ97">
        <v>7.8893861580857063</v>
      </c>
      <c r="BA97">
        <v>7.9606917364736143</v>
      </c>
      <c r="BB97">
        <v>8.0284547013754661</v>
      </c>
      <c r="BC97">
        <v>8.0922272676033362</v>
      </c>
      <c r="BD97">
        <v>8.1515616499693113</v>
      </c>
      <c r="BE97">
        <v>8.2060100632854649</v>
      </c>
      <c r="BF97">
        <v>8.255124722363874</v>
      </c>
      <c r="BG97">
        <v>8.2984578420166226</v>
      </c>
      <c r="BH97">
        <v>8.3355616370557915</v>
      </c>
      <c r="BI97">
        <v>8.3659883222934575</v>
      </c>
    </row>
    <row r="98" spans="1:61" x14ac:dyDescent="0.25">
      <c r="A98" s="2">
        <v>42478</v>
      </c>
      <c r="B98">
        <v>7.4285343090311944</v>
      </c>
      <c r="C98">
        <v>7.5972133367494719</v>
      </c>
      <c r="D98">
        <v>7.6308990695699714</v>
      </c>
      <c r="E98">
        <v>7.5524268770848693</v>
      </c>
      <c r="F98">
        <v>7.3846321288863361</v>
      </c>
      <c r="G98">
        <v>7.1503501945665482</v>
      </c>
      <c r="H98">
        <v>6.8724164437176896</v>
      </c>
      <c r="I98">
        <v>6.5736662459319266</v>
      </c>
      <c r="J98">
        <v>6.2769349708014373</v>
      </c>
      <c r="K98">
        <v>6.0050579879184003</v>
      </c>
      <c r="L98">
        <v>5.7808706668749901</v>
      </c>
      <c r="M98">
        <v>5.6219872119317866</v>
      </c>
      <c r="N98">
        <v>5.5251371660229784</v>
      </c>
      <c r="O98">
        <v>5.481828906751157</v>
      </c>
      <c r="P98">
        <v>5.4835708117189181</v>
      </c>
      <c r="Q98">
        <v>5.5218712585288552</v>
      </c>
      <c r="R98">
        <v>5.5882386247835614</v>
      </c>
      <c r="S98">
        <v>5.674181288085629</v>
      </c>
      <c r="T98">
        <v>5.7712076260376506</v>
      </c>
      <c r="U98">
        <v>5.8708260162422192</v>
      </c>
      <c r="V98">
        <v>5.9645448363019327</v>
      </c>
      <c r="W98">
        <v>6.0456190699029619</v>
      </c>
      <c r="X98">
        <v>6.1142901250658204</v>
      </c>
      <c r="Y98">
        <v>6.1725460158945964</v>
      </c>
      <c r="Z98">
        <v>6.2223747564933891</v>
      </c>
      <c r="AA98">
        <v>6.2657643609662861</v>
      </c>
      <c r="AB98">
        <v>6.304702843417382</v>
      </c>
      <c r="AC98">
        <v>6.3411782179507714</v>
      </c>
      <c r="AD98">
        <v>6.3771784986705464</v>
      </c>
      <c r="AE98">
        <v>6.414691699680799</v>
      </c>
      <c r="AF98">
        <v>6.4557058350856193</v>
      </c>
      <c r="AG98">
        <v>6.5018074527407368</v>
      </c>
      <c r="AH98">
        <v>6.5529772355083837</v>
      </c>
      <c r="AI98">
        <v>6.6087944000024361</v>
      </c>
      <c r="AJ98">
        <v>6.6688381628367566</v>
      </c>
      <c r="AK98">
        <v>6.7326877406252192</v>
      </c>
      <c r="AL98">
        <v>6.7999223499816948</v>
      </c>
      <c r="AM98">
        <v>6.8701212075200457</v>
      </c>
      <c r="AN98">
        <v>6.9428635298541446</v>
      </c>
      <c r="AO98">
        <v>7.0177285335978663</v>
      </c>
      <c r="AP98">
        <v>7.0942954353650718</v>
      </c>
      <c r="AQ98">
        <v>7.1721434517696343</v>
      </c>
      <c r="AR98">
        <v>7.25085179942542</v>
      </c>
      <c r="AS98">
        <v>7.3299996949463031</v>
      </c>
      <c r="AT98">
        <v>7.4091663549461471</v>
      </c>
      <c r="AU98">
        <v>7.4879309960388314</v>
      </c>
      <c r="AV98">
        <v>7.5658728348382116</v>
      </c>
      <c r="AW98">
        <v>7.6425710879581654</v>
      </c>
      <c r="AX98">
        <v>7.7176049720125617</v>
      </c>
      <c r="AY98">
        <v>7.7905537036152692</v>
      </c>
      <c r="AZ98">
        <v>7.8609964993801533</v>
      </c>
      <c r="BA98">
        <v>7.9285125759210864</v>
      </c>
      <c r="BB98">
        <v>7.9926811498519408</v>
      </c>
      <c r="BC98">
        <v>8.0530814377865791</v>
      </c>
      <c r="BD98">
        <v>8.1092926563388783</v>
      </c>
      <c r="BE98">
        <v>8.1608940221226991</v>
      </c>
      <c r="BF98">
        <v>8.2074647517519157</v>
      </c>
      <c r="BG98">
        <v>8.2485840618404005</v>
      </c>
      <c r="BH98">
        <v>8.283831169002017</v>
      </c>
      <c r="BI98">
        <v>8.3127852898506376</v>
      </c>
    </row>
    <row r="99" spans="1:61" x14ac:dyDescent="0.25">
      <c r="A99" s="2">
        <v>42479</v>
      </c>
      <c r="B99">
        <v>7.6479618655240236</v>
      </c>
      <c r="C99">
        <v>7.7793321921935954</v>
      </c>
      <c r="D99">
        <v>7.7815201005695851</v>
      </c>
      <c r="E99">
        <v>7.6768430980247926</v>
      </c>
      <c r="F99">
        <v>7.4876186919320133</v>
      </c>
      <c r="G99">
        <v>7.2361643896640464</v>
      </c>
      <c r="H99">
        <v>6.9447976985936952</v>
      </c>
      <c r="I99">
        <v>6.6358361260937517</v>
      </c>
      <c r="J99">
        <v>6.3315971795370167</v>
      </c>
      <c r="K99">
        <v>6.0543983662962892</v>
      </c>
      <c r="L99">
        <v>5.8265571937443674</v>
      </c>
      <c r="M99">
        <v>5.6652315531315649</v>
      </c>
      <c r="N99">
        <v>5.5669408712182538</v>
      </c>
      <c r="O99">
        <v>5.523044958642318</v>
      </c>
      <c r="P99">
        <v>5.5249036260416418</v>
      </c>
      <c r="Q99">
        <v>5.5638766840541116</v>
      </c>
      <c r="R99">
        <v>5.6313239433176143</v>
      </c>
      <c r="S99">
        <v>5.7186052144700339</v>
      </c>
      <c r="T99">
        <v>5.8170803081492526</v>
      </c>
      <c r="U99">
        <v>5.9181090349931651</v>
      </c>
      <c r="V99">
        <v>6.0130512056396483</v>
      </c>
      <c r="W99">
        <v>6.0950384660944312</v>
      </c>
      <c r="X99">
        <v>6.1642898038345786</v>
      </c>
      <c r="Y99">
        <v>6.2227960417050054</v>
      </c>
      <c r="Z99">
        <v>6.2725480025506117</v>
      </c>
      <c r="AA99">
        <v>6.3155365092163072</v>
      </c>
      <c r="AB99">
        <v>6.353752384547005</v>
      </c>
      <c r="AC99">
        <v>6.3891864513876104</v>
      </c>
      <c r="AD99">
        <v>6.4238295325830279</v>
      </c>
      <c r="AE99">
        <v>6.4596724509781707</v>
      </c>
      <c r="AF99">
        <v>6.4987060294179431</v>
      </c>
      <c r="AG99">
        <v>6.5425231305109444</v>
      </c>
      <c r="AH99">
        <v>6.5911247759205382</v>
      </c>
      <c r="AI99">
        <v>6.6441140270737691</v>
      </c>
      <c r="AJ99">
        <v>6.7010939453976937</v>
      </c>
      <c r="AK99">
        <v>6.7616675923193599</v>
      </c>
      <c r="AL99">
        <v>6.8254380292658228</v>
      </c>
      <c r="AM99">
        <v>6.8920083176641276</v>
      </c>
      <c r="AN99">
        <v>6.9609815189413284</v>
      </c>
      <c r="AO99">
        <v>7.0319606945244786</v>
      </c>
      <c r="AP99">
        <v>7.1045489058406268</v>
      </c>
      <c r="AQ99">
        <v>7.1783492143168219</v>
      </c>
      <c r="AR99">
        <v>7.252964681380119</v>
      </c>
      <c r="AS99">
        <v>7.3279983684575676</v>
      </c>
      <c r="AT99">
        <v>7.4030533369762166</v>
      </c>
      <c r="AU99">
        <v>7.4777326483631219</v>
      </c>
      <c r="AV99">
        <v>7.5516393640453314</v>
      </c>
      <c r="AW99">
        <v>7.6243765454498922</v>
      </c>
      <c r="AX99">
        <v>7.6955472540038627</v>
      </c>
      <c r="AY99">
        <v>7.7647545511342928</v>
      </c>
      <c r="AZ99">
        <v>7.8316014982682276</v>
      </c>
      <c r="BA99">
        <v>7.8956911568327239</v>
      </c>
      <c r="BB99">
        <v>7.9566265882548306</v>
      </c>
      <c r="BC99">
        <v>8.0140108539616026</v>
      </c>
      <c r="BD99">
        <v>8.0674470153800844</v>
      </c>
      <c r="BE99">
        <v>8.116538133937329</v>
      </c>
      <c r="BF99">
        <v>8.1608872710603908</v>
      </c>
      <c r="BG99">
        <v>8.2000974881763131</v>
      </c>
      <c r="BH99">
        <v>8.2337718467121608</v>
      </c>
      <c r="BI99">
        <v>8.2615134080949737</v>
      </c>
    </row>
    <row r="100" spans="1:61" x14ac:dyDescent="0.25">
      <c r="A100" s="2">
        <v>42480</v>
      </c>
      <c r="B100">
        <v>7.8723180657117018</v>
      </c>
      <c r="C100">
        <v>7.9639400940730152</v>
      </c>
      <c r="D100">
        <v>7.932777182477829</v>
      </c>
      <c r="E100">
        <v>7.8005598378991552</v>
      </c>
      <c r="F100">
        <v>7.5890185673100081</v>
      </c>
      <c r="G100">
        <v>7.3198838776833997</v>
      </c>
      <c r="H100">
        <v>7.0148862759923514</v>
      </c>
      <c r="I100">
        <v>6.6957562692098689</v>
      </c>
      <c r="J100">
        <v>6.384224364308972</v>
      </c>
      <c r="K100">
        <v>6.1020210682626708</v>
      </c>
      <c r="L100">
        <v>5.870876888043985</v>
      </c>
      <c r="M100">
        <v>5.7074351596317694</v>
      </c>
      <c r="N100">
        <v>5.607990535028283</v>
      </c>
      <c r="O100">
        <v>5.5637504952416199</v>
      </c>
      <c r="P100">
        <v>5.5659225212798793</v>
      </c>
      <c r="Q100">
        <v>5.6057140941511596</v>
      </c>
      <c r="R100">
        <v>5.6743326948635593</v>
      </c>
      <c r="S100">
        <v>5.7629858044251776</v>
      </c>
      <c r="T100">
        <v>5.8628809038441139</v>
      </c>
      <c r="U100">
        <v>5.9652254741284647</v>
      </c>
      <c r="V100">
        <v>6.0612269962863312</v>
      </c>
      <c r="W100">
        <v>6.1438928798308883</v>
      </c>
      <c r="X100">
        <v>6.2134302482956363</v>
      </c>
      <c r="Y100">
        <v>6.2718461537191406</v>
      </c>
      <c r="Z100">
        <v>6.3211476481399824</v>
      </c>
      <c r="AA100">
        <v>6.363341783596729</v>
      </c>
      <c r="AB100">
        <v>6.400435612127958</v>
      </c>
      <c r="AC100">
        <v>6.4344361857722436</v>
      </c>
      <c r="AD100">
        <v>6.4673505565681566</v>
      </c>
      <c r="AE100">
        <v>6.5011857765542764</v>
      </c>
      <c r="AF100">
        <v>6.5379488977691658</v>
      </c>
      <c r="AG100">
        <v>6.5792497773651144</v>
      </c>
      <c r="AH100">
        <v>6.6251094929491998</v>
      </c>
      <c r="AI100">
        <v>6.675151927242216</v>
      </c>
      <c r="AJ100">
        <v>6.7290009629649497</v>
      </c>
      <c r="AK100">
        <v>6.7862804828381922</v>
      </c>
      <c r="AL100">
        <v>6.8466143695827348</v>
      </c>
      <c r="AM100">
        <v>6.9096265059193636</v>
      </c>
      <c r="AN100">
        <v>6.9749407745688687</v>
      </c>
      <c r="AO100">
        <v>7.0421810582520461</v>
      </c>
      <c r="AP100">
        <v>7.1109712396896754</v>
      </c>
      <c r="AQ100">
        <v>7.1809352016025541</v>
      </c>
      <c r="AR100">
        <v>7.2516968267114654</v>
      </c>
      <c r="AS100">
        <v>7.3228799977372034</v>
      </c>
      <c r="AT100">
        <v>7.3941085974005558</v>
      </c>
      <c r="AU100">
        <v>7.4650065084223174</v>
      </c>
      <c r="AV100">
        <v>7.5351976135232688</v>
      </c>
      <c r="AW100">
        <v>7.6043057954242057</v>
      </c>
      <c r="AX100">
        <v>7.6719549368459132</v>
      </c>
      <c r="AY100">
        <v>7.7377689205091906</v>
      </c>
      <c r="AZ100">
        <v>7.8013716291348159</v>
      </c>
      <c r="BA100">
        <v>7.8623869454435837</v>
      </c>
      <c r="BB100">
        <v>7.9204387521562856</v>
      </c>
      <c r="BC100">
        <v>7.9751509319937082</v>
      </c>
      <c r="BD100">
        <v>8.0261473676766428</v>
      </c>
      <c r="BE100">
        <v>8.073051941925879</v>
      </c>
      <c r="BF100">
        <v>8.1154885374622019</v>
      </c>
      <c r="BG100">
        <v>8.1530810370064088</v>
      </c>
      <c r="BH100">
        <v>8.185453323279285</v>
      </c>
      <c r="BI100">
        <v>8.2122292790016207</v>
      </c>
    </row>
    <row r="101" spans="1:61" x14ac:dyDescent="0.25">
      <c r="A101" s="2">
        <v>42481</v>
      </c>
      <c r="B101">
        <v>8.1009691913767448</v>
      </c>
      <c r="C101">
        <v>8.1508349121575208</v>
      </c>
      <c r="D101">
        <v>8.084784176672871</v>
      </c>
      <c r="E101">
        <v>7.9239054696010527</v>
      </c>
      <c r="F101">
        <v>7.6892872756203099</v>
      </c>
      <c r="G101">
        <v>7.4020180794088963</v>
      </c>
      <c r="H101">
        <v>7.0831863656450684</v>
      </c>
      <c r="I101">
        <v>6.7538806190070684</v>
      </c>
      <c r="J101">
        <v>6.4351893241731517</v>
      </c>
      <c r="K101">
        <v>6.1482009658215713</v>
      </c>
      <c r="L101">
        <v>5.9140040286305746</v>
      </c>
      <c r="M101">
        <v>5.7486807751272773</v>
      </c>
      <c r="N101">
        <v>5.6482885792342454</v>
      </c>
      <c r="O101">
        <v>5.6038785927228991</v>
      </c>
      <c r="P101">
        <v>5.6065019673646583</v>
      </c>
      <c r="Q101">
        <v>5.6472098549309546</v>
      </c>
      <c r="R101">
        <v>5.7170534071932133</v>
      </c>
      <c r="S101">
        <v>5.8070837759228544</v>
      </c>
      <c r="T101">
        <v>5.9083521128913032</v>
      </c>
      <c r="U101">
        <v>6.011909569869986</v>
      </c>
      <c r="V101">
        <v>6.1088072986303281</v>
      </c>
      <c r="W101">
        <v>6.1919271658270727</v>
      </c>
      <c r="X101">
        <v>6.2614738976482478</v>
      </c>
      <c r="Y101">
        <v>6.3194829351651967</v>
      </c>
      <c r="Z101">
        <v>6.3679897194492714</v>
      </c>
      <c r="AA101">
        <v>6.4090296915718117</v>
      </c>
      <c r="AB101">
        <v>6.4446382926041723</v>
      </c>
      <c r="AC101">
        <v>6.4768509636176939</v>
      </c>
      <c r="AD101">
        <v>6.5077031456837284</v>
      </c>
      <c r="AE101">
        <v>6.539230279873621</v>
      </c>
      <c r="AF101">
        <v>6.573467807258714</v>
      </c>
      <c r="AG101">
        <v>6.6120522310591792</v>
      </c>
      <c r="AH101">
        <v>6.6550243030904443</v>
      </c>
      <c r="AI101">
        <v>6.7020258373167563</v>
      </c>
      <c r="AJ101">
        <v>6.7526986477023723</v>
      </c>
      <c r="AK101">
        <v>6.8066845482115363</v>
      </c>
      <c r="AL101">
        <v>6.8636253528085014</v>
      </c>
      <c r="AM101">
        <v>6.923162875457515</v>
      </c>
      <c r="AN101">
        <v>6.9849389301228264</v>
      </c>
      <c r="AO101">
        <v>7.0485953307686886</v>
      </c>
      <c r="AP101">
        <v>7.1137738913593491</v>
      </c>
      <c r="AQ101">
        <v>7.1801164258590573</v>
      </c>
      <c r="AR101">
        <v>7.2472647482320633</v>
      </c>
      <c r="AS101">
        <v>7.3148606724426148</v>
      </c>
      <c r="AT101">
        <v>7.3825460124549656</v>
      </c>
      <c r="AU101">
        <v>7.4499625822333657</v>
      </c>
      <c r="AV101">
        <v>7.5167521957420602</v>
      </c>
      <c r="AW101">
        <v>7.5825566669453019</v>
      </c>
      <c r="AX101">
        <v>7.6470178098073394</v>
      </c>
      <c r="AY101">
        <v>7.7097774382924253</v>
      </c>
      <c r="AZ101">
        <v>7.7704773663648057</v>
      </c>
      <c r="BA101">
        <v>7.8287594079887279</v>
      </c>
      <c r="BB101">
        <v>7.8842653771284494</v>
      </c>
      <c r="BC101">
        <v>7.936637087748216</v>
      </c>
      <c r="BD101">
        <v>7.9855163538122751</v>
      </c>
      <c r="BE101">
        <v>8.0305449892848806</v>
      </c>
      <c r="BF101">
        <v>8.0713648081302782</v>
      </c>
      <c r="BG101">
        <v>8.1076176243127218</v>
      </c>
      <c r="BH101">
        <v>8.1389452517964571</v>
      </c>
      <c r="BI101">
        <v>8.1649895045457352</v>
      </c>
    </row>
    <row r="102" spans="1:61" x14ac:dyDescent="0.25">
      <c r="A102" s="2">
        <v>42482</v>
      </c>
      <c r="B102">
        <v>8.3332815243016629</v>
      </c>
      <c r="C102">
        <v>8.3398145162168813</v>
      </c>
      <c r="D102">
        <v>8.2376549445328635</v>
      </c>
      <c r="E102">
        <v>8.0472083660235594</v>
      </c>
      <c r="F102">
        <v>7.7888803374628939</v>
      </c>
      <c r="G102">
        <v>7.4830764156248071</v>
      </c>
      <c r="H102">
        <v>7.1502021572832399</v>
      </c>
      <c r="I102">
        <v>6.8106631192121236</v>
      </c>
      <c r="J102">
        <v>6.4848648581854009</v>
      </c>
      <c r="K102">
        <v>6.193212930977003</v>
      </c>
      <c r="L102">
        <v>5.9561128943608734</v>
      </c>
      <c r="M102">
        <v>5.7890511433129612</v>
      </c>
      <c r="N102">
        <v>5.6878374256173094</v>
      </c>
      <c r="O102">
        <v>5.6433623272599718</v>
      </c>
      <c r="P102">
        <v>5.6465164342269976</v>
      </c>
      <c r="Q102">
        <v>5.6881903325044476</v>
      </c>
      <c r="R102">
        <v>5.7592746080783783</v>
      </c>
      <c r="S102">
        <v>5.8506598469348416</v>
      </c>
      <c r="T102">
        <v>5.9532366350598904</v>
      </c>
      <c r="U102">
        <v>6.0578955584395864</v>
      </c>
      <c r="V102">
        <v>6.1555272030599797</v>
      </c>
      <c r="W102">
        <v>6.2388861787976992</v>
      </c>
      <c r="X102">
        <v>6.3081831910916604</v>
      </c>
      <c r="Y102">
        <v>6.3654929692713438</v>
      </c>
      <c r="Z102">
        <v>6.4128902426662338</v>
      </c>
      <c r="AA102">
        <v>6.4524497406058092</v>
      </c>
      <c r="AB102">
        <v>6.4862461924195616</v>
      </c>
      <c r="AC102">
        <v>6.5163543274369742</v>
      </c>
      <c r="AD102">
        <v>6.544848874987526</v>
      </c>
      <c r="AE102">
        <v>6.5738045644007057</v>
      </c>
      <c r="AF102">
        <v>6.6052961250059941</v>
      </c>
      <c r="AG102">
        <v>6.6409953293490638</v>
      </c>
      <c r="AH102">
        <v>6.6809621228403229</v>
      </c>
      <c r="AI102">
        <v>6.7248534941063651</v>
      </c>
      <c r="AJ102">
        <v>6.7723264317737906</v>
      </c>
      <c r="AK102">
        <v>6.8230379244691957</v>
      </c>
      <c r="AL102">
        <v>6.8766449608191769</v>
      </c>
      <c r="AM102">
        <v>6.9328045294503253</v>
      </c>
      <c r="AN102">
        <v>6.9911736189892428</v>
      </c>
      <c r="AO102">
        <v>7.0514092180625232</v>
      </c>
      <c r="AP102">
        <v>7.113168315296762</v>
      </c>
      <c r="AQ102">
        <v>7.1761078993185574</v>
      </c>
      <c r="AR102">
        <v>7.2398849587545033</v>
      </c>
      <c r="AS102">
        <v>7.3041564822311971</v>
      </c>
      <c r="AT102">
        <v>7.3685794583752342</v>
      </c>
      <c r="AU102">
        <v>7.4328108758132121</v>
      </c>
      <c r="AV102">
        <v>7.4965077231717254</v>
      </c>
      <c r="AW102">
        <v>7.5593269890773733</v>
      </c>
      <c r="AX102">
        <v>7.6209256621567478</v>
      </c>
      <c r="AY102">
        <v>7.6809607310364489</v>
      </c>
      <c r="AZ102">
        <v>7.7390891843430696</v>
      </c>
      <c r="BA102">
        <v>7.7949680107032053</v>
      </c>
      <c r="BB102">
        <v>7.8482541987434589</v>
      </c>
      <c r="BC102">
        <v>7.8986047370904187</v>
      </c>
      <c r="BD102">
        <v>7.9456766143706874</v>
      </c>
      <c r="BE102">
        <v>7.9891268192108544</v>
      </c>
      <c r="BF102">
        <v>8.0286123402375207</v>
      </c>
      <c r="BG102">
        <v>8.0637901660772808</v>
      </c>
      <c r="BH102">
        <v>8.0943172853567287</v>
      </c>
      <c r="BI102">
        <v>8.1198506867024687</v>
      </c>
    </row>
    <row r="103" spans="1:61" x14ac:dyDescent="0.25">
      <c r="A103" s="2">
        <v>42483</v>
      </c>
      <c r="B103">
        <v>8.5686213462689818</v>
      </c>
      <c r="C103">
        <v>8.5306767760208864</v>
      </c>
      <c r="D103">
        <v>8.3915033474359824</v>
      </c>
      <c r="E103">
        <v>8.1707969000597718</v>
      </c>
      <c r="F103">
        <v>7.8882532734377513</v>
      </c>
      <c r="G103">
        <v>7.5635683071154194</v>
      </c>
      <c r="H103">
        <v>7.2164378406382808</v>
      </c>
      <c r="I103">
        <v>6.8665577135518294</v>
      </c>
      <c r="J103">
        <v>6.5336237654015692</v>
      </c>
      <c r="K103">
        <v>6.2373318357329994</v>
      </c>
      <c r="L103">
        <v>5.997377764091615</v>
      </c>
      <c r="M103">
        <v>5.8286290078837029</v>
      </c>
      <c r="N103">
        <v>5.7266394959586631</v>
      </c>
      <c r="O103">
        <v>5.6821347750266762</v>
      </c>
      <c r="P103">
        <v>5.6858403917979263</v>
      </c>
      <c r="Q103">
        <v>5.7284818929825958</v>
      </c>
      <c r="R103">
        <v>5.8007848252908687</v>
      </c>
      <c r="S103">
        <v>5.8934747354329273</v>
      </c>
      <c r="T103">
        <v>5.9972771701189522</v>
      </c>
      <c r="U103">
        <v>6.1029176760591266</v>
      </c>
      <c r="V103">
        <v>6.201121799963639</v>
      </c>
      <c r="W103">
        <v>6.2845147734575093</v>
      </c>
      <c r="X103">
        <v>6.353320567825139</v>
      </c>
      <c r="Y103">
        <v>6.409662839265768</v>
      </c>
      <c r="Z103">
        <v>6.4556652439786362</v>
      </c>
      <c r="AA103">
        <v>6.4934514381629871</v>
      </c>
      <c r="AB103">
        <v>6.5251450780180624</v>
      </c>
      <c r="AC103">
        <v>6.5528698197431021</v>
      </c>
      <c r="AD103">
        <v>6.5787493195373496</v>
      </c>
      <c r="AE103">
        <v>6.6049072336000467</v>
      </c>
      <c r="AF103">
        <v>6.6334672181304306</v>
      </c>
      <c r="AG103">
        <v>6.6661439099907067</v>
      </c>
      <c r="AH103">
        <v>6.703015868694906</v>
      </c>
      <c r="AI103">
        <v>6.7437526344200256</v>
      </c>
      <c r="AJ103">
        <v>6.7880237473430558</v>
      </c>
      <c r="AK103">
        <v>6.8354987476409921</v>
      </c>
      <c r="AL103">
        <v>6.8858471754908308</v>
      </c>
      <c r="AM103">
        <v>6.9387385710695604</v>
      </c>
      <c r="AN103">
        <v>6.9938424745541754</v>
      </c>
      <c r="AO103">
        <v>7.0508284261216776</v>
      </c>
      <c r="AP103">
        <v>7.1093659659490491</v>
      </c>
      <c r="AQ103">
        <v>7.1691246342132899</v>
      </c>
      <c r="AR103">
        <v>7.2297739710913929</v>
      </c>
      <c r="AS103">
        <v>7.2909835167603516</v>
      </c>
      <c r="AT103">
        <v>7.3524228113971599</v>
      </c>
      <c r="AU103">
        <v>7.4137613951788133</v>
      </c>
      <c r="AV103">
        <v>7.4746688082823027</v>
      </c>
      <c r="AW103">
        <v>7.534814590884622</v>
      </c>
      <c r="AX103">
        <v>7.5938682831627649</v>
      </c>
      <c r="AY103">
        <v>7.6514994252937303</v>
      </c>
      <c r="AZ103">
        <v>7.707377557454504</v>
      </c>
      <c r="BA103">
        <v>7.7611722198220816</v>
      </c>
      <c r="BB103">
        <v>7.8125529525734638</v>
      </c>
      <c r="BC103">
        <v>7.8611892958856364</v>
      </c>
      <c r="BD103">
        <v>7.9067507899355958</v>
      </c>
      <c r="BE103">
        <v>7.9489069749003356</v>
      </c>
      <c r="BF103">
        <v>7.9873273909568496</v>
      </c>
      <c r="BG103">
        <v>8.0216815782821325</v>
      </c>
      <c r="BH103">
        <v>8.0516390770531778</v>
      </c>
      <c r="BI103">
        <v>8.0768694274469794</v>
      </c>
    </row>
    <row r="104" spans="1:61" x14ac:dyDescent="0.25">
      <c r="A104" s="2">
        <v>42484</v>
      </c>
      <c r="B104">
        <v>8.8063549390612117</v>
      </c>
      <c r="C104">
        <v>8.7232195613393131</v>
      </c>
      <c r="D104">
        <v>8.546443246760381</v>
      </c>
      <c r="E104">
        <v>8.2949994446027731</v>
      </c>
      <c r="F104">
        <v>7.9878616041448591</v>
      </c>
      <c r="G104">
        <v>7.6440031746650083</v>
      </c>
      <c r="H104">
        <v>7.2823976054415898</v>
      </c>
      <c r="I104">
        <v>6.9220183457529654</v>
      </c>
      <c r="J104">
        <v>6.5818388448775016</v>
      </c>
      <c r="K104">
        <v>6.2808325520935719</v>
      </c>
      <c r="L104">
        <v>6.0379729166795384</v>
      </c>
      <c r="M104">
        <v>5.8674971125343758</v>
      </c>
      <c r="N104">
        <v>5.7646972120394757</v>
      </c>
      <c r="O104">
        <v>5.72012901219684</v>
      </c>
      <c r="P104">
        <v>5.7243483100084633</v>
      </c>
      <c r="Q104">
        <v>5.7679109024763484</v>
      </c>
      <c r="R104">
        <v>5.8413725866024926</v>
      </c>
      <c r="S104">
        <v>5.9352891593888977</v>
      </c>
      <c r="T104">
        <v>6.0402164178375566</v>
      </c>
      <c r="U104">
        <v>6.1467101589504729</v>
      </c>
      <c r="V104">
        <v>6.2453261797296484</v>
      </c>
      <c r="W104">
        <v>6.3285578045212239</v>
      </c>
      <c r="X104">
        <v>6.3966484670479318</v>
      </c>
      <c r="Y104">
        <v>6.4517791283766464</v>
      </c>
      <c r="Z104">
        <v>6.4961307495742444</v>
      </c>
      <c r="AA104">
        <v>6.5318842917076001</v>
      </c>
      <c r="AB104">
        <v>6.561220715843592</v>
      </c>
      <c r="AC104">
        <v>6.586320983049097</v>
      </c>
      <c r="AD104">
        <v>6.6093660543909882</v>
      </c>
      <c r="AE104">
        <v>6.6325368909361444</v>
      </c>
      <c r="AF104">
        <v>6.6580144537514379</v>
      </c>
      <c r="AG104">
        <v>6.6875628107400384</v>
      </c>
      <c r="AH104">
        <v>6.7212784571502606</v>
      </c>
      <c r="AI104">
        <v>6.7588409950667128</v>
      </c>
      <c r="AJ104">
        <v>6.7999300265740006</v>
      </c>
      <c r="AK104">
        <v>6.8442251537567369</v>
      </c>
      <c r="AL104">
        <v>6.8914059786995248</v>
      </c>
      <c r="AM104">
        <v>6.9411521034869681</v>
      </c>
      <c r="AN104">
        <v>6.9931431302036788</v>
      </c>
      <c r="AO104">
        <v>7.0470586609342636</v>
      </c>
      <c r="AP104">
        <v>7.1025782977633289</v>
      </c>
      <c r="AQ104">
        <v>7.1593816427754824</v>
      </c>
      <c r="AR104">
        <v>7.2171482980553279</v>
      </c>
      <c r="AS104">
        <v>7.2755578656874791</v>
      </c>
      <c r="AT104">
        <v>7.3342899477565364</v>
      </c>
      <c r="AU104">
        <v>7.3930241463471118</v>
      </c>
      <c r="AV104">
        <v>7.4514400635438118</v>
      </c>
      <c r="AW104">
        <v>7.5092173014312404</v>
      </c>
      <c r="AX104">
        <v>7.566035462094006</v>
      </c>
      <c r="AY104">
        <v>7.6215741476167214</v>
      </c>
      <c r="AZ104">
        <v>7.6755129600839869</v>
      </c>
      <c r="BA104">
        <v>7.72753150158041</v>
      </c>
      <c r="BB104">
        <v>7.777309374190601</v>
      </c>
      <c r="BC104">
        <v>7.824526179999169</v>
      </c>
      <c r="BD104">
        <v>7.8688615210907153</v>
      </c>
      <c r="BE104">
        <v>7.9099949995498493</v>
      </c>
      <c r="BF104">
        <v>7.9476062174611783</v>
      </c>
      <c r="BG104">
        <v>7.9813747769093117</v>
      </c>
      <c r="BH104">
        <v>8.0109802799788561</v>
      </c>
      <c r="BI104">
        <v>8.0361023287544189</v>
      </c>
    </row>
    <row r="105" spans="1:61" x14ac:dyDescent="0.25">
      <c r="A105" s="2">
        <v>42485</v>
      </c>
      <c r="B105">
        <v>9.0458485844608774</v>
      </c>
      <c r="C105">
        <v>8.9172407419419493</v>
      </c>
      <c r="D105">
        <v>8.7025885038842219</v>
      </c>
      <c r="E105">
        <v>8.4201443725456553</v>
      </c>
      <c r="F105">
        <v>8.0881608501842095</v>
      </c>
      <c r="G105">
        <v>7.7248904390578623</v>
      </c>
      <c r="H105">
        <v>7.3485856414245756</v>
      </c>
      <c r="I105">
        <v>6.9774989595423182</v>
      </c>
      <c r="J105">
        <v>6.629882895669053</v>
      </c>
      <c r="K105">
        <v>6.323989952062754</v>
      </c>
      <c r="L105">
        <v>6.0780726309813824</v>
      </c>
      <c r="M105">
        <v>5.9057382009598607</v>
      </c>
      <c r="N105">
        <v>5.8020129956409336</v>
      </c>
      <c r="O105">
        <v>5.7572781149442944</v>
      </c>
      <c r="P105">
        <v>5.761914658789637</v>
      </c>
      <c r="Q105">
        <v>5.8063037270966618</v>
      </c>
      <c r="R105">
        <v>5.8808264197850662</v>
      </c>
      <c r="S105">
        <v>5.9758638367745398</v>
      </c>
      <c r="T105">
        <v>6.081797077984783</v>
      </c>
      <c r="U105">
        <v>6.1890072433354906</v>
      </c>
      <c r="V105">
        <v>6.2878754327463593</v>
      </c>
      <c r="W105">
        <v>6.3707601267035789</v>
      </c>
      <c r="X105">
        <v>6.4379293279593002</v>
      </c>
      <c r="Y105">
        <v>6.4916284198321659</v>
      </c>
      <c r="Z105">
        <v>6.5341027856408234</v>
      </c>
      <c r="AA105">
        <v>6.5675978087039137</v>
      </c>
      <c r="AB105">
        <v>6.5943588723400834</v>
      </c>
      <c r="AC105">
        <v>6.6166313598679753</v>
      </c>
      <c r="AD105">
        <v>6.6366606546062359</v>
      </c>
      <c r="AE105">
        <v>6.6566921398735079</v>
      </c>
      <c r="AF105">
        <v>6.6789711989884371</v>
      </c>
      <c r="AG105">
        <v>6.7053168693529939</v>
      </c>
      <c r="AH105">
        <v>6.7358428047024512</v>
      </c>
      <c r="AI105">
        <v>6.7702363128554106</v>
      </c>
      <c r="AJ105">
        <v>6.8081847016304744</v>
      </c>
      <c r="AK105">
        <v>6.8493752788462459</v>
      </c>
      <c r="AL105">
        <v>6.8934953523213247</v>
      </c>
      <c r="AM105">
        <v>6.9402322298743107</v>
      </c>
      <c r="AN105">
        <v>6.9892732193238052</v>
      </c>
      <c r="AO105">
        <v>7.0403056284884133</v>
      </c>
      <c r="AP105">
        <v>7.0930167651867331</v>
      </c>
      <c r="AQ105">
        <v>7.147093937237365</v>
      </c>
      <c r="AR105">
        <v>7.2022244524589141</v>
      </c>
      <c r="AS105">
        <v>7.2580956186699801</v>
      </c>
      <c r="AT105">
        <v>7.3143947436891592</v>
      </c>
      <c r="AU105">
        <v>7.3708091353350644</v>
      </c>
      <c r="AV105">
        <v>7.4270261014262848</v>
      </c>
      <c r="AW105">
        <v>7.4827329497814299</v>
      </c>
      <c r="AX105">
        <v>7.537616988219094</v>
      </c>
      <c r="AY105">
        <v>7.5913655245578866</v>
      </c>
      <c r="AZ105">
        <v>7.6436658666164057</v>
      </c>
      <c r="BA105">
        <v>7.6942053222132492</v>
      </c>
      <c r="BB105">
        <v>7.7426711991670238</v>
      </c>
      <c r="BC105">
        <v>7.7887508052963268</v>
      </c>
      <c r="BD105">
        <v>7.8321314484197604</v>
      </c>
      <c r="BE105">
        <v>7.8725004363559252</v>
      </c>
      <c r="BF105">
        <v>7.9095450769234246</v>
      </c>
      <c r="BG105">
        <v>7.9429526779408608</v>
      </c>
      <c r="BH105">
        <v>7.972410547226831</v>
      </c>
      <c r="BI105">
        <v>7.9976059925999428</v>
      </c>
    </row>
    <row r="106" spans="1:61" x14ac:dyDescent="0.25">
      <c r="A106" s="2">
        <v>42486</v>
      </c>
      <c r="B106">
        <v>9.2864685642504892</v>
      </c>
      <c r="C106">
        <v>9.1125381875985756</v>
      </c>
      <c r="D106">
        <v>8.8600529801856673</v>
      </c>
      <c r="E106">
        <v>8.5465600567814963</v>
      </c>
      <c r="F106">
        <v>8.1896065321557803</v>
      </c>
      <c r="G106">
        <v>7.8067395210782529</v>
      </c>
      <c r="H106">
        <v>7.4155061383186407</v>
      </c>
      <c r="I106">
        <v>7.0334534986466686</v>
      </c>
      <c r="J106">
        <v>6.678128716832064</v>
      </c>
      <c r="K106">
        <v>6.3670789076445562</v>
      </c>
      <c r="L106">
        <v>6.1178511858538727</v>
      </c>
      <c r="M106">
        <v>5.9434350168550321</v>
      </c>
      <c r="N106">
        <v>5.8385892685442053</v>
      </c>
      <c r="O106">
        <v>5.7935151594428644</v>
      </c>
      <c r="P106">
        <v>5.7984139080724697</v>
      </c>
      <c r="Q106">
        <v>5.8434867329544904</v>
      </c>
      <c r="R106">
        <v>5.9189348526103913</v>
      </c>
      <c r="S106">
        <v>6.0149594855616373</v>
      </c>
      <c r="T106">
        <v>6.1217618503296958</v>
      </c>
      <c r="U106">
        <v>6.2295431654360343</v>
      </c>
      <c r="V106">
        <v>6.3285046494021184</v>
      </c>
      <c r="W106">
        <v>6.4108665947192982</v>
      </c>
      <c r="X106">
        <v>6.4769255897584914</v>
      </c>
      <c r="Y106">
        <v>6.5289972968605019</v>
      </c>
      <c r="Z106">
        <v>6.5693973783661317</v>
      </c>
      <c r="AA106">
        <v>6.6004414966161802</v>
      </c>
      <c r="AB106">
        <v>6.6244453139514539</v>
      </c>
      <c r="AC106">
        <v>6.643724492712753</v>
      </c>
      <c r="AD106">
        <v>6.6605946952408832</v>
      </c>
      <c r="AE106">
        <v>6.6773715838766456</v>
      </c>
      <c r="AF106">
        <v>6.6963708209608424</v>
      </c>
      <c r="AG106">
        <v>6.7194709235855008</v>
      </c>
      <c r="AH106">
        <v>6.7468018278475377</v>
      </c>
      <c r="AI106">
        <v>6.7780563245950951</v>
      </c>
      <c r="AJ106">
        <v>6.8129272046763116</v>
      </c>
      <c r="AK106">
        <v>6.8511072589393294</v>
      </c>
      <c r="AL106">
        <v>6.8922892782322913</v>
      </c>
      <c r="AM106">
        <v>6.9361660534033378</v>
      </c>
      <c r="AN106">
        <v>6.9824303753006056</v>
      </c>
      <c r="AO106">
        <v>7.0307750347722386</v>
      </c>
      <c r="AP106">
        <v>7.0808928226663808</v>
      </c>
      <c r="AQ106">
        <v>7.1324765298311679</v>
      </c>
      <c r="AR106">
        <v>7.1852189471147447</v>
      </c>
      <c r="AS106">
        <v>7.2388128653652499</v>
      </c>
      <c r="AT106">
        <v>7.2929510754308247</v>
      </c>
      <c r="AU106">
        <v>7.3473263681596119</v>
      </c>
      <c r="AV106">
        <v>7.4016315343997521</v>
      </c>
      <c r="AW106">
        <v>7.4555593649993801</v>
      </c>
      <c r="AX106">
        <v>7.5088026508066452</v>
      </c>
      <c r="AY106">
        <v>7.5610541826696869</v>
      </c>
      <c r="AZ106">
        <v>7.6120067514366427</v>
      </c>
      <c r="BA106">
        <v>7.6613531479556531</v>
      </c>
      <c r="BB106">
        <v>7.7087861630748664</v>
      </c>
      <c r="BC106">
        <v>7.7539985876424131</v>
      </c>
      <c r="BD106">
        <v>7.7966832125064416</v>
      </c>
      <c r="BE106">
        <v>7.8365328285150904</v>
      </c>
      <c r="BF106">
        <v>7.873240226516498</v>
      </c>
      <c r="BG106">
        <v>7.9064981973588102</v>
      </c>
      <c r="BH106">
        <v>7.9359995318901646</v>
      </c>
      <c r="BI106">
        <v>7.9614370209587069</v>
      </c>
    </row>
    <row r="107" spans="1:61" x14ac:dyDescent="0.25">
      <c r="A107" s="2">
        <v>42487</v>
      </c>
      <c r="B107">
        <v>9.5275811602125646</v>
      </c>
      <c r="C107">
        <v>9.308909768078971</v>
      </c>
      <c r="D107">
        <v>9.0189505370428886</v>
      </c>
      <c r="E107">
        <v>8.6745748702033936</v>
      </c>
      <c r="F107">
        <v>8.2926541706595618</v>
      </c>
      <c r="G107">
        <v>7.8900598415104666</v>
      </c>
      <c r="H107">
        <v>7.483663285855191</v>
      </c>
      <c r="I107">
        <v>7.0903359067928058</v>
      </c>
      <c r="J107">
        <v>6.7269491074223859</v>
      </c>
      <c r="K107">
        <v>6.4103742908430092</v>
      </c>
      <c r="L107">
        <v>6.1574828601537552</v>
      </c>
      <c r="M107">
        <v>5.9806703039147662</v>
      </c>
      <c r="N107">
        <v>5.8744284525304762</v>
      </c>
      <c r="O107">
        <v>5.8287732218663839</v>
      </c>
      <c r="P107">
        <v>5.8337205277879853</v>
      </c>
      <c r="Q107">
        <v>5.8792862861607862</v>
      </c>
      <c r="R107">
        <v>5.9554864128502842</v>
      </c>
      <c r="S107">
        <v>6.0523368237219817</v>
      </c>
      <c r="T107">
        <v>6.1598534346413762</v>
      </c>
      <c r="U107">
        <v>6.2680521614739702</v>
      </c>
      <c r="V107">
        <v>6.3669489200852656</v>
      </c>
      <c r="W107">
        <v>6.4486220632831124</v>
      </c>
      <c r="X107">
        <v>6.5133996916447687</v>
      </c>
      <c r="Y107">
        <v>6.5636723426898413</v>
      </c>
      <c r="Z107">
        <v>6.6018305539379361</v>
      </c>
      <c r="AA107">
        <v>6.6302648629086649</v>
      </c>
      <c r="AB107">
        <v>6.6513658071216319</v>
      </c>
      <c r="AC107">
        <v>6.667523924096451</v>
      </c>
      <c r="AD107">
        <v>6.6811297513527226</v>
      </c>
      <c r="AE107">
        <v>6.6945738264100632</v>
      </c>
      <c r="AF107">
        <v>6.710246686788075</v>
      </c>
      <c r="AG107">
        <v>6.7300898111934959</v>
      </c>
      <c r="AH107">
        <v>6.7542484430815906</v>
      </c>
      <c r="AI107">
        <v>6.782418767094744</v>
      </c>
      <c r="AJ107">
        <v>6.8142969678753547</v>
      </c>
      <c r="AK107">
        <v>6.8495792300658058</v>
      </c>
      <c r="AL107">
        <v>6.8879617383084932</v>
      </c>
      <c r="AM107">
        <v>6.9291406772458037</v>
      </c>
      <c r="AN107">
        <v>6.9728122315201322</v>
      </c>
      <c r="AO107">
        <v>7.0186725857738681</v>
      </c>
      <c r="AP107">
        <v>7.0664179246494019</v>
      </c>
      <c r="AQ107">
        <v>7.1157444327891213</v>
      </c>
      <c r="AR107">
        <v>7.1663482948354229</v>
      </c>
      <c r="AS107">
        <v>7.2179256954306954</v>
      </c>
      <c r="AT107">
        <v>7.2701728192173247</v>
      </c>
      <c r="AU107">
        <v>7.3227858508377102</v>
      </c>
      <c r="AV107">
        <v>7.3754609749342377</v>
      </c>
      <c r="AW107">
        <v>7.427894376149295</v>
      </c>
      <c r="AX107">
        <v>7.4797822391252797</v>
      </c>
      <c r="AY107">
        <v>7.5308207485045786</v>
      </c>
      <c r="AZ107">
        <v>7.5807060889295848</v>
      </c>
      <c r="BA107">
        <v>7.6291344450426823</v>
      </c>
      <c r="BB107">
        <v>7.6758020014862716</v>
      </c>
      <c r="BC107">
        <v>7.7204049429027393</v>
      </c>
      <c r="BD107">
        <v>7.7626394539344759</v>
      </c>
      <c r="BE107">
        <v>7.8022017192238708</v>
      </c>
      <c r="BF107">
        <v>7.8387879234133173</v>
      </c>
      <c r="BG107">
        <v>7.872094251145203</v>
      </c>
      <c r="BH107">
        <v>7.9018168870619228</v>
      </c>
      <c r="BI107">
        <v>7.927652015805867</v>
      </c>
    </row>
    <row r="108" spans="1:61" x14ac:dyDescent="0.25">
      <c r="A108" s="2">
        <v>42488</v>
      </c>
      <c r="B108">
        <v>9.7685526541296248</v>
      </c>
      <c r="C108">
        <v>9.5061533531529143</v>
      </c>
      <c r="D108">
        <v>9.1793950358340375</v>
      </c>
      <c r="E108">
        <v>8.804517185704432</v>
      </c>
      <c r="F108">
        <v>8.3977592862955337</v>
      </c>
      <c r="G108">
        <v>7.9753608211387856</v>
      </c>
      <c r="H108">
        <v>7.5535612737656326</v>
      </c>
      <c r="I108">
        <v>7.1486001277075122</v>
      </c>
      <c r="J108">
        <v>6.7767168664958657</v>
      </c>
      <c r="K108">
        <v>6.4541509736621352</v>
      </c>
      <c r="L108">
        <v>6.1971419327377628</v>
      </c>
      <c r="M108">
        <v>6.0175268058339473</v>
      </c>
      <c r="N108">
        <v>5.9095329693809209</v>
      </c>
      <c r="O108">
        <v>5.8629853783886796</v>
      </c>
      <c r="P108">
        <v>5.867708987867208</v>
      </c>
      <c r="Q108">
        <v>5.9135287528265028</v>
      </c>
      <c r="R108">
        <v>5.9902696282765531</v>
      </c>
      <c r="S108">
        <v>6.087756569227353</v>
      </c>
      <c r="T108">
        <v>6.1958145306888932</v>
      </c>
      <c r="U108">
        <v>6.3042684676711609</v>
      </c>
      <c r="V108">
        <v>6.4029433351841574</v>
      </c>
      <c r="W108">
        <v>6.483771387109754</v>
      </c>
      <c r="X108">
        <v>6.5471140728173829</v>
      </c>
      <c r="Y108">
        <v>6.5954401405483631</v>
      </c>
      <c r="Z108">
        <v>6.6312183385440031</v>
      </c>
      <c r="AA108">
        <v>6.6569174150456263</v>
      </c>
      <c r="AB108">
        <v>6.6750061182945482</v>
      </c>
      <c r="AC108">
        <v>6.6879531965320842</v>
      </c>
      <c r="AD108">
        <v>6.6982273979995526</v>
      </c>
      <c r="AE108">
        <v>6.7082974709382688</v>
      </c>
      <c r="AF108">
        <v>6.7206321635895492</v>
      </c>
      <c r="AG108">
        <v>6.7372383699329106</v>
      </c>
      <c r="AH108">
        <v>6.7582755669006707</v>
      </c>
      <c r="AI108">
        <v>6.7834413771633431</v>
      </c>
      <c r="AJ108">
        <v>6.8124334233914432</v>
      </c>
      <c r="AK108">
        <v>6.8449493282554874</v>
      </c>
      <c r="AL108">
        <v>6.8806867144259911</v>
      </c>
      <c r="AM108">
        <v>6.9193432045734697</v>
      </c>
      <c r="AN108">
        <v>6.9606164213684396</v>
      </c>
      <c r="AO108">
        <v>7.0042039874814206</v>
      </c>
      <c r="AP108">
        <v>7.0498035255829201</v>
      </c>
      <c r="AQ108">
        <v>7.0971126583434581</v>
      </c>
      <c r="AR108">
        <v>7.1458290084335498</v>
      </c>
      <c r="AS108">
        <v>7.1956501985237109</v>
      </c>
      <c r="AT108">
        <v>7.2462738512844576</v>
      </c>
      <c r="AU108">
        <v>7.2973975893863079</v>
      </c>
      <c r="AV108">
        <v>7.348719035499772</v>
      </c>
      <c r="AW108">
        <v>7.3999358122953698</v>
      </c>
      <c r="AX108">
        <v>7.4507455424436158</v>
      </c>
      <c r="AY108">
        <v>7.5008458486150253</v>
      </c>
      <c r="AZ108">
        <v>7.5499343534801131</v>
      </c>
      <c r="BA108">
        <v>7.5977086797093953</v>
      </c>
      <c r="BB108">
        <v>7.6438664499733919</v>
      </c>
      <c r="BC108">
        <v>7.688105286942613</v>
      </c>
      <c r="BD108">
        <v>7.7301228132875774</v>
      </c>
      <c r="BE108">
        <v>7.769616651678799</v>
      </c>
      <c r="BF108">
        <v>7.806284424786794</v>
      </c>
      <c r="BG108">
        <v>7.8398237552820778</v>
      </c>
      <c r="BH108">
        <v>7.8699322658351676</v>
      </c>
      <c r="BI108">
        <v>7.896307579116578</v>
      </c>
    </row>
    <row r="109" spans="1:61" x14ac:dyDescent="0.25">
      <c r="A109" s="2">
        <v>42489</v>
      </c>
      <c r="B109">
        <v>10.00874932778418</v>
      </c>
      <c r="C109">
        <v>9.7040668125901952</v>
      </c>
      <c r="D109">
        <v>9.3415003379372852</v>
      </c>
      <c r="E109">
        <v>8.9367153761776983</v>
      </c>
      <c r="F109">
        <v>8.5053773996636792</v>
      </c>
      <c r="G109">
        <v>8.0631518807474851</v>
      </c>
      <c r="H109">
        <v>7.6257042917813678</v>
      </c>
      <c r="I109">
        <v>7.208700105117571</v>
      </c>
      <c r="J109">
        <v>6.8278047931083501</v>
      </c>
      <c r="K109">
        <v>6.4986838281059516</v>
      </c>
      <c r="L109">
        <v>6.2370026824626281</v>
      </c>
      <c r="M109">
        <v>6.0540872663074454</v>
      </c>
      <c r="N109">
        <v>5.9439052408767186</v>
      </c>
      <c r="O109">
        <v>5.8960847051835801</v>
      </c>
      <c r="P109">
        <v>5.9002537582411607</v>
      </c>
      <c r="Q109">
        <v>5.9460404990625921</v>
      </c>
      <c r="R109">
        <v>6.0230730266610104</v>
      </c>
      <c r="S109">
        <v>6.120979440049541</v>
      </c>
      <c r="T109">
        <v>6.2293878382413146</v>
      </c>
      <c r="U109">
        <v>6.33792632024947</v>
      </c>
      <c r="V109">
        <v>6.4362229850871344</v>
      </c>
      <c r="W109">
        <v>6.5160594209139484</v>
      </c>
      <c r="X109">
        <v>6.5778311724755909</v>
      </c>
      <c r="Y109">
        <v>6.6240872736642444</v>
      </c>
      <c r="Z109">
        <v>6.6573767583720924</v>
      </c>
      <c r="AA109">
        <v>6.6802486604913236</v>
      </c>
      <c r="AB109">
        <v>6.6952520139141196</v>
      </c>
      <c r="AC109">
        <v>6.7049358525326701</v>
      </c>
      <c r="AD109">
        <v>6.7118492102391576</v>
      </c>
      <c r="AE109">
        <v>6.7185411209257699</v>
      </c>
      <c r="AF109">
        <v>6.7275606184846852</v>
      </c>
      <c r="AG109">
        <v>6.7409814375596788</v>
      </c>
      <c r="AH109">
        <v>6.7589761158008459</v>
      </c>
      <c r="AI109">
        <v>6.7812418916098656</v>
      </c>
      <c r="AJ109">
        <v>6.8074760033884187</v>
      </c>
      <c r="AK109">
        <v>6.8373756895381881</v>
      </c>
      <c r="AL109">
        <v>6.8706381884608501</v>
      </c>
      <c r="AM109">
        <v>6.9069607385580909</v>
      </c>
      <c r="AN109">
        <v>6.9460405782315844</v>
      </c>
      <c r="AO109">
        <v>6.9875749458830141</v>
      </c>
      <c r="AP109">
        <v>7.0312610799140609</v>
      </c>
      <c r="AQ109">
        <v>7.0767962187264031</v>
      </c>
      <c r="AR109">
        <v>7.1238776007217233</v>
      </c>
      <c r="AS109">
        <v>7.1722024643017006</v>
      </c>
      <c r="AT109">
        <v>7.2214680478680178</v>
      </c>
      <c r="AU109">
        <v>7.2713715898223539</v>
      </c>
      <c r="AV109">
        <v>7.321610328566388</v>
      </c>
      <c r="AW109">
        <v>7.3718815025017976</v>
      </c>
      <c r="AX109">
        <v>7.4218823500302697</v>
      </c>
      <c r="AY109">
        <v>7.4713101095534844</v>
      </c>
      <c r="AZ109">
        <v>7.5198620194731172</v>
      </c>
      <c r="BA109">
        <v>7.567235318190848</v>
      </c>
      <c r="BB109">
        <v>7.6131272441083651</v>
      </c>
      <c r="BC109">
        <v>7.6572350356273411</v>
      </c>
      <c r="BD109">
        <v>7.6992559311494606</v>
      </c>
      <c r="BE109">
        <v>7.7388871690764001</v>
      </c>
      <c r="BF109">
        <v>7.775825987809843</v>
      </c>
      <c r="BG109">
        <v>7.8097696257514686</v>
      </c>
      <c r="BH109">
        <v>7.8404153213029604</v>
      </c>
      <c r="BI109">
        <v>7.8674603128659957</v>
      </c>
    </row>
    <row r="110" spans="1:61" x14ac:dyDescent="0.25">
      <c r="A110" s="2">
        <v>42490</v>
      </c>
      <c r="B110">
        <v>10.247537462958761</v>
      </c>
      <c r="C110">
        <v>9.9024480161605908</v>
      </c>
      <c r="D110">
        <v>9.5053803047307852</v>
      </c>
      <c r="E110">
        <v>9.0714978145162792</v>
      </c>
      <c r="F110">
        <v>8.6159640313639869</v>
      </c>
      <c r="G110">
        <v>8.1539424411208508</v>
      </c>
      <c r="H110">
        <v>7.7005965296338026</v>
      </c>
      <c r="I110">
        <v>7.2710897827497716</v>
      </c>
      <c r="J110">
        <v>6.8805856863156869</v>
      </c>
      <c r="K110">
        <v>6.544247726178483</v>
      </c>
      <c r="L110">
        <v>6.2772393881850919</v>
      </c>
      <c r="M110">
        <v>6.0904344290301404</v>
      </c>
      <c r="N110">
        <v>5.9775476887990457</v>
      </c>
      <c r="O110">
        <v>5.9280042784249192</v>
      </c>
      <c r="P110">
        <v>5.9312293088408712</v>
      </c>
      <c r="Q110">
        <v>5.9766478909800131</v>
      </c>
      <c r="R110">
        <v>6.0536851357754644</v>
      </c>
      <c r="S110">
        <v>6.1517661541603292</v>
      </c>
      <c r="T110">
        <v>6.2603160570677217</v>
      </c>
      <c r="U110">
        <v>6.3687599554307566</v>
      </c>
      <c r="V110">
        <v>6.466522960182548</v>
      </c>
      <c r="W110">
        <v>6.5452310194104282</v>
      </c>
      <c r="X110">
        <v>6.6053134298186471</v>
      </c>
      <c r="Y110">
        <v>6.6494003252656704</v>
      </c>
      <c r="Z110">
        <v>6.6801218396099724</v>
      </c>
      <c r="AA110">
        <v>6.7001081067100152</v>
      </c>
      <c r="AB110">
        <v>6.7119892604242777</v>
      </c>
      <c r="AC110">
        <v>6.7183954346112271</v>
      </c>
      <c r="AD110">
        <v>6.7219567631293353</v>
      </c>
      <c r="AE110">
        <v>6.7253033798370696</v>
      </c>
      <c r="AF110">
        <v>6.7310654185929018</v>
      </c>
      <c r="AG110">
        <v>6.7413838518297329</v>
      </c>
      <c r="AH110">
        <v>6.7564430062781797</v>
      </c>
      <c r="AI110">
        <v>6.7759380472432946</v>
      </c>
      <c r="AJ110">
        <v>6.7995641400301254</v>
      </c>
      <c r="AK110">
        <v>6.8270164499437236</v>
      </c>
      <c r="AL110">
        <v>6.8579901422891369</v>
      </c>
      <c r="AM110">
        <v>6.8921803823714178</v>
      </c>
      <c r="AN110">
        <v>6.9292823354956106</v>
      </c>
      <c r="AO110">
        <v>6.9689911669667746</v>
      </c>
      <c r="AP110">
        <v>7.0110020420899497</v>
      </c>
      <c r="AQ110">
        <v>7.055010126170191</v>
      </c>
      <c r="AR110">
        <v>7.1007105845125471</v>
      </c>
      <c r="AS110">
        <v>7.1477985824220669</v>
      </c>
      <c r="AT110">
        <v>7.1959692852037982</v>
      </c>
      <c r="AU110">
        <v>7.244917858162796</v>
      </c>
      <c r="AV110">
        <v>7.294339466604109</v>
      </c>
      <c r="AW110">
        <v>7.3439292758327808</v>
      </c>
      <c r="AX110">
        <v>7.3933824511538671</v>
      </c>
      <c r="AY110">
        <v>7.4423941578724158</v>
      </c>
      <c r="AZ110">
        <v>7.4906595612934783</v>
      </c>
      <c r="BA110">
        <v>7.5378738267220999</v>
      </c>
      <c r="BB110">
        <v>7.5837321194633338</v>
      </c>
      <c r="BC110">
        <v>7.6279296048222296</v>
      </c>
      <c r="BD110">
        <v>7.6701614481038369</v>
      </c>
      <c r="BE110">
        <v>7.7101228146132028</v>
      </c>
      <c r="BF110">
        <v>7.7475088696553804</v>
      </c>
      <c r="BG110">
        <v>7.7820147785354186</v>
      </c>
      <c r="BH110">
        <v>7.8133357065583651</v>
      </c>
      <c r="BI110">
        <v>7.841166819029274</v>
      </c>
    </row>
    <row r="111" spans="1:61" x14ac:dyDescent="0.25">
      <c r="A111" s="2">
        <v>42491</v>
      </c>
      <c r="B111">
        <v>10.48428334143586</v>
      </c>
      <c r="C111">
        <v>10.101094833633891</v>
      </c>
      <c r="D111">
        <v>9.6711487975927124</v>
      </c>
      <c r="E111">
        <v>9.2091928736132616</v>
      </c>
      <c r="F111">
        <v>8.7299747019964382</v>
      </c>
      <c r="G111">
        <v>8.2482419230431638</v>
      </c>
      <c r="H111">
        <v>7.7787421770543466</v>
      </c>
      <c r="I111">
        <v>7.3362231043308954</v>
      </c>
      <c r="J111">
        <v>6.9354323451737274</v>
      </c>
      <c r="K111">
        <v>6.5911175398837543</v>
      </c>
      <c r="L111">
        <v>6.3180263287618894</v>
      </c>
      <c r="M111">
        <v>6.1266510376969112</v>
      </c>
      <c r="N111">
        <v>6.0104627349290807</v>
      </c>
      <c r="O111">
        <v>5.9586771742865228</v>
      </c>
      <c r="P111">
        <v>5.9605101095973589</v>
      </c>
      <c r="Q111">
        <v>6.0051772946897177</v>
      </c>
      <c r="R111">
        <v>6.0818944833917259</v>
      </c>
      <c r="S111">
        <v>6.1798774295315066</v>
      </c>
      <c r="T111">
        <v>6.2883418869371841</v>
      </c>
      <c r="U111">
        <v>6.3965036094368886</v>
      </c>
      <c r="V111">
        <v>6.4935783508587424</v>
      </c>
      <c r="W111">
        <v>6.5710310373139214</v>
      </c>
      <c r="X111">
        <v>6.6293232840458076</v>
      </c>
      <c r="Y111">
        <v>6.6711658785808243</v>
      </c>
      <c r="Z111">
        <v>6.6992696084454</v>
      </c>
      <c r="AA111">
        <v>6.716345261165964</v>
      </c>
      <c r="AB111">
        <v>6.7251036242689466</v>
      </c>
      <c r="AC111">
        <v>6.7282554852807754</v>
      </c>
      <c r="AD111">
        <v>6.7285116317278746</v>
      </c>
      <c r="AE111">
        <v>6.7285828511366823</v>
      </c>
      <c r="AF111">
        <v>6.7311799310336147</v>
      </c>
      <c r="AG111">
        <v>6.7385104504990032</v>
      </c>
      <c r="AH111">
        <v>6.7507691548287374</v>
      </c>
      <c r="AI111">
        <v>6.7676475808726053</v>
      </c>
      <c r="AJ111">
        <v>6.7888372654803986</v>
      </c>
      <c r="AK111">
        <v>6.8140297455019052</v>
      </c>
      <c r="AL111">
        <v>6.8429165577869124</v>
      </c>
      <c r="AM111">
        <v>6.8751892391852074</v>
      </c>
      <c r="AN111">
        <v>6.91053932654658</v>
      </c>
      <c r="AO111">
        <v>6.94865835672082</v>
      </c>
      <c r="AP111">
        <v>6.9892378665577128</v>
      </c>
      <c r="AQ111">
        <v>7.0319693929070501</v>
      </c>
      <c r="AR111">
        <v>7.0765444726186182</v>
      </c>
      <c r="AS111">
        <v>7.1226546425422033</v>
      </c>
      <c r="AT111">
        <v>7.1699914395275961</v>
      </c>
      <c r="AU111">
        <v>7.2182464004245892</v>
      </c>
      <c r="AV111">
        <v>7.2671110620829644</v>
      </c>
      <c r="AW111">
        <v>7.3162769613525116</v>
      </c>
      <c r="AX111">
        <v>7.3654356350830206</v>
      </c>
      <c r="AY111">
        <v>7.4142786201242821</v>
      </c>
      <c r="AZ111">
        <v>7.4624974533260797</v>
      </c>
      <c r="BA111">
        <v>7.5097836715382034</v>
      </c>
      <c r="BB111">
        <v>7.5558288116104446</v>
      </c>
      <c r="BC111">
        <v>7.600324410392588</v>
      </c>
      <c r="BD111">
        <v>7.6429620047344224</v>
      </c>
      <c r="BE111">
        <v>7.6834331314857369</v>
      </c>
      <c r="BF111">
        <v>7.7214293274963204</v>
      </c>
      <c r="BG111">
        <v>7.7566421296159609</v>
      </c>
      <c r="BH111">
        <v>7.7887630746944474</v>
      </c>
      <c r="BI111">
        <v>7.8174836995815671</v>
      </c>
    </row>
    <row r="112" spans="1:61" x14ac:dyDescent="0.25">
      <c r="A112" s="2">
        <v>42492</v>
      </c>
      <c r="B112">
        <v>10.718353244998021</v>
      </c>
      <c r="C112">
        <v>10.29980513477985</v>
      </c>
      <c r="D112">
        <v>9.8389196779012167</v>
      </c>
      <c r="E112">
        <v>9.3501289263617355</v>
      </c>
      <c r="F112">
        <v>8.8478649321610199</v>
      </c>
      <c r="G112">
        <v>8.3465597472986985</v>
      </c>
      <c r="H112">
        <v>7.8606454237743959</v>
      </c>
      <c r="I112">
        <v>7.4045540135877257</v>
      </c>
      <c r="J112">
        <v>6.9927175687383114</v>
      </c>
      <c r="K112">
        <v>6.639568141225781</v>
      </c>
      <c r="L112">
        <v>6.3595377830497508</v>
      </c>
      <c r="M112">
        <v>6.1628198360026323</v>
      </c>
      <c r="N112">
        <v>6.0426528010480007</v>
      </c>
      <c r="O112">
        <v>5.9880364689422194</v>
      </c>
      <c r="P112">
        <v>5.9879706304416507</v>
      </c>
      <c r="Q112">
        <v>6.0314550763026569</v>
      </c>
      <c r="R112">
        <v>6.1074895972816039</v>
      </c>
      <c r="S112">
        <v>6.205073984134855</v>
      </c>
      <c r="T112">
        <v>6.3132080276187734</v>
      </c>
      <c r="U112">
        <v>6.4208915184897206</v>
      </c>
      <c r="V112">
        <v>6.5171242475040634</v>
      </c>
      <c r="W112">
        <v>6.593204329339156</v>
      </c>
      <c r="X112">
        <v>6.649623174356325</v>
      </c>
      <c r="Y112">
        <v>6.6891705168378817</v>
      </c>
      <c r="Z112">
        <v>6.7146360910661436</v>
      </c>
      <c r="AA112">
        <v>6.7288096313234256</v>
      </c>
      <c r="AB112">
        <v>6.7344808718920479</v>
      </c>
      <c r="AC112">
        <v>6.7344395470543263</v>
      </c>
      <c r="AD112">
        <v>6.7314753910925731</v>
      </c>
      <c r="AE112">
        <v>6.7283781382891084</v>
      </c>
      <c r="AF112">
        <v>6.7279375229262417</v>
      </c>
      <c r="AG112">
        <v>6.7324260713234221</v>
      </c>
      <c r="AH112">
        <v>6.7420474779485824</v>
      </c>
      <c r="AI112">
        <v>6.7564882293067798</v>
      </c>
      <c r="AJ112">
        <v>6.7754348119030823</v>
      </c>
      <c r="AK112">
        <v>6.7985737122425478</v>
      </c>
      <c r="AL112">
        <v>6.825591416830239</v>
      </c>
      <c r="AM112">
        <v>6.8561744121712156</v>
      </c>
      <c r="AN112">
        <v>6.8900091847705376</v>
      </c>
      <c r="AO112">
        <v>6.926782221133271</v>
      </c>
      <c r="AP112">
        <v>6.966180007764474</v>
      </c>
      <c r="AQ112">
        <v>7.0078890311692064</v>
      </c>
      <c r="AR112">
        <v>7.0515957778525324</v>
      </c>
      <c r="AS112">
        <v>7.0969867343195121</v>
      </c>
      <c r="AT112">
        <v>7.1437483870752043</v>
      </c>
      <c r="AU112">
        <v>7.1915672226246752</v>
      </c>
      <c r="AV112">
        <v>7.2401297274729819</v>
      </c>
      <c r="AW112">
        <v>7.2891223881251852</v>
      </c>
      <c r="AX112">
        <v>7.3382316910863512</v>
      </c>
      <c r="AY112">
        <v>7.3871441228615407</v>
      </c>
      <c r="AZ112">
        <v>7.4355461699558081</v>
      </c>
      <c r="BA112">
        <v>7.4831243188742196</v>
      </c>
      <c r="BB112">
        <v>7.5295650561218377</v>
      </c>
      <c r="BC112">
        <v>7.5745548682037196</v>
      </c>
      <c r="BD112">
        <v>7.6177802416249296</v>
      </c>
      <c r="BE112">
        <v>7.6589276628905276</v>
      </c>
      <c r="BF112">
        <v>7.6976836185055744</v>
      </c>
      <c r="BG112">
        <v>7.7337345949751342</v>
      </c>
      <c r="BH112">
        <v>7.7667670788042642</v>
      </c>
      <c r="BI112">
        <v>7.7964675564980306</v>
      </c>
    </row>
    <row r="113" spans="1:61" x14ac:dyDescent="0.25">
      <c r="A113" s="2">
        <v>42493</v>
      </c>
      <c r="B113">
        <v>10.949113455427749</v>
      </c>
      <c r="C113">
        <v>10.49837678936828</v>
      </c>
      <c r="D113">
        <v>10.008806807034469</v>
      </c>
      <c r="E113">
        <v>9.4946343456547861</v>
      </c>
      <c r="F113">
        <v>8.9700902424577151</v>
      </c>
      <c r="G113">
        <v>8.4494053346717415</v>
      </c>
      <c r="H113">
        <v>7.9468104595253601</v>
      </c>
      <c r="I113">
        <v>7.4765364542470492</v>
      </c>
      <c r="J113">
        <v>7.0528141560652982</v>
      </c>
      <c r="K113">
        <v>6.6898744022085914</v>
      </c>
      <c r="L113">
        <v>6.4019480299054186</v>
      </c>
      <c r="M113">
        <v>6.1990235676421834</v>
      </c>
      <c r="N113">
        <v>6.0741203089369868</v>
      </c>
      <c r="O113">
        <v>6.0160152385658412</v>
      </c>
      <c r="P113">
        <v>6.0134853413047704</v>
      </c>
      <c r="Q113">
        <v>6.055307601929786</v>
      </c>
      <c r="R113">
        <v>6.1302590052169128</v>
      </c>
      <c r="S113">
        <v>6.2271165359421667</v>
      </c>
      <c r="T113">
        <v>6.334657178881562</v>
      </c>
      <c r="U113">
        <v>6.4416579188111207</v>
      </c>
      <c r="V113">
        <v>6.5368957405068624</v>
      </c>
      <c r="W113">
        <v>6.6114957502008647</v>
      </c>
      <c r="X113">
        <v>6.6659755399494562</v>
      </c>
      <c r="Y113">
        <v>6.7032008232650284</v>
      </c>
      <c r="Z113">
        <v>6.7260373136599663</v>
      </c>
      <c r="AA113">
        <v>6.7373507246466628</v>
      </c>
      <c r="AB113">
        <v>6.740006769737513</v>
      </c>
      <c r="AC113">
        <v>6.7368711624449027</v>
      </c>
      <c r="AD113">
        <v>6.7308096162812188</v>
      </c>
      <c r="AE113">
        <v>6.7246878447588578</v>
      </c>
      <c r="AF113">
        <v>6.7213715613902041</v>
      </c>
      <c r="AG113">
        <v>6.7231955520589253</v>
      </c>
      <c r="AH113">
        <v>6.730370892133779</v>
      </c>
      <c r="AI113">
        <v>6.7425777293547977</v>
      </c>
      <c r="AJ113">
        <v>6.7594962114620163</v>
      </c>
      <c r="AK113">
        <v>6.7808064861954671</v>
      </c>
      <c r="AL113">
        <v>6.8061887012951852</v>
      </c>
      <c r="AM113">
        <v>6.8353230045011983</v>
      </c>
      <c r="AN113">
        <v>6.8678895435535443</v>
      </c>
      <c r="AO113">
        <v>6.9035684661922536</v>
      </c>
      <c r="AP113">
        <v>6.9420399201573586</v>
      </c>
      <c r="AQ113">
        <v>6.9829840531888978</v>
      </c>
      <c r="AR113">
        <v>7.0260810130268956</v>
      </c>
      <c r="AS113">
        <v>7.0710109474113949</v>
      </c>
      <c r="AT113">
        <v>7.1174540040824201</v>
      </c>
      <c r="AU113">
        <v>7.1650903307800107</v>
      </c>
      <c r="AV113">
        <v>7.2136000752441953</v>
      </c>
      <c r="AW113">
        <v>7.2626633852150073</v>
      </c>
      <c r="AX113">
        <v>7.3119604084324799</v>
      </c>
      <c r="AY113">
        <v>7.3611712926366524</v>
      </c>
      <c r="AZ113">
        <v>7.4099761855675492</v>
      </c>
      <c r="BA113">
        <v>7.4580552349652054</v>
      </c>
      <c r="BB113">
        <v>7.5050885885696577</v>
      </c>
      <c r="BC113">
        <v>7.5507563941209366</v>
      </c>
      <c r="BD113">
        <v>7.5947387993590736</v>
      </c>
      <c r="BE113">
        <v>7.6367159520241046</v>
      </c>
      <c r="BF113">
        <v>7.6763679998560628</v>
      </c>
      <c r="BG113">
        <v>7.7133750905949796</v>
      </c>
      <c r="BH113">
        <v>7.7474173719808883</v>
      </c>
      <c r="BI113">
        <v>7.7781749917538221</v>
      </c>
    </row>
    <row r="114" spans="1:61" x14ac:dyDescent="0.25">
      <c r="A114" s="2">
        <v>42494</v>
      </c>
      <c r="B114">
        <v>11.17593025450755</v>
      </c>
      <c r="C114">
        <v>10.69660766716896</v>
      </c>
      <c r="D114">
        <v>10.180924046370629</v>
      </c>
      <c r="E114">
        <v>9.6430375043855001</v>
      </c>
      <c r="F114">
        <v>9.0971061534865036</v>
      </c>
      <c r="G114">
        <v>8.5572881059465704</v>
      </c>
      <c r="H114">
        <v>8.0377414740386453</v>
      </c>
      <c r="I114">
        <v>7.5526243700356499</v>
      </c>
      <c r="J114">
        <v>7.1160949062105248</v>
      </c>
      <c r="K114">
        <v>6.7423111948362049</v>
      </c>
      <c r="L114">
        <v>6.4454313481856254</v>
      </c>
      <c r="M114">
        <v>6.2353449763104392</v>
      </c>
      <c r="N114">
        <v>6.1048676803772111</v>
      </c>
      <c r="O114">
        <v>6.0425465593312184</v>
      </c>
      <c r="P114">
        <v>6.0369287121177386</v>
      </c>
      <c r="Q114">
        <v>6.0765612376820588</v>
      </c>
      <c r="R114">
        <v>6.1499912349694599</v>
      </c>
      <c r="S114">
        <v>6.245765802925221</v>
      </c>
      <c r="T114">
        <v>6.352432040494624</v>
      </c>
      <c r="U114">
        <v>6.4585370466229497</v>
      </c>
      <c r="V114">
        <v>6.5526279202554818</v>
      </c>
      <c r="W114">
        <v>6.6256501546137727</v>
      </c>
      <c r="X114">
        <v>6.6781428200244584</v>
      </c>
      <c r="Y114">
        <v>6.7130433810904417</v>
      </c>
      <c r="Z114">
        <v>6.7332893024146321</v>
      </c>
      <c r="AA114">
        <v>6.7418180485999359</v>
      </c>
      <c r="AB114">
        <v>6.7415670842492634</v>
      </c>
      <c r="AC114">
        <v>6.7354738739655184</v>
      </c>
      <c r="AD114">
        <v>6.7264758823516049</v>
      </c>
      <c r="AE114">
        <v>6.7175105740104346</v>
      </c>
      <c r="AF114">
        <v>6.7115154135449133</v>
      </c>
      <c r="AG114">
        <v>6.7108837304614406</v>
      </c>
      <c r="AH114">
        <v>6.7158323138803953</v>
      </c>
      <c r="AI114">
        <v>6.7260338178256376</v>
      </c>
      <c r="AJ114">
        <v>6.7411608963210421</v>
      </c>
      <c r="AK114">
        <v>6.7608862033904771</v>
      </c>
      <c r="AL114">
        <v>6.7848823930578099</v>
      </c>
      <c r="AM114">
        <v>6.8128221193469107</v>
      </c>
      <c r="AN114">
        <v>6.8443780362816451</v>
      </c>
      <c r="AO114">
        <v>6.8792227978858849</v>
      </c>
      <c r="AP114">
        <v>6.9170290581834966</v>
      </c>
      <c r="AQ114">
        <v>6.9574694711983476</v>
      </c>
      <c r="AR114">
        <v>7.0002166909543098</v>
      </c>
      <c r="AS114">
        <v>7.0449433714752496</v>
      </c>
      <c r="AT114">
        <v>7.0913221667850346</v>
      </c>
      <c r="AU114">
        <v>7.13902573090754</v>
      </c>
      <c r="AV114">
        <v>7.1877267178666271</v>
      </c>
      <c r="AW114">
        <v>7.237097781686165</v>
      </c>
      <c r="AX114">
        <v>7.2868115763900239</v>
      </c>
      <c r="AY114">
        <v>7.3365407560020746</v>
      </c>
      <c r="AZ114">
        <v>7.3859579745461836</v>
      </c>
      <c r="BA114">
        <v>7.4347358860462176</v>
      </c>
      <c r="BB114">
        <v>7.4825471445260492</v>
      </c>
      <c r="BC114">
        <v>7.5290644040095431</v>
      </c>
      <c r="BD114">
        <v>7.5739603185205704</v>
      </c>
      <c r="BE114">
        <v>7.6169075420829966</v>
      </c>
      <c r="BF114">
        <v>7.6575787287206936</v>
      </c>
      <c r="BG114">
        <v>7.6956465324575296</v>
      </c>
      <c r="BH114">
        <v>7.730783607317373</v>
      </c>
      <c r="BI114">
        <v>7.7626626073240939</v>
      </c>
    </row>
    <row r="115" spans="1:61" x14ac:dyDescent="0.25">
      <c r="A115" s="2">
        <v>42495</v>
      </c>
      <c r="B115">
        <v>11.39816992401996</v>
      </c>
      <c r="C115">
        <v>10.894295637951659</v>
      </c>
      <c r="D115">
        <v>10.35538525728786</v>
      </c>
      <c r="E115">
        <v>9.795666775446966</v>
      </c>
      <c r="F115">
        <v>9.2293681858473722</v>
      </c>
      <c r="G115">
        <v>8.6707174819074666</v>
      </c>
      <c r="H115">
        <v>8.133942657045651</v>
      </c>
      <c r="I115">
        <v>7.633271704680312</v>
      </c>
      <c r="J115">
        <v>7.1829326182298452</v>
      </c>
      <c r="K115">
        <v>6.7971533911126452</v>
      </c>
      <c r="L115">
        <v>6.4901620167471048</v>
      </c>
      <c r="M115">
        <v>6.2718668057022793</v>
      </c>
      <c r="N115">
        <v>6.1348973371498552</v>
      </c>
      <c r="O115">
        <v>6.0675635074121743</v>
      </c>
      <c r="P115">
        <v>6.0581752128115829</v>
      </c>
      <c r="Q115">
        <v>6.0950423496704289</v>
      </c>
      <c r="R115">
        <v>6.166474814311055</v>
      </c>
      <c r="S115">
        <v>6.2607825030558084</v>
      </c>
      <c r="T115">
        <v>6.366275312227029</v>
      </c>
      <c r="U115">
        <v>6.4712631381470693</v>
      </c>
      <c r="V115">
        <v>6.5640558771382711</v>
      </c>
      <c r="W115">
        <v>6.6354123972926109</v>
      </c>
      <c r="X115">
        <v>6.6858874537805821</v>
      </c>
      <c r="Y115">
        <v>6.7184847735423041</v>
      </c>
      <c r="Z115">
        <v>6.7362080835179041</v>
      </c>
      <c r="AA115">
        <v>6.7420611106475006</v>
      </c>
      <c r="AB115">
        <v>6.7390475818712217</v>
      </c>
      <c r="AC115">
        <v>6.7301712241291893</v>
      </c>
      <c r="AD115">
        <v>6.7184357643615247</v>
      </c>
      <c r="AE115">
        <v>6.7068449295083514</v>
      </c>
      <c r="AF115">
        <v>6.6984024465097907</v>
      </c>
      <c r="AG115">
        <v>6.6955554442869056</v>
      </c>
      <c r="AH115">
        <v>6.698524659684491</v>
      </c>
      <c r="AI115">
        <v>6.7069742315282781</v>
      </c>
      <c r="AJ115">
        <v>6.7205682986440003</v>
      </c>
      <c r="AK115">
        <v>6.7389709998573908</v>
      </c>
      <c r="AL115">
        <v>6.7618464739941819</v>
      </c>
      <c r="AM115">
        <v>6.7888588598801052</v>
      </c>
      <c r="AN115">
        <v>6.8196722963408956</v>
      </c>
      <c r="AO115">
        <v>6.8539509222022854</v>
      </c>
      <c r="AP115">
        <v>6.8913588762900044</v>
      </c>
      <c r="AQ115">
        <v>6.9315602974297894</v>
      </c>
      <c r="AR115">
        <v>6.97421932444737</v>
      </c>
      <c r="AS115">
        <v>7.0190000961684786</v>
      </c>
      <c r="AT115">
        <v>7.0655667514188476</v>
      </c>
      <c r="AU115">
        <v>7.1135834290242146</v>
      </c>
      <c r="AV115">
        <v>7.1627142678103066</v>
      </c>
      <c r="AW115">
        <v>7.2126234066028578</v>
      </c>
      <c r="AX115">
        <v>7.2629749842276006</v>
      </c>
      <c r="AY115">
        <v>7.3134331395102734</v>
      </c>
      <c r="AZ115">
        <v>7.3636620112766007</v>
      </c>
      <c r="BA115">
        <v>7.4133257383523121</v>
      </c>
      <c r="BB115">
        <v>7.4620884595631516</v>
      </c>
      <c r="BC115">
        <v>7.509614313734847</v>
      </c>
      <c r="BD115">
        <v>7.5555674396931281</v>
      </c>
      <c r="BE115">
        <v>7.5996119762637324</v>
      </c>
      <c r="BF115">
        <v>7.6414120622723871</v>
      </c>
      <c r="BG115">
        <v>7.6806318365448289</v>
      </c>
      <c r="BH115">
        <v>7.7169354379067876</v>
      </c>
      <c r="BI115">
        <v>7.7499870051840007</v>
      </c>
    </row>
    <row r="116" spans="1:61" x14ac:dyDescent="0.25">
      <c r="A116" s="2">
        <v>42496</v>
      </c>
      <c r="B116">
        <v>11.61519874574749</v>
      </c>
      <c r="C116">
        <v>11.09123857148616</v>
      </c>
      <c r="D116">
        <v>10.53230430116432</v>
      </c>
      <c r="E116">
        <v>9.9528505317322793</v>
      </c>
      <c r="F116">
        <v>9.3673318601403111</v>
      </c>
      <c r="G116">
        <v>8.7902028833387149</v>
      </c>
      <c r="H116">
        <v>8.2359181982777887</v>
      </c>
      <c r="I116">
        <v>7.7189324019078231</v>
      </c>
      <c r="J116">
        <v>7.2537000911791081</v>
      </c>
      <c r="K116">
        <v>6.8546758630419342</v>
      </c>
      <c r="L116">
        <v>6.5363143144466029</v>
      </c>
      <c r="M116">
        <v>6.3086717995125836</v>
      </c>
      <c r="N116">
        <v>6.1642117010360984</v>
      </c>
      <c r="O116">
        <v>6.0909991589825472</v>
      </c>
      <c r="P116">
        <v>6.0770993133173299</v>
      </c>
      <c r="Q116">
        <v>6.11057730400585</v>
      </c>
      <c r="R116">
        <v>6.1794982710135109</v>
      </c>
      <c r="S116">
        <v>6.2719273543057126</v>
      </c>
      <c r="T116">
        <v>6.3759296938478558</v>
      </c>
      <c r="U116">
        <v>6.4795704296053431</v>
      </c>
      <c r="V116">
        <v>6.5709147015435798</v>
      </c>
      <c r="W116">
        <v>6.6405273329521091</v>
      </c>
      <c r="X116">
        <v>6.6889718804170872</v>
      </c>
      <c r="Y116">
        <v>6.7193115838488016</v>
      </c>
      <c r="Z116">
        <v>6.7346096831575473</v>
      </c>
      <c r="AA116">
        <v>6.7379294182536222</v>
      </c>
      <c r="AB116">
        <v>6.7323340290473208</v>
      </c>
      <c r="AC116">
        <v>6.72088675544894</v>
      </c>
      <c r="AD116">
        <v>6.7066508373687723</v>
      </c>
      <c r="AE116">
        <v>6.6926895147171157</v>
      </c>
      <c r="AF116">
        <v>6.6820660274042591</v>
      </c>
      <c r="AG116">
        <v>6.6772755312912544</v>
      </c>
      <c r="AH116">
        <v>6.6785408460421376</v>
      </c>
      <c r="AI116">
        <v>6.6855167072716997</v>
      </c>
      <c r="AJ116">
        <v>6.6978578505947306</v>
      </c>
      <c r="AK116">
        <v>6.7152190116260231</v>
      </c>
      <c r="AL116">
        <v>6.7372549259803636</v>
      </c>
      <c r="AM116">
        <v>6.7636203292725448</v>
      </c>
      <c r="AN116">
        <v>6.7939699571173522</v>
      </c>
      <c r="AO116">
        <v>6.8279585451295812</v>
      </c>
      <c r="AP116">
        <v>6.8652408289240174</v>
      </c>
      <c r="AQ116">
        <v>6.9054715441154526</v>
      </c>
      <c r="AR116">
        <v>6.9483054263186794</v>
      </c>
      <c r="AS116">
        <v>6.9933972111484826</v>
      </c>
      <c r="AT116">
        <v>7.0404016342196556</v>
      </c>
      <c r="AU116">
        <v>7.0889734311469894</v>
      </c>
      <c r="AV116">
        <v>7.1387673375452678</v>
      </c>
      <c r="AW116">
        <v>7.189438089029287</v>
      </c>
      <c r="AX116">
        <v>7.2406404212138344</v>
      </c>
      <c r="AY116">
        <v>7.2920290697137036</v>
      </c>
      <c r="AZ116">
        <v>7.3432587701436782</v>
      </c>
      <c r="BA116">
        <v>7.3939842581185538</v>
      </c>
      <c r="BB116">
        <v>7.4438602692531166</v>
      </c>
      <c r="BC116">
        <v>7.4925415391621586</v>
      </c>
      <c r="BD116">
        <v>7.5396828034604679</v>
      </c>
      <c r="BE116">
        <v>7.5849387977628364</v>
      </c>
      <c r="BF116">
        <v>7.6279642576840558</v>
      </c>
      <c r="BG116">
        <v>7.6684139188389109</v>
      </c>
      <c r="BH116">
        <v>7.7059425168421942</v>
      </c>
      <c r="BI116">
        <v>7.7402047873087003</v>
      </c>
    </row>
    <row r="117" spans="1:61" x14ac:dyDescent="0.25">
      <c r="A117" s="2">
        <v>42497</v>
      </c>
      <c r="B117">
        <v>11.82638300147266</v>
      </c>
      <c r="C117">
        <v>11.28723433754225</v>
      </c>
      <c r="D117">
        <v>10.711795039378179</v>
      </c>
      <c r="E117">
        <v>10.114917146134511</v>
      </c>
      <c r="F117">
        <v>9.5114526969652946</v>
      </c>
      <c r="G117">
        <v>8.9162537310245913</v>
      </c>
      <c r="H117">
        <v>8.3441722874664617</v>
      </c>
      <c r="I117">
        <v>7.8100604054449621</v>
      </c>
      <c r="J117">
        <v>7.3287701241141532</v>
      </c>
      <c r="K117">
        <v>6.9151534826280923</v>
      </c>
      <c r="L117">
        <v>6.5840625201408409</v>
      </c>
      <c r="M117">
        <v>6.3458427014362222</v>
      </c>
      <c r="N117">
        <v>6.1928131938171136</v>
      </c>
      <c r="O117">
        <v>6.1127865902161576</v>
      </c>
      <c r="P117">
        <v>6.0935754835659974</v>
      </c>
      <c r="Q117">
        <v>6.1229924667992748</v>
      </c>
      <c r="R117">
        <v>6.1888501328486356</v>
      </c>
      <c r="S117">
        <v>6.2789610746467224</v>
      </c>
      <c r="T117">
        <v>6.3811378851261713</v>
      </c>
      <c r="U117">
        <v>6.483193157219632</v>
      </c>
      <c r="V117">
        <v>6.5729394838597486</v>
      </c>
      <c r="W117">
        <v>6.6407398163069979</v>
      </c>
      <c r="X117">
        <v>6.6871585391332262</v>
      </c>
      <c r="Y117">
        <v>6.7153103952381077</v>
      </c>
      <c r="Z117">
        <v>6.7283101275213246</v>
      </c>
      <c r="AA117">
        <v>6.7292724788825558</v>
      </c>
      <c r="AB117">
        <v>6.7213121922214816</v>
      </c>
      <c r="AC117">
        <v>6.7075440104377826</v>
      </c>
      <c r="AD117">
        <v>6.6910826764311357</v>
      </c>
      <c r="AE117">
        <v>6.6750429331012269</v>
      </c>
      <c r="AF117">
        <v>6.6625395233477276</v>
      </c>
      <c r="AG117">
        <v>6.656108829230412</v>
      </c>
      <c r="AH117">
        <v>6.6559737894493942</v>
      </c>
      <c r="AI117">
        <v>6.6617789818648809</v>
      </c>
      <c r="AJ117">
        <v>6.6731689843370754</v>
      </c>
      <c r="AK117">
        <v>6.6897883747261861</v>
      </c>
      <c r="AL117">
        <v>6.7112817308924173</v>
      </c>
      <c r="AM117">
        <v>6.7372936306959756</v>
      </c>
      <c r="AN117">
        <v>6.7674686519970617</v>
      </c>
      <c r="AO117">
        <v>6.8014513726558876</v>
      </c>
      <c r="AP117">
        <v>6.8388863705326539</v>
      </c>
      <c r="AQ117">
        <v>6.8794182234875656</v>
      </c>
      <c r="AR117">
        <v>6.922691509380833</v>
      </c>
      <c r="AS117">
        <v>6.9683508060726558</v>
      </c>
      <c r="AT117">
        <v>7.0160406914232434</v>
      </c>
      <c r="AU117">
        <v>7.0654057432928026</v>
      </c>
      <c r="AV117">
        <v>7.116090539541533</v>
      </c>
      <c r="AW117">
        <v>7.1677396580296424</v>
      </c>
      <c r="AX117">
        <v>7.2199976766173384</v>
      </c>
      <c r="AY117">
        <v>7.2725091731648241</v>
      </c>
      <c r="AZ117">
        <v>7.3249187255323056</v>
      </c>
      <c r="BA117">
        <v>7.3768709115799886</v>
      </c>
      <c r="BB117">
        <v>7.4280103091680791</v>
      </c>
      <c r="BC117">
        <v>7.4779814961567794</v>
      </c>
      <c r="BD117">
        <v>7.5264290504062981</v>
      </c>
      <c r="BE117">
        <v>7.5729975497768418</v>
      </c>
      <c r="BF117">
        <v>7.6173315721286086</v>
      </c>
      <c r="BG117">
        <v>7.6590756953218131</v>
      </c>
      <c r="BH117">
        <v>7.6978744972166551</v>
      </c>
      <c r="BI117">
        <v>7.7333725556733439</v>
      </c>
    </row>
    <row r="118" spans="1:61" x14ac:dyDescent="0.25">
      <c r="A118" s="2">
        <v>42498</v>
      </c>
      <c r="B118">
        <v>12.031088972977971</v>
      </c>
      <c r="C118">
        <v>11.48208080588971</v>
      </c>
      <c r="D118">
        <v>10.893971333307601</v>
      </c>
      <c r="E118">
        <v>10.28219499154676</v>
      </c>
      <c r="F118">
        <v>9.6621862169223167</v>
      </c>
      <c r="G118">
        <v>9.049379445749377</v>
      </c>
      <c r="H118">
        <v>8.4592091143430732</v>
      </c>
      <c r="I118">
        <v>7.9071096590185199</v>
      </c>
      <c r="J118">
        <v>7.4085155160908354</v>
      </c>
      <c r="K118">
        <v>6.9788611218751457</v>
      </c>
      <c r="L118">
        <v>6.6335809126865684</v>
      </c>
      <c r="M118">
        <v>6.3834622551680784</v>
      </c>
      <c r="N118">
        <v>6.2207042372740826</v>
      </c>
      <c r="O118">
        <v>6.1328588772868429</v>
      </c>
      <c r="P118">
        <v>6.1074781934886149</v>
      </c>
      <c r="Q118">
        <v>6.1321142041616614</v>
      </c>
      <c r="R118">
        <v>6.1943189275882418</v>
      </c>
      <c r="S118">
        <v>6.2816443820506196</v>
      </c>
      <c r="T118">
        <v>6.3816425858310506</v>
      </c>
      <c r="U118">
        <v>6.4818655572118002</v>
      </c>
      <c r="V118">
        <v>6.5698653144751287</v>
      </c>
      <c r="W118">
        <v>6.6357947020720047</v>
      </c>
      <c r="X118">
        <v>6.6802098691282561</v>
      </c>
      <c r="Y118">
        <v>6.7062677909384094</v>
      </c>
      <c r="Z118">
        <v>6.7171254427970002</v>
      </c>
      <c r="AA118">
        <v>6.7159397999985622</v>
      </c>
      <c r="AB118">
        <v>6.7058678378376282</v>
      </c>
      <c r="AC118">
        <v>6.6900665316087364</v>
      </c>
      <c r="AD118">
        <v>6.6716928566064144</v>
      </c>
      <c r="AE118">
        <v>6.6539037881251986</v>
      </c>
      <c r="AF118">
        <v>6.6398563014596208</v>
      </c>
      <c r="AG118">
        <v>6.6321201758603179</v>
      </c>
      <c r="AH118">
        <v>6.6309164064023278</v>
      </c>
      <c r="AI118">
        <v>6.6358787921168014</v>
      </c>
      <c r="AJ118">
        <v>6.6466411320348762</v>
      </c>
      <c r="AK118">
        <v>6.6628372251876966</v>
      </c>
      <c r="AL118">
        <v>6.6841008706064109</v>
      </c>
      <c r="AM118">
        <v>6.7100658673221574</v>
      </c>
      <c r="AN118">
        <v>6.7403660143660824</v>
      </c>
      <c r="AO118">
        <v>6.7746351107693306</v>
      </c>
      <c r="AP118">
        <v>6.812506955563042</v>
      </c>
      <c r="AQ118">
        <v>6.8536153477783639</v>
      </c>
      <c r="AR118">
        <v>6.8975940864464373</v>
      </c>
      <c r="AS118">
        <v>6.9440769705984096</v>
      </c>
      <c r="AT118">
        <v>6.9926977992654162</v>
      </c>
      <c r="AU118">
        <v>7.0430903714786144</v>
      </c>
      <c r="AV118">
        <v>7.0948884862691353</v>
      </c>
      <c r="AW118">
        <v>7.1477259426681252</v>
      </c>
      <c r="AX118">
        <v>7.2012365397067333</v>
      </c>
      <c r="AY118">
        <v>7.2550540764161013</v>
      </c>
      <c r="AZ118">
        <v>7.3088123518273678</v>
      </c>
      <c r="BA118">
        <v>7.3621451649716816</v>
      </c>
      <c r="BB118">
        <v>7.4146863148801856</v>
      </c>
      <c r="BC118">
        <v>7.4660696005840226</v>
      </c>
      <c r="BD118">
        <v>7.5159288211143371</v>
      </c>
      <c r="BE118">
        <v>7.5638977755022703</v>
      </c>
      <c r="BF118">
        <v>7.609610262778971</v>
      </c>
      <c r="BG118">
        <v>7.6527000819755759</v>
      </c>
      <c r="BH118">
        <v>7.6928010321232341</v>
      </c>
      <c r="BI118">
        <v>7.7295469122530882</v>
      </c>
    </row>
    <row r="119" spans="1:61" x14ac:dyDescent="0.25">
      <c r="A119" s="2">
        <v>42499</v>
      </c>
      <c r="B119">
        <v>12.22868294204596</v>
      </c>
      <c r="C119">
        <v>11.675575846298321</v>
      </c>
      <c r="D119">
        <v>11.078947044330739</v>
      </c>
      <c r="E119">
        <v>10.455012440862109</v>
      </c>
      <c r="F119">
        <v>9.8199879406113517</v>
      </c>
      <c r="G119">
        <v>9.1900894482973516</v>
      </c>
      <c r="H119">
        <v>8.5815328686390266</v>
      </c>
      <c r="I119">
        <v>8.0105341063552764</v>
      </c>
      <c r="J119">
        <v>7.4933090661650006</v>
      </c>
      <c r="K119">
        <v>7.0460736527871122</v>
      </c>
      <c r="L119">
        <v>6.6850437709405117</v>
      </c>
      <c r="M119">
        <v>6.4216132044030267</v>
      </c>
      <c r="N119">
        <v>6.2478872531881819</v>
      </c>
      <c r="O119">
        <v>6.1511490963684272</v>
      </c>
      <c r="P119">
        <v>6.1186819130162009</v>
      </c>
      <c r="Q119">
        <v>6.1377688822039556</v>
      </c>
      <c r="R119">
        <v>6.1956931830041384</v>
      </c>
      <c r="S119">
        <v>6.279737994489194</v>
      </c>
      <c r="T119">
        <v>6.3771864957315678</v>
      </c>
      <c r="U119">
        <v>6.4753218658037097</v>
      </c>
      <c r="V119">
        <v>6.5614272837780652</v>
      </c>
      <c r="W119">
        <v>6.6254368449618584</v>
      </c>
      <c r="X119">
        <v>6.6678883096014294</v>
      </c>
      <c r="Y119">
        <v>6.691970354177883</v>
      </c>
      <c r="Z119">
        <v>6.7008716551723371</v>
      </c>
      <c r="AA119">
        <v>6.6977808890659016</v>
      </c>
      <c r="AB119">
        <v>6.6858867323396884</v>
      </c>
      <c r="AC119">
        <v>6.6683778614748173</v>
      </c>
      <c r="AD119">
        <v>6.6484429529523918</v>
      </c>
      <c r="AE119">
        <v>6.6292706832535346</v>
      </c>
      <c r="AF119">
        <v>6.6140497288593494</v>
      </c>
      <c r="AG119">
        <v>6.605374408936898</v>
      </c>
      <c r="AH119">
        <v>6.6034616133970054</v>
      </c>
      <c r="AI119">
        <v>6.6079338748364389</v>
      </c>
      <c r="AJ119">
        <v>6.6184137258519691</v>
      </c>
      <c r="AK119">
        <v>6.6345236990403684</v>
      </c>
      <c r="AL119">
        <v>6.655886326998405</v>
      </c>
      <c r="AM119">
        <v>6.682124142322845</v>
      </c>
      <c r="AN119">
        <v>6.7128596776104628</v>
      </c>
      <c r="AO119">
        <v>6.7477154654580289</v>
      </c>
      <c r="AP119">
        <v>6.7863140384623053</v>
      </c>
      <c r="AQ119">
        <v>6.8282779292200697</v>
      </c>
      <c r="AR119">
        <v>6.8732296703280893</v>
      </c>
      <c r="AS119">
        <v>6.9207917943831312</v>
      </c>
      <c r="AT119">
        <v>6.9705868339819652</v>
      </c>
      <c r="AU119">
        <v>7.0222373217213656</v>
      </c>
      <c r="AV119">
        <v>7.0753657901980977</v>
      </c>
      <c r="AW119">
        <v>7.1295947720089314</v>
      </c>
      <c r="AX119">
        <v>7.1845467997506391</v>
      </c>
      <c r="AY119">
        <v>7.2398444060199907</v>
      </c>
      <c r="AZ119">
        <v>7.2951101234137488</v>
      </c>
      <c r="BA119">
        <v>7.3499664845286894</v>
      </c>
      <c r="BB119">
        <v>7.4040360219615824</v>
      </c>
      <c r="BC119">
        <v>7.4569412683091949</v>
      </c>
      <c r="BD119">
        <v>7.508304756168295</v>
      </c>
      <c r="BE119">
        <v>7.5577490181356577</v>
      </c>
      <c r="BF119">
        <v>7.6048965868080476</v>
      </c>
      <c r="BG119">
        <v>7.6493699947822362</v>
      </c>
      <c r="BH119">
        <v>7.6907917746549934</v>
      </c>
      <c r="BI119">
        <v>7.7287844590230899</v>
      </c>
    </row>
    <row r="120" spans="1:61" x14ac:dyDescent="0.25">
      <c r="A120" s="2">
        <v>42500</v>
      </c>
      <c r="B120">
        <v>12.418531190459129</v>
      </c>
      <c r="C120">
        <v>11.86751732853787</v>
      </c>
      <c r="D120">
        <v>11.26683603382576</v>
      </c>
      <c r="E120">
        <v>10.633697866973661</v>
      </c>
      <c r="F120">
        <v>9.9853133886323935</v>
      </c>
      <c r="G120">
        <v>9.3388931594528053</v>
      </c>
      <c r="H120">
        <v>8.7116477400857342</v>
      </c>
      <c r="I120">
        <v>8.12078769118202</v>
      </c>
      <c r="J120">
        <v>7.583523573392501</v>
      </c>
      <c r="K120">
        <v>7.117065947368018</v>
      </c>
      <c r="L120">
        <v>6.7386253737594117</v>
      </c>
      <c r="M120">
        <v>6.4603782928359488</v>
      </c>
      <c r="N120">
        <v>6.2743646633405934</v>
      </c>
      <c r="O120">
        <v>6.1675903236347409</v>
      </c>
      <c r="P120">
        <v>6.1270611120797867</v>
      </c>
      <c r="Q120">
        <v>6.1397828670371188</v>
      </c>
      <c r="R120">
        <v>6.1927614268681372</v>
      </c>
      <c r="S120">
        <v>6.2730026299342319</v>
      </c>
      <c r="T120">
        <v>6.3675123145967936</v>
      </c>
      <c r="U120">
        <v>6.463296319217223</v>
      </c>
      <c r="V120">
        <v>6.5473604821569076</v>
      </c>
      <c r="W120">
        <v>6.609411099691294</v>
      </c>
      <c r="X120">
        <v>6.649956299752005</v>
      </c>
      <c r="Y120">
        <v>6.6722046681847136</v>
      </c>
      <c r="Z120">
        <v>6.6793647908351002</v>
      </c>
      <c r="AA120">
        <v>6.6746452535488334</v>
      </c>
      <c r="AB120">
        <v>6.6612546421715901</v>
      </c>
      <c r="AC120">
        <v>6.6424015425490452</v>
      </c>
      <c r="AD120">
        <v>6.6212945405268711</v>
      </c>
      <c r="AE120">
        <v>6.601142221950747</v>
      </c>
      <c r="AF120">
        <v>6.585153172666339</v>
      </c>
      <c r="AG120">
        <v>6.5759363662160926</v>
      </c>
      <c r="AH120">
        <v>6.5737023269294887</v>
      </c>
      <c r="AI120">
        <v>6.5780619668327764</v>
      </c>
      <c r="AJ120">
        <v>6.5886261979521992</v>
      </c>
      <c r="AK120">
        <v>6.6050059323140147</v>
      </c>
      <c r="AL120">
        <v>6.6268120819444647</v>
      </c>
      <c r="AM120">
        <v>6.6536555588697972</v>
      </c>
      <c r="AN120">
        <v>6.6851472751162602</v>
      </c>
      <c r="AO120">
        <v>6.720898142710106</v>
      </c>
      <c r="AP120">
        <v>6.7605190736775747</v>
      </c>
      <c r="AQ120">
        <v>6.8036209800449203</v>
      </c>
      <c r="AR120">
        <v>6.8498147738383901</v>
      </c>
      <c r="AS120">
        <v>6.898711367084231</v>
      </c>
      <c r="AT120">
        <v>6.9499216718086876</v>
      </c>
      <c r="AU120">
        <v>7.0030566000380148</v>
      </c>
      <c r="AV120">
        <v>7.0577270637984562</v>
      </c>
      <c r="AW120">
        <v>7.1135439751162597</v>
      </c>
      <c r="AX120">
        <v>7.1701182460176751</v>
      </c>
      <c r="AY120">
        <v>7.2270607885289531</v>
      </c>
      <c r="AZ120">
        <v>7.2839825146763344</v>
      </c>
      <c r="BA120">
        <v>7.340494336486068</v>
      </c>
      <c r="BB120">
        <v>7.3962071659844106</v>
      </c>
      <c r="BC120">
        <v>7.4507319151976006</v>
      </c>
      <c r="BD120">
        <v>7.503679496151892</v>
      </c>
      <c r="BE120">
        <v>7.5546608208735284</v>
      </c>
      <c r="BF120">
        <v>7.6032868013887587</v>
      </c>
      <c r="BG120">
        <v>7.6491683497238334</v>
      </c>
      <c r="BH120">
        <v>7.6919163779049997</v>
      </c>
      <c r="BI120">
        <v>7.7311417979585064</v>
      </c>
    </row>
    <row r="121" spans="1:61" x14ac:dyDescent="0.25">
      <c r="A121" s="2">
        <v>42501</v>
      </c>
      <c r="B121">
        <v>12.6</v>
      </c>
      <c r="C121">
        <v>12.05770312237812</v>
      </c>
      <c r="D121">
        <v>11.457752163170831</v>
      </c>
      <c r="E121">
        <v>10.81857964277448</v>
      </c>
      <c r="F121">
        <v>10.15861808158542</v>
      </c>
      <c r="G121">
        <v>9.4963000000000015</v>
      </c>
      <c r="H121">
        <v>8.8500579184145884</v>
      </c>
      <c r="I121">
        <v>8.2383243572255278</v>
      </c>
      <c r="J121">
        <v>7.6795318368291738</v>
      </c>
      <c r="K121">
        <v>7.192112877621879</v>
      </c>
      <c r="L121">
        <v>6.7945000000000011</v>
      </c>
      <c r="M121">
        <v>6.4998402641617128</v>
      </c>
      <c r="N121">
        <v>6.3001388895124864</v>
      </c>
      <c r="O121">
        <v>6.1821156352596143</v>
      </c>
      <c r="P121">
        <v>6.1324902606103873</v>
      </c>
      <c r="Q121">
        <v>6.1379825247720978</v>
      </c>
      <c r="R121">
        <v>6.185312186952042</v>
      </c>
      <c r="S121">
        <v>6.261199006357514</v>
      </c>
      <c r="T121">
        <v>6.3523627421958011</v>
      </c>
      <c r="U121">
        <v>6.4455231536741966</v>
      </c>
      <c r="V121">
        <v>6.527400000000001</v>
      </c>
      <c r="W121">
        <v>6.58746232097503</v>
      </c>
      <c r="X121">
        <v>6.6261762787792327</v>
      </c>
      <c r="Y121">
        <v>6.646757316187081</v>
      </c>
      <c r="Z121">
        <v>6.6524208759730508</v>
      </c>
      <c r="AA121">
        <v>6.6463824009116141</v>
      </c>
      <c r="AB121">
        <v>6.6318573337772504</v>
      </c>
      <c r="AC121">
        <v>6.6120611173444326</v>
      </c>
      <c r="AD121">
        <v>6.5902091943876364</v>
      </c>
      <c r="AE121">
        <v>6.5695170076813341</v>
      </c>
      <c r="AF121">
        <v>6.5532000000000012</v>
      </c>
      <c r="AG121">
        <v>6.5438708854538268</v>
      </c>
      <c r="AH121">
        <v>6.5417314634958403</v>
      </c>
      <c r="AI121">
        <v>6.5463808049147856</v>
      </c>
      <c r="AJ121">
        <v>6.5574179804994071</v>
      </c>
      <c r="AK121">
        <v>6.5744420610384484</v>
      </c>
      <c r="AL121">
        <v>6.5970521173206524</v>
      </c>
      <c r="AM121">
        <v>6.6248472201347619</v>
      </c>
      <c r="AN121">
        <v>6.6574264402695222</v>
      </c>
      <c r="AO121">
        <v>6.6943888485136762</v>
      </c>
      <c r="AP121">
        <v>6.7353335156559666</v>
      </c>
      <c r="AQ121">
        <v>6.7798595124851389</v>
      </c>
      <c r="AR121">
        <v>6.8275659097899339</v>
      </c>
      <c r="AS121">
        <v>6.8780517783590991</v>
      </c>
      <c r="AT121">
        <v>6.9309161889813726</v>
      </c>
      <c r="AU121">
        <v>6.9857582124455044</v>
      </c>
      <c r="AV121">
        <v>7.0421769195402319</v>
      </c>
      <c r="AW121">
        <v>7.0997713810542997</v>
      </c>
      <c r="AX121">
        <v>7.1581406677764576</v>
      </c>
      <c r="AY121">
        <v>7.2168838504954422</v>
      </c>
      <c r="AZ121">
        <v>7.2756000000000034</v>
      </c>
      <c r="BA121">
        <v>7.3338881870788741</v>
      </c>
      <c r="BB121">
        <v>7.3913474825208079</v>
      </c>
      <c r="BC121">
        <v>7.4475769571145456</v>
      </c>
      <c r="BD121">
        <v>7.5021756816488319</v>
      </c>
      <c r="BE121">
        <v>7.5547427269124059</v>
      </c>
      <c r="BF121">
        <v>7.6048771636940131</v>
      </c>
      <c r="BG121">
        <v>7.6521780627824016</v>
      </c>
      <c r="BH121">
        <v>7.6962444949663089</v>
      </c>
      <c r="BI121">
        <v>7.7366755310344821</v>
      </c>
    </row>
    <row r="122" spans="1:61" x14ac:dyDescent="0.25">
      <c r="A122" s="2">
        <v>42502</v>
      </c>
      <c r="B122">
        <v>12.772623429134651</v>
      </c>
      <c r="C122">
        <v>12.245950492271071</v>
      </c>
      <c r="D122">
        <v>11.651724297372191</v>
      </c>
      <c r="E122">
        <v>11.00983519803294</v>
      </c>
      <c r="F122">
        <v>10.340173547848201</v>
      </c>
      <c r="G122">
        <v>9.6626297004129302</v>
      </c>
      <c r="H122">
        <v>8.9970940093220424</v>
      </c>
      <c r="I122">
        <v>8.3634568281704471</v>
      </c>
      <c r="J122">
        <v>7.7816085105530712</v>
      </c>
      <c r="K122">
        <v>7.2714394100648372</v>
      </c>
      <c r="L122">
        <v>6.8528398803006674</v>
      </c>
      <c r="M122">
        <v>6.540122708231161</v>
      </c>
      <c r="N122">
        <v>6.3252904143296469</v>
      </c>
      <c r="O122">
        <v>6.1947679524451278</v>
      </c>
      <c r="P122">
        <v>6.1349802764266093</v>
      </c>
      <c r="Q122">
        <v>6.1323523401230986</v>
      </c>
      <c r="R122">
        <v>6.1733090973836076</v>
      </c>
      <c r="S122">
        <v>6.2442755020571337</v>
      </c>
      <c r="T122">
        <v>6.3316765079926842</v>
      </c>
      <c r="U122">
        <v>6.4219370690392683</v>
      </c>
      <c r="V122">
        <v>6.5014821390458923</v>
      </c>
      <c r="W122">
        <v>6.5595339142737572</v>
      </c>
      <c r="X122">
        <v>6.5965035606328426</v>
      </c>
      <c r="Y122">
        <v>6.6155994864453191</v>
      </c>
      <c r="Z122">
        <v>6.6200301000333663</v>
      </c>
      <c r="AA122">
        <v>6.613003809719153</v>
      </c>
      <c r="AB122">
        <v>6.5977290238248631</v>
      </c>
      <c r="AC122">
        <v>6.5774141506726629</v>
      </c>
      <c r="AD122">
        <v>6.5552675985847308</v>
      </c>
      <c r="AE122">
        <v>6.5344977758832403</v>
      </c>
      <c r="AF122">
        <v>6.5183130908903673</v>
      </c>
      <c r="AG122">
        <v>6.5093184049944686</v>
      </c>
      <c r="AH122">
        <v>6.5077043918486366</v>
      </c>
      <c r="AI122">
        <v>6.5130581781721588</v>
      </c>
      <c r="AJ122">
        <v>6.5249668906843032</v>
      </c>
      <c r="AK122">
        <v>6.5430176561043574</v>
      </c>
      <c r="AL122">
        <v>6.5667976011515936</v>
      </c>
      <c r="AM122">
        <v>6.5958938525452933</v>
      </c>
      <c r="AN122">
        <v>6.6298935370047349</v>
      </c>
      <c r="AO122">
        <v>6.6683837812491964</v>
      </c>
      <c r="AP122">
        <v>6.7109517119979571</v>
      </c>
      <c r="AQ122">
        <v>6.7571844559702967</v>
      </c>
      <c r="AR122">
        <v>6.8066691398854937</v>
      </c>
      <c r="AS122">
        <v>6.8589928904628241</v>
      </c>
      <c r="AT122">
        <v>6.9137428344215683</v>
      </c>
      <c r="AU122">
        <v>6.9705060984810059</v>
      </c>
      <c r="AV122">
        <v>7.0288698093604127</v>
      </c>
      <c r="AW122">
        <v>7.0884210937790719</v>
      </c>
      <c r="AX122">
        <v>7.1487470784562577</v>
      </c>
      <c r="AY122">
        <v>7.2094348901112548</v>
      </c>
      <c r="AZ122">
        <v>7.2700716554633331</v>
      </c>
      <c r="BA122">
        <v>7.3302445012317792</v>
      </c>
      <c r="BB122">
        <v>7.3895405541358681</v>
      </c>
      <c r="BC122">
        <v>7.4475469408948776</v>
      </c>
      <c r="BD122">
        <v>7.5038507882280898</v>
      </c>
      <c r="BE122">
        <v>7.5580392228547781</v>
      </c>
      <c r="BF122">
        <v>7.6096993714942256</v>
      </c>
      <c r="BG122">
        <v>7.6584183608657126</v>
      </c>
      <c r="BH122">
        <v>7.7037833176885133</v>
      </c>
      <c r="BI122">
        <v>7.74538136868191</v>
      </c>
    </row>
    <row r="123" spans="1:61" x14ac:dyDescent="0.25">
      <c r="A123" s="2">
        <v>42503</v>
      </c>
      <c r="B123">
        <v>12.936606643063289</v>
      </c>
      <c r="C123">
        <v>12.43215428139745</v>
      </c>
      <c r="D123">
        <v>11.84844131594844</v>
      </c>
      <c r="E123">
        <v>11.20703819001845</v>
      </c>
      <c r="F123">
        <v>10.52951534690968</v>
      </c>
      <c r="G123">
        <v>9.8374432299243431</v>
      </c>
      <c r="H123">
        <v>9.1523922823646462</v>
      </c>
      <c r="I123">
        <v>8.4959329475327969</v>
      </c>
      <c r="J123">
        <v>7.8896356687309979</v>
      </c>
      <c r="K123">
        <v>7.3550708892614534</v>
      </c>
      <c r="L123">
        <v>6.9138090524263731</v>
      </c>
      <c r="M123">
        <v>6.5815125995189367</v>
      </c>
      <c r="N123">
        <v>6.3502119637962409</v>
      </c>
      <c r="O123">
        <v>6.2060295765063573</v>
      </c>
      <c r="P123">
        <v>6.1350878688973571</v>
      </c>
      <c r="Q123">
        <v>6.1235092722173077</v>
      </c>
      <c r="R123">
        <v>6.1574162177142897</v>
      </c>
      <c r="S123">
        <v>6.2229311366363724</v>
      </c>
      <c r="T123">
        <v>6.3061764602316179</v>
      </c>
      <c r="U123">
        <v>6.3932746197481132</v>
      </c>
      <c r="V123">
        <v>6.4703480464339229</v>
      </c>
      <c r="W123">
        <v>6.5263634880319481</v>
      </c>
      <c r="X123">
        <v>6.5616649582644104</v>
      </c>
      <c r="Y123">
        <v>6.5794407873483616</v>
      </c>
      <c r="Z123">
        <v>6.5828793055008514</v>
      </c>
      <c r="AA123">
        <v>6.5751688429389237</v>
      </c>
      <c r="AB123">
        <v>6.559497729879638</v>
      </c>
      <c r="AC123">
        <v>6.5390542965400398</v>
      </c>
      <c r="AD123">
        <v>6.5170268731371808</v>
      </c>
      <c r="AE123">
        <v>6.4966037898881117</v>
      </c>
      <c r="AF123">
        <v>6.4809733770098807</v>
      </c>
      <c r="AG123">
        <v>6.4727217655360816</v>
      </c>
      <c r="AH123">
        <v>6.4720262897664789</v>
      </c>
      <c r="AI123">
        <v>6.4784620848173748</v>
      </c>
      <c r="AJ123">
        <v>6.4916042858050798</v>
      </c>
      <c r="AK123">
        <v>6.5110280278458958</v>
      </c>
      <c r="AL123">
        <v>6.5363084460561334</v>
      </c>
      <c r="AM123">
        <v>6.5670206755520937</v>
      </c>
      <c r="AN123">
        <v>6.6027398514500808</v>
      </c>
      <c r="AO123">
        <v>6.6430411088664112</v>
      </c>
      <c r="AP123">
        <v>6.6874995829173773</v>
      </c>
      <c r="AQ123">
        <v>6.7356904087192948</v>
      </c>
      <c r="AR123">
        <v>6.7871887213884667</v>
      </c>
      <c r="AS123">
        <v>6.8415696560411954</v>
      </c>
      <c r="AT123">
        <v>6.898408347793791</v>
      </c>
      <c r="AU123">
        <v>6.9572799317625584</v>
      </c>
      <c r="AV123">
        <v>7.0177595430638027</v>
      </c>
      <c r="AW123">
        <v>7.0794223168138277</v>
      </c>
      <c r="AX123">
        <v>7.1418433881289429</v>
      </c>
      <c r="AY123">
        <v>7.2045978921254568</v>
      </c>
      <c r="AZ123">
        <v>7.2672609639196661</v>
      </c>
      <c r="BA123">
        <v>7.3294077386278822</v>
      </c>
      <c r="BB123">
        <v>7.3906133513664134</v>
      </c>
      <c r="BC123">
        <v>7.450452937251562</v>
      </c>
      <c r="BD123">
        <v>7.5085016313996347</v>
      </c>
      <c r="BE123">
        <v>7.5643345689269346</v>
      </c>
      <c r="BF123">
        <v>7.6175268849497719</v>
      </c>
      <c r="BG123">
        <v>7.6676537145844481</v>
      </c>
      <c r="BH123">
        <v>7.7142901929472734</v>
      </c>
      <c r="BI123">
        <v>7.7570114551545553</v>
      </c>
    </row>
    <row r="124" spans="1:61" x14ac:dyDescent="0.25">
      <c r="A124" s="2">
        <v>42504</v>
      </c>
      <c r="B124">
        <v>13.09232258366972</v>
      </c>
      <c r="C124">
        <v>12.616228727620211</v>
      </c>
      <c r="D124">
        <v>12.047507102046231</v>
      </c>
      <c r="E124">
        <v>11.409611332875709</v>
      </c>
      <c r="F124">
        <v>10.72599504603655</v>
      </c>
      <c r="G124">
        <v>10.020111867456681</v>
      </c>
      <c r="H124">
        <v>9.3154154230640192</v>
      </c>
      <c r="I124">
        <v>8.635359338786472</v>
      </c>
      <c r="J124">
        <v>8.003397240551962</v>
      </c>
      <c r="K124">
        <v>7.4429827542884119</v>
      </c>
      <c r="L124">
        <v>6.9775695059237348</v>
      </c>
      <c r="M124">
        <v>6.6243377586556429</v>
      </c>
      <c r="N124">
        <v>6.3753743247610419</v>
      </c>
      <c r="O124">
        <v>6.2164926537866307</v>
      </c>
      <c r="P124">
        <v>6.1335061952791001</v>
      </c>
      <c r="Q124">
        <v>6.1122283987851533</v>
      </c>
      <c r="R124">
        <v>6.138472713851491</v>
      </c>
      <c r="S124">
        <v>6.1980525900248091</v>
      </c>
      <c r="T124">
        <v>6.276781476851804</v>
      </c>
      <c r="U124">
        <v>6.3604728238791788</v>
      </c>
      <c r="V124">
        <v>6.4349400806536288</v>
      </c>
      <c r="W124">
        <v>6.4888872014400327</v>
      </c>
      <c r="X124">
        <v>6.5225801593759956</v>
      </c>
      <c r="Y124">
        <v>6.5391754323172977</v>
      </c>
      <c r="Z124">
        <v>6.5418294981197196</v>
      </c>
      <c r="AA124">
        <v>6.5336988346390443</v>
      </c>
      <c r="AB124">
        <v>6.5179399197310559</v>
      </c>
      <c r="AC124">
        <v>6.4977092312515357</v>
      </c>
      <c r="AD124">
        <v>6.4761632470562631</v>
      </c>
      <c r="AE124">
        <v>6.4564584450010258</v>
      </c>
      <c r="AF124">
        <v>6.4417513029416007</v>
      </c>
      <c r="AG124">
        <v>6.434599408365167</v>
      </c>
      <c r="AH124">
        <v>6.4351647872844628</v>
      </c>
      <c r="AI124">
        <v>6.4430105753436271</v>
      </c>
      <c r="AJ124">
        <v>6.4576999081867932</v>
      </c>
      <c r="AK124">
        <v>6.478795921458099</v>
      </c>
      <c r="AL124">
        <v>6.5058617508016727</v>
      </c>
      <c r="AM124">
        <v>6.5384605318616602</v>
      </c>
      <c r="AN124">
        <v>6.576155400282186</v>
      </c>
      <c r="AO124">
        <v>6.618509491707389</v>
      </c>
      <c r="AP124">
        <v>6.6650859417814088</v>
      </c>
      <c r="AQ124">
        <v>6.7154478861483744</v>
      </c>
      <c r="AR124">
        <v>6.7691584604524211</v>
      </c>
      <c r="AS124">
        <v>6.8257808003376894</v>
      </c>
      <c r="AT124">
        <v>6.8848780414483084</v>
      </c>
      <c r="AU124">
        <v>6.9460133194284186</v>
      </c>
      <c r="AV124">
        <v>7.0087497699221526</v>
      </c>
      <c r="AW124">
        <v>7.0726505285736447</v>
      </c>
      <c r="AX124">
        <v>7.1372787310270276</v>
      </c>
      <c r="AY124">
        <v>7.2021975129264444</v>
      </c>
      <c r="AZ124">
        <v>7.266970009916025</v>
      </c>
      <c r="BA124">
        <v>7.3311593576399021</v>
      </c>
      <c r="BB124">
        <v>7.3943286917422162</v>
      </c>
      <c r="BC124">
        <v>7.4560411478670963</v>
      </c>
      <c r="BD124">
        <v>7.5158598616586856</v>
      </c>
      <c r="BE124">
        <v>7.5733479687611123</v>
      </c>
      <c r="BF124">
        <v>7.6280686048185116</v>
      </c>
      <c r="BG124">
        <v>7.6795849054750249</v>
      </c>
      <c r="BH124">
        <v>7.7274600063747814</v>
      </c>
      <c r="BI124">
        <v>7.7712570431619223</v>
      </c>
    </row>
    <row r="125" spans="1:61" x14ac:dyDescent="0.25">
      <c r="A125" s="2">
        <v>42505</v>
      </c>
      <c r="B125">
        <v>13.240144192837731</v>
      </c>
      <c r="C125">
        <v>12.79808806880227</v>
      </c>
      <c r="D125">
        <v>12.248525538812251</v>
      </c>
      <c r="E125">
        <v>11.61697734074942</v>
      </c>
      <c r="F125">
        <v>10.928964212495551</v>
      </c>
      <c r="G125">
        <v>10.2100068919324</v>
      </c>
      <c r="H125">
        <v>9.4856261169417451</v>
      </c>
      <c r="I125">
        <v>8.7813426254053475</v>
      </c>
      <c r="J125">
        <v>8.1226771552049755</v>
      </c>
      <c r="K125">
        <v>7.5351504442223964</v>
      </c>
      <c r="L125">
        <v>7.0442832303393716</v>
      </c>
      <c r="M125">
        <v>6.6689260062718914</v>
      </c>
      <c r="N125">
        <v>6.4012482840728282</v>
      </c>
      <c r="O125">
        <v>6.2267493306292767</v>
      </c>
      <c r="P125">
        <v>6.130928412828327</v>
      </c>
      <c r="Q125">
        <v>6.0992847975570736</v>
      </c>
      <c r="R125">
        <v>6.1173177517026156</v>
      </c>
      <c r="S125">
        <v>6.1705265421520394</v>
      </c>
      <c r="T125">
        <v>6.2444104357924424</v>
      </c>
      <c r="U125">
        <v>6.3244686995109163</v>
      </c>
      <c r="V125">
        <v>6.3962006001945593</v>
      </c>
      <c r="W125">
        <v>6.4480412136884491</v>
      </c>
      <c r="X125">
        <v>6.4801688516696547</v>
      </c>
      <c r="Y125">
        <v>6.4956976347732187</v>
      </c>
      <c r="Z125">
        <v>6.4977416836341986</v>
      </c>
      <c r="AA125">
        <v>6.4894151188876386</v>
      </c>
      <c r="AB125">
        <v>6.4738320611685953</v>
      </c>
      <c r="AC125">
        <v>6.4541066311121167</v>
      </c>
      <c r="AD125">
        <v>6.4333529493532549</v>
      </c>
      <c r="AE125">
        <v>6.4146851365270621</v>
      </c>
      <c r="AF125">
        <v>6.4012173132685888</v>
      </c>
      <c r="AG125">
        <v>6.395469774768225</v>
      </c>
      <c r="AH125">
        <v>6.3975875144377081</v>
      </c>
      <c r="AI125">
        <v>6.4071217002441117</v>
      </c>
      <c r="AJ125">
        <v>6.4236235001545143</v>
      </c>
      <c r="AK125">
        <v>6.4466440821359958</v>
      </c>
      <c r="AL125">
        <v>6.4757346141556296</v>
      </c>
      <c r="AM125">
        <v>6.5104462641804943</v>
      </c>
      <c r="AN125">
        <v>6.5503302001776644</v>
      </c>
      <c r="AO125">
        <v>6.5949375901142169</v>
      </c>
      <c r="AP125">
        <v>6.6438196019572278</v>
      </c>
      <c r="AQ125">
        <v>6.6965274036737741</v>
      </c>
      <c r="AR125">
        <v>6.7526121632309346</v>
      </c>
      <c r="AS125">
        <v>6.8116250485957854</v>
      </c>
      <c r="AT125">
        <v>6.8731172277353947</v>
      </c>
      <c r="AU125">
        <v>6.9366398686168544</v>
      </c>
      <c r="AV125">
        <v>7.0017441392072266</v>
      </c>
      <c r="AW125">
        <v>7.067981207473597</v>
      </c>
      <c r="AX125">
        <v>7.1349022413830374</v>
      </c>
      <c r="AY125">
        <v>7.2020584089026292</v>
      </c>
      <c r="AZ125">
        <v>7.2690008779994431</v>
      </c>
      <c r="BA125">
        <v>7.3352808166405552</v>
      </c>
      <c r="BB125">
        <v>7.4004493927930488</v>
      </c>
      <c r="BC125">
        <v>7.4640577744239982</v>
      </c>
      <c r="BD125">
        <v>7.5256571295004742</v>
      </c>
      <c r="BE125">
        <v>7.5847986259895617</v>
      </c>
      <c r="BF125">
        <v>7.6410334318583306</v>
      </c>
      <c r="BG125">
        <v>7.6939127150738624</v>
      </c>
      <c r="BH125">
        <v>7.7429876436032279</v>
      </c>
      <c r="BI125">
        <v>7.7878093854135111</v>
      </c>
    </row>
    <row r="126" spans="1:61" x14ac:dyDescent="0.25">
      <c r="A126" s="2">
        <v>42506</v>
      </c>
      <c r="B126">
        <v>13.3804444124511</v>
      </c>
      <c r="C126">
        <v>12.9776465428066</v>
      </c>
      <c r="D126">
        <v>12.451100509393161</v>
      </c>
      <c r="E126">
        <v>11.82855892778427</v>
      </c>
      <c r="F126">
        <v>11.13777441355338</v>
      </c>
      <c r="G126">
        <v>10.406499582273939</v>
      </c>
      <c r="H126">
        <v>9.6624870495194344</v>
      </c>
      <c r="I126">
        <v>8.9334894308633146</v>
      </c>
      <c r="J126">
        <v>8.2472593418790403</v>
      </c>
      <c r="K126">
        <v>7.6315493981400806</v>
      </c>
      <c r="L126">
        <v>7.1141122152198921</v>
      </c>
      <c r="M126">
        <v>6.7156051629982789</v>
      </c>
      <c r="N126">
        <v>6.4283046285803671</v>
      </c>
      <c r="O126">
        <v>6.2373917533776249</v>
      </c>
      <c r="P126">
        <v>6.1280476788015141</v>
      </c>
      <c r="Q126">
        <v>6.0854535462635031</v>
      </c>
      <c r="R126">
        <v>6.0947904971750582</v>
      </c>
      <c r="S126">
        <v>6.1412396729476448</v>
      </c>
      <c r="T126">
        <v>6.2099822149927251</v>
      </c>
      <c r="U126">
        <v>6.2861992647217697</v>
      </c>
      <c r="V126">
        <v>6.3550719635462434</v>
      </c>
      <c r="W126">
        <v>6.4047616839676227</v>
      </c>
      <c r="X126">
        <v>6.4353507228474323</v>
      </c>
      <c r="Y126">
        <v>6.4499016081372096</v>
      </c>
      <c r="Z126">
        <v>6.4514768677884948</v>
      </c>
      <c r="AA126">
        <v>6.443139029752821</v>
      </c>
      <c r="AB126">
        <v>6.4279506219817293</v>
      </c>
      <c r="AC126">
        <v>6.4089741724267517</v>
      </c>
      <c r="AD126">
        <v>6.3892722090394303</v>
      </c>
      <c r="AE126">
        <v>6.3719072597713016</v>
      </c>
      <c r="AF126">
        <v>6.3599418525739004</v>
      </c>
      <c r="AG126">
        <v>6.3558513060317514</v>
      </c>
      <c r="AH126">
        <v>6.3597621012613086</v>
      </c>
      <c r="AI126">
        <v>6.3712135100120104</v>
      </c>
      <c r="AJ126">
        <v>6.3897448040332989</v>
      </c>
      <c r="AK126">
        <v>6.414895255074617</v>
      </c>
      <c r="AL126">
        <v>6.4462041348854022</v>
      </c>
      <c r="AM126">
        <v>6.4832107152150931</v>
      </c>
      <c r="AN126">
        <v>6.5254542678131324</v>
      </c>
      <c r="AO126">
        <v>6.5724740644289579</v>
      </c>
      <c r="AP126">
        <v>6.6238093768120132</v>
      </c>
      <c r="AQ126">
        <v>6.678999476711736</v>
      </c>
      <c r="AR126">
        <v>6.7375836358775674</v>
      </c>
      <c r="AS126">
        <v>6.7991011260589476</v>
      </c>
      <c r="AT126">
        <v>6.8630912190053159</v>
      </c>
      <c r="AU126">
        <v>6.9290931864661136</v>
      </c>
      <c r="AV126">
        <v>6.9966463001907799</v>
      </c>
      <c r="AW126">
        <v>7.0652898319287543</v>
      </c>
      <c r="AX126">
        <v>7.1345630534294786</v>
      </c>
      <c r="AY126">
        <v>7.2040052364423968</v>
      </c>
      <c r="AZ126">
        <v>7.2731556527169419</v>
      </c>
      <c r="BA126">
        <v>7.3415535740025559</v>
      </c>
      <c r="BB126">
        <v>7.408738272048681</v>
      </c>
      <c r="BC126">
        <v>7.4742490186047554</v>
      </c>
      <c r="BD126">
        <v>7.5376250854202231</v>
      </c>
      <c r="BE126">
        <v>7.598405744244519</v>
      </c>
      <c r="BF126">
        <v>7.6561302668270894</v>
      </c>
      <c r="BG126">
        <v>7.7103379249173649</v>
      </c>
      <c r="BH126">
        <v>7.7605679902647964</v>
      </c>
      <c r="BI126">
        <v>7.8063597346188187</v>
      </c>
    </row>
    <row r="127" spans="1:61" x14ac:dyDescent="0.25">
      <c r="A127" s="2">
        <v>42507</v>
      </c>
      <c r="B127">
        <v>13.51359618439362</v>
      </c>
      <c r="C127">
        <v>13.1548183874961</v>
      </c>
      <c r="D127">
        <v>12.654835896935641</v>
      </c>
      <c r="E127">
        <v>12.04377880812496</v>
      </c>
      <c r="F127">
        <v>11.35177721647676</v>
      </c>
      <c r="G127">
        <v>10.60896121740376</v>
      </c>
      <c r="H127">
        <v>9.8454609063186851</v>
      </c>
      <c r="I127">
        <v>9.0914063786342467</v>
      </c>
      <c r="J127">
        <v>8.3769277297631639</v>
      </c>
      <c r="K127">
        <v>7.7321550551181453</v>
      </c>
      <c r="L127">
        <v>7.1872184501119181</v>
      </c>
      <c r="M127">
        <v>6.764703049465413</v>
      </c>
      <c r="N127">
        <v>6.4570141451324297</v>
      </c>
      <c r="O127">
        <v>6.2490120683750003</v>
      </c>
      <c r="P127">
        <v>6.1255571504551378</v>
      </c>
      <c r="Q127">
        <v>6.0715097226348691</v>
      </c>
      <c r="R127">
        <v>6.0717301161762194</v>
      </c>
      <c r="S127">
        <v>6.1110786623412059</v>
      </c>
      <c r="T127">
        <v>6.1744156923918538</v>
      </c>
      <c r="U127">
        <v>6.2466015375901867</v>
      </c>
      <c r="V127">
        <v>6.3124965291982287</v>
      </c>
      <c r="W127">
        <v>6.3599847714679809</v>
      </c>
      <c r="X127">
        <v>6.3890454606113858</v>
      </c>
      <c r="Y127">
        <v>6.4026815658303606</v>
      </c>
      <c r="Z127">
        <v>6.4038960563268326</v>
      </c>
      <c r="AA127">
        <v>6.3956919013027154</v>
      </c>
      <c r="AB127">
        <v>6.3810720699599344</v>
      </c>
      <c r="AC127">
        <v>6.3630395315004096</v>
      </c>
      <c r="AD127">
        <v>6.3445972551260637</v>
      </c>
      <c r="AE127">
        <v>6.3287482100388193</v>
      </c>
      <c r="AF127">
        <v>6.318495365440592</v>
      </c>
      <c r="AG127">
        <v>6.3162624434422456</v>
      </c>
      <c r="AH127">
        <v>6.3221561777903768</v>
      </c>
      <c r="AI127">
        <v>6.3357040551405186</v>
      </c>
      <c r="AJ127">
        <v>6.3564335621482106</v>
      </c>
      <c r="AK127">
        <v>6.3838721854689906</v>
      </c>
      <c r="AL127">
        <v>6.4175474117583944</v>
      </c>
      <c r="AM127">
        <v>6.4569867276719526</v>
      </c>
      <c r="AN127">
        <v>6.5017176198652082</v>
      </c>
      <c r="AO127">
        <v>6.5512675749936928</v>
      </c>
      <c r="AP127">
        <v>6.6051640797129432</v>
      </c>
      <c r="AQ127">
        <v>6.6629346206784987</v>
      </c>
      <c r="AR127">
        <v>6.724106684545891</v>
      </c>
      <c r="AS127">
        <v>6.7882077579706577</v>
      </c>
      <c r="AT127">
        <v>6.8547653276083356</v>
      </c>
      <c r="AU127">
        <v>6.9233068801144624</v>
      </c>
      <c r="AV127">
        <v>6.9933599021445696</v>
      </c>
      <c r="AW127">
        <v>7.0644518803541949</v>
      </c>
      <c r="AX127">
        <v>7.1361103013988787</v>
      </c>
      <c r="AY127">
        <v>7.2078626519341524</v>
      </c>
      <c r="AZ127">
        <v>7.2792364186155538</v>
      </c>
      <c r="BA127">
        <v>7.3497590880986179</v>
      </c>
      <c r="BB127">
        <v>7.4189581470388823</v>
      </c>
      <c r="BC127">
        <v>7.4863610820918796</v>
      </c>
      <c r="BD127">
        <v>7.5514953799131543</v>
      </c>
      <c r="BE127">
        <v>7.6138885271582319</v>
      </c>
      <c r="BF127">
        <v>7.6730680104826554</v>
      </c>
      <c r="BG127">
        <v>7.7285613165419571</v>
      </c>
      <c r="BH127">
        <v>7.7798959319916774</v>
      </c>
      <c r="BI127">
        <v>7.8265993434873504</v>
      </c>
    </row>
    <row r="128" spans="1:61" x14ac:dyDescent="0.25">
      <c r="A128" s="2">
        <v>42508</v>
      </c>
      <c r="B128">
        <v>13.63997245054907</v>
      </c>
      <c r="C128">
        <v>13.32951784073374</v>
      </c>
      <c r="D128">
        <v>12.85933558458637</v>
      </c>
      <c r="E128">
        <v>12.262059695916181</v>
      </c>
      <c r="F128">
        <v>11.57032418853241</v>
      </c>
      <c r="G128">
        <v>10.8167630762443</v>
      </c>
      <c r="H128">
        <v>10.034010372861101</v>
      </c>
      <c r="I128">
        <v>9.2547000921920368</v>
      </c>
      <c r="J128">
        <v>8.5114662480463519</v>
      </c>
      <c r="K128">
        <v>7.8369428542332784</v>
      </c>
      <c r="L128">
        <v>7.2637639245620624</v>
      </c>
      <c r="M128">
        <v>6.8165474863038957</v>
      </c>
      <c r="N128">
        <v>6.4878476205777957</v>
      </c>
      <c r="O128">
        <v>6.2622024219647336</v>
      </c>
      <c r="P128">
        <v>6.1241499850456789</v>
      </c>
      <c r="Q128">
        <v>6.0582284044016106</v>
      </c>
      <c r="R128">
        <v>6.0489757746134991</v>
      </c>
      <c r="S128">
        <v>6.080930190262313</v>
      </c>
      <c r="T128">
        <v>6.1386297459290287</v>
      </c>
      <c r="U128">
        <v>6.2066125361946174</v>
      </c>
      <c r="V128">
        <v>6.269416655640053</v>
      </c>
      <c r="W128">
        <v>6.3146466353799591</v>
      </c>
      <c r="X128">
        <v>6.3421727526635658</v>
      </c>
      <c r="Y128">
        <v>6.3549317212737622</v>
      </c>
      <c r="Z128">
        <v>6.3558602549934244</v>
      </c>
      <c r="AA128">
        <v>6.3478950676054398</v>
      </c>
      <c r="AB128">
        <v>6.333972872892689</v>
      </c>
      <c r="AC128">
        <v>6.3170303846380609</v>
      </c>
      <c r="AD128">
        <v>6.3000043166244346</v>
      </c>
      <c r="AE128">
        <v>6.2858313826346954</v>
      </c>
      <c r="AF128">
        <v>6.2774482964517233</v>
      </c>
      <c r="AG128">
        <v>6.2772216282862061</v>
      </c>
      <c r="AH128">
        <v>6.2852373740600154</v>
      </c>
      <c r="AI128">
        <v>6.3010113861228279</v>
      </c>
      <c r="AJ128">
        <v>6.3240595168243106</v>
      </c>
      <c r="AK128">
        <v>6.3538976185141527</v>
      </c>
      <c r="AL128">
        <v>6.3900415435420159</v>
      </c>
      <c r="AM128">
        <v>6.432007144257577</v>
      </c>
      <c r="AN128">
        <v>6.4793102730105119</v>
      </c>
      <c r="AO128">
        <v>6.5314667821504946</v>
      </c>
      <c r="AP128">
        <v>6.5879925240272019</v>
      </c>
      <c r="AQ128">
        <v>6.6484033509903018</v>
      </c>
      <c r="AR128">
        <v>6.7122151153894754</v>
      </c>
      <c r="AS128">
        <v>6.7789436695743914</v>
      </c>
      <c r="AT128">
        <v>6.848104865894725</v>
      </c>
      <c r="AU128">
        <v>6.9192145567001564</v>
      </c>
      <c r="AV128">
        <v>6.9917885943403553</v>
      </c>
      <c r="AW128">
        <v>7.0653428311649931</v>
      </c>
      <c r="AX128">
        <v>7.1393931195237501</v>
      </c>
      <c r="AY128">
        <v>7.213455311766297</v>
      </c>
      <c r="AZ128">
        <v>7.2870452602423086</v>
      </c>
      <c r="BA128">
        <v>7.3596788173014573</v>
      </c>
      <c r="BB128">
        <v>7.4308718352934253</v>
      </c>
      <c r="BC128">
        <v>7.500140166567876</v>
      </c>
      <c r="BD128">
        <v>7.5669996634744914</v>
      </c>
      <c r="BE128">
        <v>7.6309661783629421</v>
      </c>
      <c r="BF128">
        <v>7.691555563582904</v>
      </c>
      <c r="BG128">
        <v>7.7482836714840522</v>
      </c>
      <c r="BH128">
        <v>7.8006663544160588</v>
      </c>
      <c r="BI128">
        <v>7.8482194647286017</v>
      </c>
    </row>
    <row r="129" spans="1:61" x14ac:dyDescent="0.25">
      <c r="A129" s="2">
        <v>42509</v>
      </c>
      <c r="B129">
        <v>13.759946152801231</v>
      </c>
      <c r="C129">
        <v>13.501659140382451</v>
      </c>
      <c r="D129">
        <v>13.064203455492001</v>
      </c>
      <c r="E129">
        <v>12.48282430530262</v>
      </c>
      <c r="F129">
        <v>11.79276689698704</v>
      </c>
      <c r="G129">
        <v>11.029276437718019</v>
      </c>
      <c r="H129">
        <v>10.22759813466828</v>
      </c>
      <c r="I129">
        <v>9.4229771950105601</v>
      </c>
      <c r="J129">
        <v>8.6506588259176063</v>
      </c>
      <c r="K129">
        <v>7.945888234562152</v>
      </c>
      <c r="L129">
        <v>7.3439106281169373</v>
      </c>
      <c r="M129">
        <v>6.8714662941443319</v>
      </c>
      <c r="N129">
        <v>6.5212758417652301</v>
      </c>
      <c r="O129">
        <v>6.2775549604901517</v>
      </c>
      <c r="P129">
        <v>6.1245193398296189</v>
      </c>
      <c r="Q129">
        <v>6.0463846692941576</v>
      </c>
      <c r="R129">
        <v>6.0273666383942937</v>
      </c>
      <c r="S129">
        <v>6.0516809366405484</v>
      </c>
      <c r="T129">
        <v>6.1035432535434442</v>
      </c>
      <c r="U129">
        <v>6.1671692786135059</v>
      </c>
      <c r="V129">
        <v>6.2267747013612569</v>
      </c>
      <c r="W129">
        <v>6.2696834348939836</v>
      </c>
      <c r="X129">
        <v>6.2956522867060309</v>
      </c>
      <c r="Y129">
        <v>6.3075462878884956</v>
      </c>
      <c r="Z129">
        <v>6.3082304695324893</v>
      </c>
      <c r="AA129">
        <v>6.3005698627291116</v>
      </c>
      <c r="AB129">
        <v>6.2874294985694714</v>
      </c>
      <c r="AC129">
        <v>6.27167440814467</v>
      </c>
      <c r="AD129">
        <v>6.2561696225458121</v>
      </c>
      <c r="AE129">
        <v>6.2437801728640068</v>
      </c>
      <c r="AF129">
        <v>6.2373710901903507</v>
      </c>
      <c r="AG129">
        <v>6.2392473018501313</v>
      </c>
      <c r="AH129">
        <v>6.2494733201053334</v>
      </c>
      <c r="AI129">
        <v>6.2675535534521218</v>
      </c>
      <c r="AJ129">
        <v>6.292992410386665</v>
      </c>
      <c r="AK129">
        <v>6.3252942994051233</v>
      </c>
      <c r="AL129">
        <v>6.3639636290036696</v>
      </c>
      <c r="AM129">
        <v>6.4085048076784563</v>
      </c>
      <c r="AN129">
        <v>6.4584222439256571</v>
      </c>
      <c r="AO129">
        <v>6.5132203462414386</v>
      </c>
      <c r="AP129">
        <v>6.5724035231219577</v>
      </c>
      <c r="AQ129">
        <v>6.6354761830633846</v>
      </c>
      <c r="AR129">
        <v>6.7019427345618832</v>
      </c>
      <c r="AS129">
        <v>6.7713075861136183</v>
      </c>
      <c r="AT129">
        <v>6.843075146214753</v>
      </c>
      <c r="AU129">
        <v>6.9167498233614557</v>
      </c>
      <c r="AV129">
        <v>6.9918360260498913</v>
      </c>
      <c r="AW129">
        <v>7.0678381627762183</v>
      </c>
      <c r="AX129">
        <v>7.1442606420366079</v>
      </c>
      <c r="AY129">
        <v>7.2206078723272267</v>
      </c>
      <c r="AZ129">
        <v>7.2963842621442296</v>
      </c>
      <c r="BA129">
        <v>7.3710942199837914</v>
      </c>
      <c r="BB129">
        <v>7.444242154342076</v>
      </c>
      <c r="BC129">
        <v>7.5153324737152429</v>
      </c>
      <c r="BD129">
        <v>7.5838695865994614</v>
      </c>
      <c r="BE129">
        <v>7.6493579014908919</v>
      </c>
      <c r="BF129">
        <v>7.7113018268857054</v>
      </c>
      <c r="BG129">
        <v>7.7692057712800624</v>
      </c>
      <c r="BH129">
        <v>7.8225741431701277</v>
      </c>
      <c r="BI129">
        <v>7.8709113510520714</v>
      </c>
    </row>
    <row r="130" spans="1:61" x14ac:dyDescent="0.25">
      <c r="A130" s="2">
        <v>42510</v>
      </c>
      <c r="B130">
        <v>13.87389023303389</v>
      </c>
      <c r="C130">
        <v>13.67115652430515</v>
      </c>
      <c r="D130">
        <v>13.269043392799199</v>
      </c>
      <c r="E130">
        <v>12.705495350428979</v>
      </c>
      <c r="F130">
        <v>12.01845690910738</v>
      </c>
      <c r="G130">
        <v>11.245872580747349</v>
      </c>
      <c r="H130">
        <v>10.425686877261819</v>
      </c>
      <c r="I130">
        <v>9.5958443105637095</v>
      </c>
      <c r="J130">
        <v>8.794289392565938</v>
      </c>
      <c r="K130">
        <v>8.0589666351814504</v>
      </c>
      <c r="L130">
        <v>7.4278205503231609</v>
      </c>
      <c r="M130">
        <v>6.929787293617327</v>
      </c>
      <c r="N130">
        <v>6.5577695955435047</v>
      </c>
      <c r="O130">
        <v>6.2956618302945797</v>
      </c>
      <c r="P130">
        <v>6.1273583720634326</v>
      </c>
      <c r="Q130">
        <v>6.0367535950429447</v>
      </c>
      <c r="R130">
        <v>6.0077418734260073</v>
      </c>
      <c r="S130">
        <v>6.0242175814054981</v>
      </c>
      <c r="T130">
        <v>6.0700750931743013</v>
      </c>
      <c r="U130">
        <v>6.129208782925299</v>
      </c>
      <c r="V130">
        <v>6.1855130248513808</v>
      </c>
      <c r="W130">
        <v>6.2260313292004881</v>
      </c>
      <c r="X130">
        <v>6.2504037504408263</v>
      </c>
      <c r="Y130">
        <v>6.2614194790956574</v>
      </c>
      <c r="Z130">
        <v>6.2618677056882444</v>
      </c>
      <c r="AA130">
        <v>6.2545376207418544</v>
      </c>
      <c r="AB130">
        <v>6.2422184147797557</v>
      </c>
      <c r="AC130">
        <v>6.2276992783252076</v>
      </c>
      <c r="AD130">
        <v>6.2137694019014784</v>
      </c>
      <c r="AE130">
        <v>6.2032179760318318</v>
      </c>
      <c r="AF130">
        <v>6.1988341912395288</v>
      </c>
      <c r="AG130">
        <v>6.2028579054205171</v>
      </c>
      <c r="AH130">
        <v>6.2153316459614354</v>
      </c>
      <c r="AI130">
        <v>6.2357486076215984</v>
      </c>
      <c r="AJ130">
        <v>6.2636019851603297</v>
      </c>
      <c r="AK130">
        <v>6.2983849733369466</v>
      </c>
      <c r="AL130">
        <v>6.3395907669107601</v>
      </c>
      <c r="AM130">
        <v>6.3867125606410946</v>
      </c>
      <c r="AN130">
        <v>6.4392435492872666</v>
      </c>
      <c r="AO130">
        <v>6.4966769276085961</v>
      </c>
      <c r="AP130">
        <v>6.5585058903643967</v>
      </c>
      <c r="AQ130">
        <v>6.6242236323139876</v>
      </c>
      <c r="AR130">
        <v>6.693323348216687</v>
      </c>
      <c r="AS130">
        <v>6.7652982328318148</v>
      </c>
      <c r="AT130">
        <v>6.8396414809186838</v>
      </c>
      <c r="AU130">
        <v>6.9158462872366204</v>
      </c>
      <c r="AV130">
        <v>6.9934058465449329</v>
      </c>
      <c r="AW130">
        <v>7.0718133536029439</v>
      </c>
      <c r="AX130">
        <v>7.1505620031699726</v>
      </c>
      <c r="AY130">
        <v>7.2291449900053371</v>
      </c>
      <c r="AZ130">
        <v>7.307055508868352</v>
      </c>
      <c r="BA130">
        <v>7.3837867545183329</v>
      </c>
      <c r="BB130">
        <v>7.4588319217146077</v>
      </c>
      <c r="BC130">
        <v>7.5316842052164832</v>
      </c>
      <c r="BD130">
        <v>7.6018367997832854</v>
      </c>
      <c r="BE130">
        <v>7.6687829001743246</v>
      </c>
      <c r="BF130">
        <v>7.7320157011489252</v>
      </c>
      <c r="BG130">
        <v>7.7910283974664019</v>
      </c>
      <c r="BH130">
        <v>7.8453141838860736</v>
      </c>
      <c r="BI130">
        <v>7.8943662551672604</v>
      </c>
    </row>
    <row r="131" spans="1:61" x14ac:dyDescent="0.25">
      <c r="A131" s="2">
        <v>42511</v>
      </c>
      <c r="B131">
        <v>13.98217763313084</v>
      </c>
      <c r="C131">
        <v>13.8379242303648</v>
      </c>
      <c r="D131">
        <v>13.473459279654669</v>
      </c>
      <c r="E131">
        <v>12.92949554543994</v>
      </c>
      <c r="F131">
        <v>12.24674579216013</v>
      </c>
      <c r="G131">
        <v>11.465922784254751</v>
      </c>
      <c r="H131">
        <v>10.627739286163321</v>
      </c>
      <c r="I131">
        <v>9.772908062325353</v>
      </c>
      <c r="J131">
        <v>8.9421418771803545</v>
      </c>
      <c r="K131">
        <v>8.1761534951678509</v>
      </c>
      <c r="L131">
        <v>7.5156556807273454</v>
      </c>
      <c r="M131">
        <v>6.9918383053534834</v>
      </c>
      <c r="N131">
        <v>6.5977996687613976</v>
      </c>
      <c r="O131">
        <v>6.3171151777213499</v>
      </c>
      <c r="P131">
        <v>6.1333602390035997</v>
      </c>
      <c r="Q131">
        <v>6.0301102593784064</v>
      </c>
      <c r="R131">
        <v>5.9909406456160337</v>
      </c>
      <c r="S131">
        <v>5.9994268044867454</v>
      </c>
      <c r="T131">
        <v>6.0391441427607946</v>
      </c>
      <c r="U131">
        <v>6.0936680672084451</v>
      </c>
      <c r="V131">
        <v>6.1465739845999634</v>
      </c>
      <c r="W131">
        <v>6.1846264774899007</v>
      </c>
      <c r="X131">
        <v>6.2073468315700104</v>
      </c>
      <c r="Y131">
        <v>6.2174455083163291</v>
      </c>
      <c r="Z131">
        <v>6.2176329692049066</v>
      </c>
      <c r="AA131">
        <v>6.2106196757117882</v>
      </c>
      <c r="AB131">
        <v>6.1991160893130184</v>
      </c>
      <c r="AC131">
        <v>6.1858326714846417</v>
      </c>
      <c r="AD131">
        <v>6.1734798837027034</v>
      </c>
      <c r="AE131">
        <v>6.1647681874432472</v>
      </c>
      <c r="AF131">
        <v>6.162408044182321</v>
      </c>
      <c r="AG131">
        <v>6.1685718802838654</v>
      </c>
      <c r="AH131">
        <v>6.1832799816634276</v>
      </c>
      <c r="AI131">
        <v>6.2060145991244466</v>
      </c>
      <c r="AJ131">
        <v>6.2362579834703684</v>
      </c>
      <c r="AK131">
        <v>6.2734923855046381</v>
      </c>
      <c r="AL131">
        <v>6.3172000560306989</v>
      </c>
      <c r="AM131">
        <v>6.3668632458519898</v>
      </c>
      <c r="AN131">
        <v>6.421964205771955</v>
      </c>
      <c r="AO131">
        <v>6.4819851865940441</v>
      </c>
      <c r="AP131">
        <v>6.5464084391216941</v>
      </c>
      <c r="AQ131">
        <v>6.6147162141583502</v>
      </c>
      <c r="AR131">
        <v>6.6863907625074557</v>
      </c>
      <c r="AS131">
        <v>6.7609143349724548</v>
      </c>
      <c r="AT131">
        <v>6.8377691823567899</v>
      </c>
      <c r="AU131">
        <v>6.916437555463907</v>
      </c>
      <c r="AV131">
        <v>6.9964017050972416</v>
      </c>
      <c r="AW131">
        <v>7.0771438820602492</v>
      </c>
      <c r="AX131">
        <v>7.1581463371563618</v>
      </c>
      <c r="AY131">
        <v>7.2388913211890316</v>
      </c>
      <c r="AZ131">
        <v>7.3188610849616964</v>
      </c>
      <c r="BA131">
        <v>7.3975378792777997</v>
      </c>
      <c r="BB131">
        <v>7.4744039549407866</v>
      </c>
      <c r="BC131">
        <v>7.5489415627541012</v>
      </c>
      <c r="BD131">
        <v>7.6206329535211843</v>
      </c>
      <c r="BE131">
        <v>7.68896037804548</v>
      </c>
      <c r="BF131">
        <v>7.7534060871304353</v>
      </c>
      <c r="BG131">
        <v>7.8134523315794899</v>
      </c>
      <c r="BH131">
        <v>7.8685813621960889</v>
      </c>
      <c r="BI131">
        <v>7.918275429783673</v>
      </c>
    </row>
    <row r="132" spans="1:61" x14ac:dyDescent="0.25">
      <c r="A132" s="2">
        <v>42512</v>
      </c>
      <c r="B132">
        <v>14.085181294975859</v>
      </c>
      <c r="C132">
        <v>14.00187649642435</v>
      </c>
      <c r="D132">
        <v>13.67705499920506</v>
      </c>
      <c r="E132">
        <v>13.15424760448022</v>
      </c>
      <c r="F132">
        <v>12.47698511341202</v>
      </c>
      <c r="G132">
        <v>11.688798327162671</v>
      </c>
      <c r="H132">
        <v>10.833218046894389</v>
      </c>
      <c r="I132">
        <v>9.9537750737693891</v>
      </c>
      <c r="J132">
        <v>9.0940002089498666</v>
      </c>
      <c r="K132">
        <v>8.2974242535980363</v>
      </c>
      <c r="L132">
        <v>7.6075780088761116</v>
      </c>
      <c r="M132">
        <v>7.0579471499834083</v>
      </c>
      <c r="N132">
        <v>6.6418368482676797</v>
      </c>
      <c r="O132">
        <v>6.3425071491137892</v>
      </c>
      <c r="P132">
        <v>6.1432180979066002</v>
      </c>
      <c r="Q132">
        <v>6.0272297400309762</v>
      </c>
      <c r="R132">
        <v>5.9778021208717806</v>
      </c>
      <c r="S132">
        <v>5.9781952858138778</v>
      </c>
      <c r="T132">
        <v>6.0116692802421294</v>
      </c>
      <c r="U132">
        <v>6.0614841495413954</v>
      </c>
      <c r="V132">
        <v>6.1108999390965488</v>
      </c>
      <c r="W132">
        <v>6.1464050389526532</v>
      </c>
      <c r="X132">
        <v>6.1674012177956294</v>
      </c>
      <c r="Y132">
        <v>6.1765185889716028</v>
      </c>
      <c r="Z132">
        <v>6.176387265826695</v>
      </c>
      <c r="AA132">
        <v>6.1696373617070313</v>
      </c>
      <c r="AB132">
        <v>6.1588989899587387</v>
      </c>
      <c r="AC132">
        <v>6.1468022639279436</v>
      </c>
      <c r="AD132">
        <v>6.1359772969607684</v>
      </c>
      <c r="AE132">
        <v>6.1290542024033394</v>
      </c>
      <c r="AF132">
        <v>6.1286630936017801</v>
      </c>
      <c r="AG132">
        <v>6.1369076677266756</v>
      </c>
      <c r="AH132">
        <v>6.1537859572464173</v>
      </c>
      <c r="AI132">
        <v>6.1787695784538563</v>
      </c>
      <c r="AJ132">
        <v>6.2113301476418457</v>
      </c>
      <c r="AK132">
        <v>6.2509392811032418</v>
      </c>
      <c r="AL132">
        <v>6.2970685951308889</v>
      </c>
      <c r="AM132">
        <v>6.3491897060176399</v>
      </c>
      <c r="AN132">
        <v>6.4067742300563433</v>
      </c>
      <c r="AO132">
        <v>6.4692937835398583</v>
      </c>
      <c r="AP132">
        <v>6.5362199827610334</v>
      </c>
      <c r="AQ132">
        <v>6.6070244440127146</v>
      </c>
      <c r="AR132">
        <v>6.6811787835877601</v>
      </c>
      <c r="AS132">
        <v>6.7581546177790166</v>
      </c>
      <c r="AT132">
        <v>6.8374235628793389</v>
      </c>
      <c r="AU132">
        <v>6.9184572351815774</v>
      </c>
      <c r="AV132">
        <v>7.0007272509785823</v>
      </c>
      <c r="AW132">
        <v>7.083705226563203</v>
      </c>
      <c r="AX132">
        <v>7.1668627782282961</v>
      </c>
      <c r="AY132">
        <v>7.2496715222667101</v>
      </c>
      <c r="AZ132">
        <v>7.331603074971297</v>
      </c>
      <c r="BA132">
        <v>7.4121290526349046</v>
      </c>
      <c r="BB132">
        <v>7.4907210715503911</v>
      </c>
      <c r="BC132">
        <v>7.5668507480106042</v>
      </c>
      <c r="BD132">
        <v>7.6399896983083924</v>
      </c>
      <c r="BE132">
        <v>7.7096095387366121</v>
      </c>
      <c r="BF132">
        <v>7.7751818855881103</v>
      </c>
      <c r="BG132">
        <v>7.8361783551557416</v>
      </c>
      <c r="BH132">
        <v>7.8920705637323554</v>
      </c>
      <c r="BI132">
        <v>7.9423301276108091</v>
      </c>
    </row>
    <row r="133" spans="1:61" x14ac:dyDescent="0.25">
      <c r="A133" s="2">
        <v>42513</v>
      </c>
      <c r="B133">
        <v>14.183274160452729</v>
      </c>
      <c r="C133">
        <v>14.1629275603467</v>
      </c>
      <c r="D133">
        <v>13.879434434597041</v>
      </c>
      <c r="E133">
        <v>13.379174241694489</v>
      </c>
      <c r="F133">
        <v>12.70852644012975</v>
      </c>
      <c r="G133">
        <v>11.913870488393551</v>
      </c>
      <c r="H133">
        <v>11.04158584497662</v>
      </c>
      <c r="I133">
        <v>10.138051968369689</v>
      </c>
      <c r="J133">
        <v>9.2496483170634676</v>
      </c>
      <c r="K133">
        <v>8.4227543495486845</v>
      </c>
      <c r="L133">
        <v>7.7037495243160672</v>
      </c>
      <c r="M133">
        <v>7.1284416481376986</v>
      </c>
      <c r="N133">
        <v>6.6903519209111186</v>
      </c>
      <c r="O133">
        <v>6.3724298908152228</v>
      </c>
      <c r="P133">
        <v>6.1576251060289122</v>
      </c>
      <c r="Q133">
        <v>6.0288871147310834</v>
      </c>
      <c r="R133">
        <v>5.9691654651006392</v>
      </c>
      <c r="S133">
        <v>5.9614097053164761</v>
      </c>
      <c r="T133">
        <v>5.9885693835574916</v>
      </c>
      <c r="U133">
        <v>6.0335940480025911</v>
      </c>
      <c r="V133">
        <v>6.0794332468306704</v>
      </c>
      <c r="W133">
        <v>6.1123031727791739</v>
      </c>
      <c r="X133">
        <v>6.1314865968197427</v>
      </c>
      <c r="Y133">
        <v>6.1395329344825642</v>
      </c>
      <c r="Z133">
        <v>6.1389916012978221</v>
      </c>
      <c r="AA133">
        <v>6.1324120127957018</v>
      </c>
      <c r="AB133">
        <v>6.1223435845063898</v>
      </c>
      <c r="AC133">
        <v>6.1113357319600743</v>
      </c>
      <c r="AD133">
        <v>6.1019378706869416</v>
      </c>
      <c r="AE133">
        <v>6.0966994162171764</v>
      </c>
      <c r="AF133">
        <v>6.098169784080965</v>
      </c>
      <c r="AG133">
        <v>6.1083837090354374</v>
      </c>
      <c r="AH133">
        <v>6.1273172027455054</v>
      </c>
      <c r="AI133">
        <v>6.1544315961030129</v>
      </c>
      <c r="AJ133">
        <v>6.1891882199998198</v>
      </c>
      <c r="AK133">
        <v>6.2310484053277753</v>
      </c>
      <c r="AL133">
        <v>6.2794734829787293</v>
      </c>
      <c r="AM133">
        <v>6.3339247838445356</v>
      </c>
      <c r="AN133">
        <v>6.3938636388170416</v>
      </c>
      <c r="AO133">
        <v>6.4587513787881097</v>
      </c>
      <c r="AP133">
        <v>6.5280493346495847</v>
      </c>
      <c r="AQ133">
        <v>6.6012188372933176</v>
      </c>
      <c r="AR133">
        <v>6.6777212176111602</v>
      </c>
      <c r="AS133">
        <v>6.7570178064949706</v>
      </c>
      <c r="AT133">
        <v>6.8385699348365918</v>
      </c>
      <c r="AU133">
        <v>6.9218389335278854</v>
      </c>
      <c r="AV133">
        <v>7.0062861334606978</v>
      </c>
      <c r="AW133">
        <v>7.0913728655268793</v>
      </c>
      <c r="AX133">
        <v>7.1765604606182833</v>
      </c>
      <c r="AY133">
        <v>7.261310249626769</v>
      </c>
      <c r="AZ133">
        <v>7.3450835634441773</v>
      </c>
      <c r="BA133">
        <v>7.4273417329623621</v>
      </c>
      <c r="BB133">
        <v>7.507546089073184</v>
      </c>
      <c r="BC133">
        <v>7.585157962668486</v>
      </c>
      <c r="BD133">
        <v>7.6596386846401234</v>
      </c>
      <c r="BE133">
        <v>7.7304495858799473</v>
      </c>
      <c r="BF133">
        <v>7.7970519972798096</v>
      </c>
      <c r="BG133">
        <v>7.8589072497315664</v>
      </c>
      <c r="BH133">
        <v>7.9154766741270626</v>
      </c>
      <c r="BI133">
        <v>7.9662216013581562</v>
      </c>
    </row>
    <row r="134" spans="1:61" x14ac:dyDescent="0.25">
      <c r="A134" s="2">
        <v>42514</v>
      </c>
      <c r="B134">
        <v>14.27682917144525</v>
      </c>
      <c r="C134">
        <v>14.320991659994821</v>
      </c>
      <c r="D134">
        <v>14.0802014689773</v>
      </c>
      <c r="E134">
        <v>13.60369817122745</v>
      </c>
      <c r="F134">
        <v>12.940721339580049</v>
      </c>
      <c r="G134">
        <v>12.14051054686985</v>
      </c>
      <c r="H134">
        <v>11.252305365931621</v>
      </c>
      <c r="I134">
        <v>10.32534536960015</v>
      </c>
      <c r="J134">
        <v>9.4088701307101736</v>
      </c>
      <c r="K134">
        <v>8.552119222096481</v>
      </c>
      <c r="L134">
        <v>7.8043322165938314</v>
      </c>
      <c r="M134">
        <v>7.2036496204469662</v>
      </c>
      <c r="N134">
        <v>6.7438156735404906</v>
      </c>
      <c r="O134">
        <v>6.4074755491689839</v>
      </c>
      <c r="P134">
        <v>6.1772744206270138</v>
      </c>
      <c r="Q134">
        <v>6.0358574612091651</v>
      </c>
      <c r="R134">
        <v>5.9658698442100109</v>
      </c>
      <c r="S134">
        <v>5.9499567429241313</v>
      </c>
      <c r="T134">
        <v>5.9707633306460952</v>
      </c>
      <c r="U134">
        <v>6.0109347806704836</v>
      </c>
      <c r="V134">
        <v>6.0531162662918714</v>
      </c>
      <c r="W134">
        <v>6.0832570381598936</v>
      </c>
      <c r="X134">
        <v>6.1005226563444026</v>
      </c>
      <c r="Y134">
        <v>6.1073827582703046</v>
      </c>
      <c r="Z134">
        <v>6.1063069813625077</v>
      </c>
      <c r="AA134">
        <v>6.0997649630459199</v>
      </c>
      <c r="AB134">
        <v>6.0902263407454509</v>
      </c>
      <c r="AC134">
        <v>6.0801607518860106</v>
      </c>
      <c r="AD134">
        <v>6.0720378338925043</v>
      </c>
      <c r="AE134">
        <v>6.0683272241898436</v>
      </c>
      <c r="AF134">
        <v>6.0714985602029348</v>
      </c>
      <c r="AG134">
        <v>6.0835184454966607</v>
      </c>
      <c r="AH134">
        <v>6.1043413481958044</v>
      </c>
      <c r="AI134">
        <v>6.1334187025651161</v>
      </c>
      <c r="AJ134">
        <v>6.1702019428693546</v>
      </c>
      <c r="AK134">
        <v>6.2141425033732762</v>
      </c>
      <c r="AL134">
        <v>6.2646918183416336</v>
      </c>
      <c r="AM134">
        <v>6.321301322039182</v>
      </c>
      <c r="AN134">
        <v>6.383422448730677</v>
      </c>
      <c r="AO134">
        <v>6.4505066326808773</v>
      </c>
      <c r="AP134">
        <v>6.5220053081545331</v>
      </c>
      <c r="AQ134">
        <v>6.5973699094163996</v>
      </c>
      <c r="AR134">
        <v>6.6760518707312331</v>
      </c>
      <c r="AS134">
        <v>6.7575026263637934</v>
      </c>
      <c r="AT134">
        <v>6.841173610578827</v>
      </c>
      <c r="AU134">
        <v>6.9265162576410964</v>
      </c>
      <c r="AV134">
        <v>7.0129820018153541</v>
      </c>
      <c r="AW134">
        <v>7.1000222773663531</v>
      </c>
      <c r="AX134">
        <v>7.1870885185588511</v>
      </c>
      <c r="AY134">
        <v>7.2736321596576046</v>
      </c>
      <c r="AZ134">
        <v>7.3591046349273679</v>
      </c>
      <c r="BA134">
        <v>7.4429573786328929</v>
      </c>
      <c r="BB134">
        <v>7.5246418250389384</v>
      </c>
      <c r="BC134">
        <v>7.6036094084102572</v>
      </c>
      <c r="BD134">
        <v>7.6793115630116056</v>
      </c>
      <c r="BE134">
        <v>7.7511997231077423</v>
      </c>
      <c r="BF134">
        <v>7.8187253229634148</v>
      </c>
      <c r="BG134">
        <v>7.8813397968433829</v>
      </c>
      <c r="BH134">
        <v>7.9384945790124029</v>
      </c>
      <c r="BI134">
        <v>7.9896411037352273</v>
      </c>
    </row>
    <row r="135" spans="1:61" x14ac:dyDescent="0.25">
      <c r="A135" s="2">
        <v>42515</v>
      </c>
      <c r="B135">
        <v>14.36621926983719</v>
      </c>
      <c r="C135">
        <v>14.475983033231641</v>
      </c>
      <c r="D135">
        <v>14.2789599854925</v>
      </c>
      <c r="E135">
        <v>13.82724210722381</v>
      </c>
      <c r="F135">
        <v>13.17292137902963</v>
      </c>
      <c r="G135">
        <v>12.36808978151401</v>
      </c>
      <c r="H135">
        <v>11.46483929528099</v>
      </c>
      <c r="I135">
        <v>10.51526190093464</v>
      </c>
      <c r="J135">
        <v>9.5714495790789886</v>
      </c>
      <c r="K135">
        <v>8.6854943103180986</v>
      </c>
      <c r="L135">
        <v>7.9094880752560206</v>
      </c>
      <c r="M135">
        <v>7.2838988875418123</v>
      </c>
      <c r="N135">
        <v>6.8026988930045711</v>
      </c>
      <c r="O135">
        <v>6.4482362705183949</v>
      </c>
      <c r="P135">
        <v>6.2028591989573894</v>
      </c>
      <c r="Q135">
        <v>6.0489158571956541</v>
      </c>
      <c r="R135">
        <v>5.9687544241072992</v>
      </c>
      <c r="S135">
        <v>5.9447230785664216</v>
      </c>
      <c r="T135">
        <v>5.9591699994471252</v>
      </c>
      <c r="U135">
        <v>5.994443365623515</v>
      </c>
      <c r="V135">
        <v>6.0328913559696966</v>
      </c>
      <c r="W135">
        <v>6.060202794285245</v>
      </c>
      <c r="X135">
        <v>6.0754290840716596</v>
      </c>
      <c r="Y135">
        <v>6.0809622737559099</v>
      </c>
      <c r="Z135">
        <v>6.079194411764969</v>
      </c>
      <c r="AA135">
        <v>6.0725175465258063</v>
      </c>
      <c r="AB135">
        <v>6.0633237264653994</v>
      </c>
      <c r="AC135">
        <v>6.0540050000107168</v>
      </c>
      <c r="AD135">
        <v>6.0469534155887317</v>
      </c>
      <c r="AE135">
        <v>6.0445610216264187</v>
      </c>
      <c r="AF135">
        <v>6.0492198665507457</v>
      </c>
      <c r="AG135">
        <v>6.0628303183968386</v>
      </c>
      <c r="AH135">
        <v>6.0853260236324154</v>
      </c>
      <c r="AI135">
        <v>6.1161489483333513</v>
      </c>
      <c r="AJ135">
        <v>6.154741058575512</v>
      </c>
      <c r="AK135">
        <v>6.2005443204347754</v>
      </c>
      <c r="AL135">
        <v>6.2530006999870071</v>
      </c>
      <c r="AM135">
        <v>6.311552163308078</v>
      </c>
      <c r="AN135">
        <v>6.3756406764738616</v>
      </c>
      <c r="AO135">
        <v>6.4447082055602314</v>
      </c>
      <c r="AP135">
        <v>6.5181967166430521</v>
      </c>
      <c r="AQ135">
        <v>6.5955481757982009</v>
      </c>
      <c r="AR135">
        <v>6.6762045491015432</v>
      </c>
      <c r="AS135">
        <v>6.759607802628957</v>
      </c>
      <c r="AT135">
        <v>6.8451999024563053</v>
      </c>
      <c r="AU135">
        <v>6.9324228146594669</v>
      </c>
      <c r="AV135">
        <v>7.0207185053143064</v>
      </c>
      <c r="AW135">
        <v>7.1095289404966966</v>
      </c>
      <c r="AX135">
        <v>7.1982960862825118</v>
      </c>
      <c r="AY135">
        <v>7.2864619087476239</v>
      </c>
      <c r="AZ135">
        <v>7.3734683739678966</v>
      </c>
      <c r="BA135">
        <v>7.458757448019206</v>
      </c>
      <c r="BB135">
        <v>7.5417710969774259</v>
      </c>
      <c r="BC135">
        <v>7.6219512869184216</v>
      </c>
      <c r="BD135">
        <v>7.6987399839180668</v>
      </c>
      <c r="BE135">
        <v>7.7715791540522323</v>
      </c>
      <c r="BF135">
        <v>7.8399107633967882</v>
      </c>
      <c r="BG135">
        <v>7.9031767780276088</v>
      </c>
      <c r="BH135">
        <v>7.9608191640205606</v>
      </c>
      <c r="BI135">
        <v>8.0122798874515215</v>
      </c>
    </row>
    <row r="136" spans="1:61" x14ac:dyDescent="0.25">
      <c r="A136" s="2">
        <v>42516</v>
      </c>
      <c r="B136">
        <v>14.45181739751235</v>
      </c>
      <c r="C136">
        <v>14.627815917920101</v>
      </c>
      <c r="D136">
        <v>14.47531386728931</v>
      </c>
      <c r="E136">
        <v>14.04922876382826</v>
      </c>
      <c r="F136">
        <v>13.40447812574522</v>
      </c>
      <c r="G136">
        <v>12.59597947124848</v>
      </c>
      <c r="H136">
        <v>11.67865031854633</v>
      </c>
      <c r="I136">
        <v>10.707408185847051</v>
      </c>
      <c r="J136">
        <v>9.7371705913589182</v>
      </c>
      <c r="K136">
        <v>8.8228550532902243</v>
      </c>
      <c r="L136">
        <v>8.0193790898492487</v>
      </c>
      <c r="M136">
        <v>7.3695172700528424</v>
      </c>
      <c r="N136">
        <v>6.8674723661521284</v>
      </c>
      <c r="O136">
        <v>6.4953042012067872</v>
      </c>
      <c r="P136">
        <v>6.2350725982765116</v>
      </c>
      <c r="Q136">
        <v>6.0688373804209856</v>
      </c>
      <c r="R136">
        <v>5.9786583706999004</v>
      </c>
      <c r="S136">
        <v>5.946595392172938</v>
      </c>
      <c r="T136">
        <v>5.9547082678997896</v>
      </c>
      <c r="U136">
        <v>5.9850568209401409</v>
      </c>
      <c r="V136">
        <v>6.0197008743536822</v>
      </c>
      <c r="W136">
        <v>6.0440766003456572</v>
      </c>
      <c r="X136">
        <v>6.0571255677035687</v>
      </c>
      <c r="Y136">
        <v>6.0611656943604721</v>
      </c>
      <c r="Z136">
        <v>6.0585148982494248</v>
      </c>
      <c r="AA136">
        <v>6.051491097303483</v>
      </c>
      <c r="AB136">
        <v>6.0424122094557111</v>
      </c>
      <c r="AC136">
        <v>6.0335961526391619</v>
      </c>
      <c r="AD136">
        <v>6.0273608447868989</v>
      </c>
      <c r="AE136">
        <v>6.0260242038319776</v>
      </c>
      <c r="AF136">
        <v>6.031904147707456</v>
      </c>
      <c r="AG136">
        <v>6.0468377690224706</v>
      </c>
      <c r="AH136">
        <v>6.070738859090449</v>
      </c>
      <c r="AI136">
        <v>6.1030403839009084</v>
      </c>
      <c r="AJ136">
        <v>6.1431753094433574</v>
      </c>
      <c r="AK136">
        <v>6.1905766017073001</v>
      </c>
      <c r="AL136">
        <v>6.2446772266822528</v>
      </c>
      <c r="AM136">
        <v>6.3049101503577196</v>
      </c>
      <c r="AN136">
        <v>6.370708338723218</v>
      </c>
      <c r="AO136">
        <v>6.44150475776825</v>
      </c>
      <c r="AP136">
        <v>6.5167323734823288</v>
      </c>
      <c r="AQ136">
        <v>6.5958241518549618</v>
      </c>
      <c r="AR136">
        <v>6.6782130588756621</v>
      </c>
      <c r="AS136">
        <v>6.7633320605339389</v>
      </c>
      <c r="AT136">
        <v>6.8506141228192963</v>
      </c>
      <c r="AU136">
        <v>6.9394922117212543</v>
      </c>
      <c r="AV136">
        <v>7.0293992932293152</v>
      </c>
      <c r="AW136">
        <v>7.1197683333329884</v>
      </c>
      <c r="AX136">
        <v>7.210032298021785</v>
      </c>
      <c r="AY136">
        <v>7.2996241532852189</v>
      </c>
      <c r="AZ136">
        <v>7.3879768651127939</v>
      </c>
      <c r="BA136">
        <v>7.4745233994940206</v>
      </c>
      <c r="BB136">
        <v>7.5586967224184152</v>
      </c>
      <c r="BC136">
        <v>7.6399297998754783</v>
      </c>
      <c r="BD136">
        <v>7.7176555978547263</v>
      </c>
      <c r="BE136">
        <v>7.7913070823456634</v>
      </c>
      <c r="BF136">
        <v>7.8603172193378024</v>
      </c>
      <c r="BG136">
        <v>7.9241189748206553</v>
      </c>
      <c r="BH136">
        <v>7.982145314783728</v>
      </c>
      <c r="BI136">
        <v>8.0338292052165325</v>
      </c>
    </row>
    <row r="137" spans="1:61" x14ac:dyDescent="0.25">
      <c r="A137" s="2">
        <v>42517</v>
      </c>
      <c r="B137">
        <v>14.53399649635449</v>
      </c>
      <c r="C137">
        <v>14.776404551923131</v>
      </c>
      <c r="D137">
        <v>14.668866997514399</v>
      </c>
      <c r="E137">
        <v>14.26908085518547</v>
      </c>
      <c r="F137">
        <v>13.634743146993509</v>
      </c>
      <c r="G137">
        <v>12.82355089499571</v>
      </c>
      <c r="H137">
        <v>11.893201121249231</v>
      </c>
      <c r="I137">
        <v>10.90139084781126</v>
      </c>
      <c r="J137">
        <v>9.9058170967389696</v>
      </c>
      <c r="K137">
        <v>8.9641768900895293</v>
      </c>
      <c r="L137">
        <v>8.1341672499201287</v>
      </c>
      <c r="M137">
        <v>7.460832588610657</v>
      </c>
      <c r="N137">
        <v>6.9386068798319318</v>
      </c>
      <c r="O137">
        <v>6.5492714875774878</v>
      </c>
      <c r="P137">
        <v>6.2746077758408596</v>
      </c>
      <c r="Q137">
        <v>6.0963971086155899</v>
      </c>
      <c r="R137">
        <v>5.9964208498952098</v>
      </c>
      <c r="S137">
        <v>5.9564603636732629</v>
      </c>
      <c r="T137">
        <v>5.9582970139432794</v>
      </c>
      <c r="U137">
        <v>5.983712164698801</v>
      </c>
      <c r="V137">
        <v>6.014487179933365</v>
      </c>
      <c r="W137">
        <v>6.0358146155315593</v>
      </c>
      <c r="X137">
        <v>6.0465317949421804</v>
      </c>
      <c r="Y137">
        <v>6.0488872335050754</v>
      </c>
      <c r="Z137">
        <v>6.0451294465600869</v>
      </c>
      <c r="AA137">
        <v>6.0375069494470646</v>
      </c>
      <c r="AB137">
        <v>6.0282682575058608</v>
      </c>
      <c r="AC137">
        <v>6.0196618860763174</v>
      </c>
      <c r="AD137">
        <v>6.0139363504982786</v>
      </c>
      <c r="AE137">
        <v>6.0133401661116004</v>
      </c>
      <c r="AF137">
        <v>6.020121848256121</v>
      </c>
      <c r="AG137">
        <v>6.0360592386600489</v>
      </c>
      <c r="AH137">
        <v>6.061047484605008</v>
      </c>
      <c r="AI137">
        <v>6.0945110597609791</v>
      </c>
      <c r="AJ137">
        <v>6.1358744377979413</v>
      </c>
      <c r="AK137">
        <v>6.1845620923858826</v>
      </c>
      <c r="AL137">
        <v>6.239998497194776</v>
      </c>
      <c r="AM137">
        <v>6.3016081258946084</v>
      </c>
      <c r="AN137">
        <v>6.3688154521553546</v>
      </c>
      <c r="AO137">
        <v>6.4410449496470044</v>
      </c>
      <c r="AP137">
        <v>6.5177210920395314</v>
      </c>
      <c r="AQ137">
        <v>6.598268353002922</v>
      </c>
      <c r="AR137">
        <v>6.6821112062071553</v>
      </c>
      <c r="AS137">
        <v>6.7686741253222111</v>
      </c>
      <c r="AT137">
        <v>6.8573815840180714</v>
      </c>
      <c r="AU137">
        <v>6.9476580559647187</v>
      </c>
      <c r="AV137">
        <v>7.0389280148321323</v>
      </c>
      <c r="AW137">
        <v>7.1306159342902946</v>
      </c>
      <c r="AX137">
        <v>7.222146288009184</v>
      </c>
      <c r="AY137">
        <v>7.3129435496587902</v>
      </c>
      <c r="AZ137">
        <v>7.4024321929090844</v>
      </c>
      <c r="BA137">
        <v>7.4900366914300509</v>
      </c>
      <c r="BB137">
        <v>7.5751815188916742</v>
      </c>
      <c r="BC137">
        <v>7.6572911489639317</v>
      </c>
      <c r="BD137">
        <v>7.7357900553168042</v>
      </c>
      <c r="BE137">
        <v>7.8101027116202753</v>
      </c>
      <c r="BF137">
        <v>7.8796535915443249</v>
      </c>
      <c r="BG137">
        <v>7.9438671687589384</v>
      </c>
      <c r="BH137">
        <v>8.0021679169340878</v>
      </c>
      <c r="BI137">
        <v>8.053980309739762</v>
      </c>
    </row>
    <row r="138" spans="1:61" x14ac:dyDescent="0.25">
      <c r="A138" s="2">
        <v>42518</v>
      </c>
      <c r="B138">
        <v>14.61312950824742</v>
      </c>
      <c r="C138">
        <v>14.921663173103671</v>
      </c>
      <c r="D138">
        <v>14.85922325931443</v>
      </c>
      <c r="E138">
        <v>14.48622109544015</v>
      </c>
      <c r="F138">
        <v>13.86306801004123</v>
      </c>
      <c r="G138">
        <v>13.05017533167814</v>
      </c>
      <c r="H138">
        <v>12.107954388911301</v>
      </c>
      <c r="I138">
        <v>11.09681651030116</v>
      </c>
      <c r="J138">
        <v>10.07717302440814</v>
      </c>
      <c r="K138">
        <v>9.109435259792706</v>
      </c>
      <c r="L138">
        <v>8.2540145450152753</v>
      </c>
      <c r="M138">
        <v>7.5581726638458644</v>
      </c>
      <c r="N138">
        <v>7.0165732208927594</v>
      </c>
      <c r="O138">
        <v>6.6107302759738236</v>
      </c>
      <c r="P138">
        <v>6.3221578889069168</v>
      </c>
      <c r="Q138">
        <v>6.1323701195098996</v>
      </c>
      <c r="R138">
        <v>6.0228810276006346</v>
      </c>
      <c r="S138">
        <v>5.9752046729969814</v>
      </c>
      <c r="T138">
        <v>5.9708551155167946</v>
      </c>
      <c r="U138">
        <v>5.9913464149779463</v>
      </c>
      <c r="V138">
        <v>6.0181926311982918</v>
      </c>
      <c r="W138">
        <v>6.0363529990333822</v>
      </c>
      <c r="X138">
        <v>6.0445674534895506</v>
      </c>
      <c r="Y138">
        <v>6.0450211046108064</v>
      </c>
      <c r="Z138">
        <v>6.0398990624411768</v>
      </c>
      <c r="AA138">
        <v>6.0313864370246746</v>
      </c>
      <c r="AB138">
        <v>6.0216683384053251</v>
      </c>
      <c r="AC138">
        <v>6.0129298766271422</v>
      </c>
      <c r="AD138">
        <v>6.0073561617341493</v>
      </c>
      <c r="AE138">
        <v>6.0071323037703621</v>
      </c>
      <c r="AF138">
        <v>6.0144434127798014</v>
      </c>
      <c r="AG138">
        <v>6.0310131685960791</v>
      </c>
      <c r="AH138">
        <v>6.0567195302111987</v>
      </c>
      <c r="AI138">
        <v>6.0909790264067523</v>
      </c>
      <c r="AJ138">
        <v>6.1332081859643388</v>
      </c>
      <c r="AK138">
        <v>6.1828235376655494</v>
      </c>
      <c r="AL138">
        <v>6.2392416102919839</v>
      </c>
      <c r="AM138">
        <v>6.3018789326252351</v>
      </c>
      <c r="AN138">
        <v>6.3701520334468968</v>
      </c>
      <c r="AO138">
        <v>6.4434774415385707</v>
      </c>
      <c r="AP138">
        <v>6.5212716856818451</v>
      </c>
      <c r="AQ138">
        <v>6.60295129465832</v>
      </c>
      <c r="AR138">
        <v>6.6879327972495899</v>
      </c>
      <c r="AS138">
        <v>6.7756327222372477</v>
      </c>
      <c r="AT138">
        <v>6.8654675984028906</v>
      </c>
      <c r="AU138">
        <v>6.9568539545281176</v>
      </c>
      <c r="AV138">
        <v>7.0492083193945199</v>
      </c>
      <c r="AW138">
        <v>7.141947221783691</v>
      </c>
      <c r="AX138">
        <v>7.2344871904772319</v>
      </c>
      <c r="AY138">
        <v>7.326244754256737</v>
      </c>
      <c r="AZ138">
        <v>7.4166364419037976</v>
      </c>
      <c r="BA138">
        <v>7.5050787822000107</v>
      </c>
      <c r="BB138">
        <v>7.5909883039269754</v>
      </c>
      <c r="BC138">
        <v>7.6737815358662829</v>
      </c>
      <c r="BD138">
        <v>7.7528750067995329</v>
      </c>
      <c r="BE138">
        <v>7.8276852455083157</v>
      </c>
      <c r="BF138">
        <v>7.8976287807742294</v>
      </c>
      <c r="BG138">
        <v>7.9621221413788694</v>
      </c>
      <c r="BH138">
        <v>8.0205818561038296</v>
      </c>
      <c r="BI138">
        <v>8.0724244537307115</v>
      </c>
    </row>
    <row r="139" spans="1:61" x14ac:dyDescent="0.25">
      <c r="A139" s="2">
        <v>42519</v>
      </c>
      <c r="B139">
        <v>14.68958937507491</v>
      </c>
      <c r="C139">
        <v>15.06350601932467</v>
      </c>
      <c r="D139">
        <v>15.045986535836111</v>
      </c>
      <c r="E139">
        <v>14.70007219873699</v>
      </c>
      <c r="F139">
        <v>14.08880428215511</v>
      </c>
      <c r="G139">
        <v>13.275224060218219</v>
      </c>
      <c r="H139">
        <v>12.322372807054141</v>
      </c>
      <c r="I139">
        <v>11.293291796790619</v>
      </c>
      <c r="J139">
        <v>10.251022303555461</v>
      </c>
      <c r="K139">
        <v>9.2586056014764271</v>
      </c>
      <c r="L139">
        <v>8.3790829646813076</v>
      </c>
      <c r="M139">
        <v>7.661865316389064</v>
      </c>
      <c r="N139">
        <v>7.1018421761833812</v>
      </c>
      <c r="O139">
        <v>6.680272712739125</v>
      </c>
      <c r="P139">
        <v>6.3784160947311586</v>
      </c>
      <c r="Q139">
        <v>6.1775314908343519</v>
      </c>
      <c r="R139">
        <v>6.0588780697235691</v>
      </c>
      <c r="S139">
        <v>6.0037150000736768</v>
      </c>
      <c r="T139">
        <v>5.993301450559537</v>
      </c>
      <c r="U139">
        <v>6.0088965898560227</v>
      </c>
      <c r="V139">
        <v>6.0317595866379969</v>
      </c>
      <c r="W139">
        <v>6.0466279100415559</v>
      </c>
      <c r="X139">
        <v>6.0521522310477271</v>
      </c>
      <c r="Y139">
        <v>6.05046152109876</v>
      </c>
      <c r="Z139">
        <v>6.0436847516369134</v>
      </c>
      <c r="AA139">
        <v>6.033950894104434</v>
      </c>
      <c r="AB139">
        <v>6.0233889199435842</v>
      </c>
      <c r="AC139">
        <v>6.0141278005966186</v>
      </c>
      <c r="AD139">
        <v>6.0082965075057873</v>
      </c>
      <c r="AE139">
        <v>6.0080240121133484</v>
      </c>
      <c r="AF139">
        <v>6.0154392858615511</v>
      </c>
      <c r="AG139">
        <v>6.0322180001170587</v>
      </c>
      <c r="AH139">
        <v>6.0582226259441274</v>
      </c>
      <c r="AI139">
        <v>6.0928623343314214</v>
      </c>
      <c r="AJ139">
        <v>6.1355462962676031</v>
      </c>
      <c r="AK139">
        <v>6.1856836827413364</v>
      </c>
      <c r="AL139">
        <v>6.242683664741282</v>
      </c>
      <c r="AM139">
        <v>6.3059554132561022</v>
      </c>
      <c r="AN139">
        <v>6.3749080992744611</v>
      </c>
      <c r="AO139">
        <v>6.4489508937850237</v>
      </c>
      <c r="AP139">
        <v>6.5274929677764479</v>
      </c>
      <c r="AQ139">
        <v>6.609943492237397</v>
      </c>
      <c r="AR139">
        <v>6.6957116381565358</v>
      </c>
      <c r="AS139">
        <v>6.7842065765225268</v>
      </c>
      <c r="AT139">
        <v>6.8748374783240296</v>
      </c>
      <c r="AU139">
        <v>6.9670135145497136</v>
      </c>
      <c r="AV139">
        <v>7.060143856188235</v>
      </c>
      <c r="AW139">
        <v>7.1536376742282526</v>
      </c>
      <c r="AX139">
        <v>7.2469041396584428</v>
      </c>
      <c r="AY139">
        <v>7.3393524234674583</v>
      </c>
      <c r="AZ139">
        <v>7.4303916966439632</v>
      </c>
      <c r="BA139">
        <v>7.5194311301766179</v>
      </c>
      <c r="BB139">
        <v>7.605879895054092</v>
      </c>
      <c r="BC139">
        <v>7.6891471622650407</v>
      </c>
      <c r="BD139">
        <v>7.7686421027981316</v>
      </c>
      <c r="BE139">
        <v>7.8437738876420244</v>
      </c>
      <c r="BF139">
        <v>7.913951687785385</v>
      </c>
      <c r="BG139">
        <v>7.9785846742168713</v>
      </c>
      <c r="BH139">
        <v>8.0370820179251474</v>
      </c>
      <c r="BI139">
        <v>8.088852889898881</v>
      </c>
    </row>
    <row r="140" spans="1:61" x14ac:dyDescent="0.25">
      <c r="A140" s="2">
        <v>42520</v>
      </c>
      <c r="B140">
        <v>14.763749038720761</v>
      </c>
      <c r="C140">
        <v>15.20184732844907</v>
      </c>
      <c r="D140">
        <v>15.22876071022608</v>
      </c>
      <c r="E140">
        <v>14.910056879220701</v>
      </c>
      <c r="F140">
        <v>14.31130353060184</v>
      </c>
      <c r="G140">
        <v>13.49806835953842</v>
      </c>
      <c r="H140">
        <v>12.535919061199349</v>
      </c>
      <c r="I140">
        <v>11.490423330753551</v>
      </c>
      <c r="J140">
        <v>10.42714886336991</v>
      </c>
      <c r="K140">
        <v>9.4116633542173727</v>
      </c>
      <c r="L140">
        <v>8.5095344984648396</v>
      </c>
      <c r="M140">
        <v>7.7722383668708659</v>
      </c>
      <c r="N140">
        <v>7.1948845325525719</v>
      </c>
      <c r="O140">
        <v>6.75849094421672</v>
      </c>
      <c r="P140">
        <v>6.4440755505700666</v>
      </c>
      <c r="Q140">
        <v>6.2326563003193787</v>
      </c>
      <c r="R140">
        <v>6.1052511421714142</v>
      </c>
      <c r="S140">
        <v>6.0428780248329357</v>
      </c>
      <c r="T140">
        <v>6.026554897010703</v>
      </c>
      <c r="U140">
        <v>6.0372997074114787</v>
      </c>
      <c r="V140">
        <v>6.0561304047420261</v>
      </c>
      <c r="W140">
        <v>6.0675755077465139</v>
      </c>
      <c r="X140">
        <v>6.0702058153187677</v>
      </c>
      <c r="Y140">
        <v>6.0661026963900211</v>
      </c>
      <c r="Z140">
        <v>6.0573475198915077</v>
      </c>
      <c r="AA140">
        <v>6.0460216547544592</v>
      </c>
      <c r="AB140">
        <v>6.0342064699101146</v>
      </c>
      <c r="AC140">
        <v>6.0239833342897038</v>
      </c>
      <c r="AD140">
        <v>6.0174336168244658</v>
      </c>
      <c r="AE140">
        <v>6.0166386864456314</v>
      </c>
      <c r="AF140">
        <v>6.0236799120844324</v>
      </c>
      <c r="AG140">
        <v>6.0401921745094853</v>
      </c>
      <c r="AH140">
        <v>6.0660244018389022</v>
      </c>
      <c r="AI140">
        <v>6.1005790340281756</v>
      </c>
      <c r="AJ140">
        <v>6.1432585110328013</v>
      </c>
      <c r="AK140">
        <v>6.1934652728082709</v>
      </c>
      <c r="AL140">
        <v>6.2506017593100784</v>
      </c>
      <c r="AM140">
        <v>6.3140704104937129</v>
      </c>
      <c r="AN140">
        <v>6.3832736663146674</v>
      </c>
      <c r="AO140">
        <v>6.457613966728438</v>
      </c>
      <c r="AP140">
        <v>6.5364937516905162</v>
      </c>
      <c r="AQ140">
        <v>6.6193154611563934</v>
      </c>
      <c r="AR140">
        <v>6.7054815350815646</v>
      </c>
      <c r="AS140">
        <v>6.7943944134215224</v>
      </c>
      <c r="AT140">
        <v>6.8854565361317563</v>
      </c>
      <c r="AU140">
        <v>6.9780703431677633</v>
      </c>
      <c r="AV140">
        <v>7.0716382744850339</v>
      </c>
      <c r="AW140">
        <v>7.1655627700390587</v>
      </c>
      <c r="AX140">
        <v>7.2592462697853346</v>
      </c>
      <c r="AY140">
        <v>7.3520912136793557</v>
      </c>
      <c r="AZ140">
        <v>7.4435000416766091</v>
      </c>
      <c r="BA140">
        <v>7.5328751937325897</v>
      </c>
      <c r="BB140">
        <v>7.6196191098027919</v>
      </c>
      <c r="BC140">
        <v>7.703134229842707</v>
      </c>
      <c r="BD140">
        <v>7.7828229938078284</v>
      </c>
      <c r="BE140">
        <v>7.8580878416536466</v>
      </c>
      <c r="BF140">
        <v>7.9283312133356576</v>
      </c>
      <c r="BG140">
        <v>7.9929555488093547</v>
      </c>
      <c r="BH140">
        <v>8.0513632880302257</v>
      </c>
      <c r="BI140">
        <v>8.102956870953772</v>
      </c>
    </row>
    <row r="141" spans="1:61" x14ac:dyDescent="0.25">
      <c r="A141" s="2">
        <v>42521</v>
      </c>
      <c r="B141">
        <v>14.835981441068739</v>
      </c>
      <c r="C141">
        <v>15.33660133833979</v>
      </c>
      <c r="D141">
        <v>15.40714966563101</v>
      </c>
      <c r="E141">
        <v>15.115597851035959</v>
      </c>
      <c r="F141">
        <v>14.52991732264816</v>
      </c>
      <c r="G141">
        <v>13.718079508561161</v>
      </c>
      <c r="H141">
        <v>12.748055836868531</v>
      </c>
      <c r="I141">
        <v>11.687817735663799</v>
      </c>
      <c r="J141">
        <v>10.60533663304051</v>
      </c>
      <c r="K141">
        <v>9.5685839570922262</v>
      </c>
      <c r="L141">
        <v>8.6455311359124849</v>
      </c>
      <c r="M141">
        <v>7.8896196359218687</v>
      </c>
      <c r="N141">
        <v>7.2961710768491006</v>
      </c>
      <c r="O141">
        <v>6.8459771167499337</v>
      </c>
      <c r="P141">
        <v>6.5198294136801183</v>
      </c>
      <c r="Q141">
        <v>6.2985196256954108</v>
      </c>
      <c r="R141">
        <v>6.1628394108515696</v>
      </c>
      <c r="S141">
        <v>6.0935804272043423</v>
      </c>
      <c r="T141">
        <v>6.0715343328094882</v>
      </c>
      <c r="U141">
        <v>6.077492785722761</v>
      </c>
      <c r="V141">
        <v>6.0922474439999137</v>
      </c>
      <c r="W141">
        <v>6.1001319513386818</v>
      </c>
      <c r="X141">
        <v>6.0996478940047254</v>
      </c>
      <c r="Y141">
        <v>6.0928388439056773</v>
      </c>
      <c r="Z141">
        <v>6.0817483729491784</v>
      </c>
      <c r="AA141">
        <v>6.0684200530428702</v>
      </c>
      <c r="AB141">
        <v>6.0548974560943867</v>
      </c>
      <c r="AC141">
        <v>6.0432241540113729</v>
      </c>
      <c r="AD141">
        <v>6.0354437187014582</v>
      </c>
      <c r="AE141">
        <v>6.0335997220722897</v>
      </c>
      <c r="AF141">
        <v>6.0397357360314983</v>
      </c>
      <c r="AG141">
        <v>6.0554541330598557</v>
      </c>
      <c r="AH141">
        <v>6.0805924879306232</v>
      </c>
      <c r="AI141">
        <v>6.1145471759902046</v>
      </c>
      <c r="AJ141">
        <v>6.1567145725849919</v>
      </c>
      <c r="AK141">
        <v>6.2064910530613817</v>
      </c>
      <c r="AL141">
        <v>6.2632729927657724</v>
      </c>
      <c r="AM141">
        <v>6.3264567670445544</v>
      </c>
      <c r="AN141">
        <v>6.395438751244126</v>
      </c>
      <c r="AO141">
        <v>6.4696153207108873</v>
      </c>
      <c r="AP141">
        <v>6.5483828507912287</v>
      </c>
      <c r="AQ141">
        <v>6.6311377168315468</v>
      </c>
      <c r="AR141">
        <v>6.71727629417824</v>
      </c>
      <c r="AS141">
        <v>6.8061949581777048</v>
      </c>
      <c r="AT141">
        <v>6.8972900841763316</v>
      </c>
      <c r="AU141">
        <v>6.9899580475205232</v>
      </c>
      <c r="AV141">
        <v>7.0835952235566726</v>
      </c>
      <c r="AW141">
        <v>7.1775979876311728</v>
      </c>
      <c r="AX141">
        <v>7.271362715090425</v>
      </c>
      <c r="AY141">
        <v>7.364285781280822</v>
      </c>
      <c r="AZ141">
        <v>7.4557635615487587</v>
      </c>
      <c r="BA141">
        <v>7.5451924312406318</v>
      </c>
      <c r="BB141">
        <v>7.6319687657028421</v>
      </c>
      <c r="BC141">
        <v>7.7154889402817783</v>
      </c>
      <c r="BD141">
        <v>7.7951493303238397</v>
      </c>
      <c r="BE141">
        <v>7.8703463111754219</v>
      </c>
      <c r="BF141">
        <v>7.9404762581829207</v>
      </c>
      <c r="BG141">
        <v>8.0049355466927317</v>
      </c>
      <c r="BH141">
        <v>8.0631205520512523</v>
      </c>
      <c r="BI141">
        <v>8.1144276496048775</v>
      </c>
    </row>
    <row r="142" spans="1:61" x14ac:dyDescent="0.25">
      <c r="A142" s="2">
        <v>42522</v>
      </c>
      <c r="B142">
        <v>14.90665952400264</v>
      </c>
      <c r="C142">
        <v>15.46768228685978</v>
      </c>
      <c r="D142">
        <v>15.58075728519759</v>
      </c>
      <c r="E142">
        <v>15.31611782832746</v>
      </c>
      <c r="F142">
        <v>14.74399722556077</v>
      </c>
      <c r="G142">
        <v>13.934628786208901</v>
      </c>
      <c r="H142">
        <v>12.958245819583279</v>
      </c>
      <c r="I142">
        <v>11.885081634995259</v>
      </c>
      <c r="J142">
        <v>10.785369541756261</v>
      </c>
      <c r="K142">
        <v>9.7293428491776623</v>
      </c>
      <c r="L142">
        <v>8.7872348665708557</v>
      </c>
      <c r="M142">
        <v>8.0143369441726779</v>
      </c>
      <c r="N142">
        <v>7.4061725959217402</v>
      </c>
      <c r="O142">
        <v>6.9433233766820921</v>
      </c>
      <c r="P142">
        <v>6.6063708413177897</v>
      </c>
      <c r="Q142">
        <v>6.3758965446928846</v>
      </c>
      <c r="R142">
        <v>6.2324820416714308</v>
      </c>
      <c r="S142">
        <v>6.1567088871174844</v>
      </c>
      <c r="T142">
        <v>6.1291586358950916</v>
      </c>
      <c r="U142">
        <v>6.1304128428683136</v>
      </c>
      <c r="V142">
        <v>6.1410530629012028</v>
      </c>
      <c r="W142">
        <v>6.1452334000084914</v>
      </c>
      <c r="X142">
        <v>6.1413981548076473</v>
      </c>
      <c r="Y142">
        <v>6.1315641770668172</v>
      </c>
      <c r="Z142">
        <v>6.1177483165541489</v>
      </c>
      <c r="AA142">
        <v>6.1019674230377881</v>
      </c>
      <c r="AB142">
        <v>6.086238346285886</v>
      </c>
      <c r="AC142">
        <v>6.0725779360665904</v>
      </c>
      <c r="AD142">
        <v>6.0630030421480461</v>
      </c>
      <c r="AE142">
        <v>6.0595305142984044</v>
      </c>
      <c r="AF142">
        <v>6.0641772022858094</v>
      </c>
      <c r="AG142">
        <v>6.0785223170546674</v>
      </c>
      <c r="AH142">
        <v>6.1023945142544038</v>
      </c>
      <c r="AI142">
        <v>6.1351848107106992</v>
      </c>
      <c r="AJ142">
        <v>6.1762842232492394</v>
      </c>
      <c r="AK142">
        <v>6.2250837686957006</v>
      </c>
      <c r="AL142">
        <v>6.280974463875773</v>
      </c>
      <c r="AM142">
        <v>6.3433473256151318</v>
      </c>
      <c r="AN142">
        <v>6.4115933707394603</v>
      </c>
      <c r="AO142">
        <v>6.4851036160744453</v>
      </c>
      <c r="AP142">
        <v>6.5632690784457619</v>
      </c>
      <c r="AQ142">
        <v>6.6454807746790987</v>
      </c>
      <c r="AR142">
        <v>6.7311297216001336</v>
      </c>
      <c r="AS142">
        <v>6.8196069360345506</v>
      </c>
      <c r="AT142">
        <v>6.9103034348080294</v>
      </c>
      <c r="AU142">
        <v>7.0026102347462569</v>
      </c>
      <c r="AV142">
        <v>7.0959183526749117</v>
      </c>
      <c r="AW142">
        <v>7.1896188054196726</v>
      </c>
      <c r="AX142">
        <v>7.283102609806229</v>
      </c>
      <c r="AY142">
        <v>7.3757607826602598</v>
      </c>
      <c r="AZ142">
        <v>7.4669843408074454</v>
      </c>
      <c r="BA142">
        <v>7.55616430107347</v>
      </c>
      <c r="BB142">
        <v>7.6426916802840159</v>
      </c>
      <c r="BC142">
        <v>7.7259574952647627</v>
      </c>
      <c r="BD142">
        <v>7.8053527628413946</v>
      </c>
      <c r="BE142">
        <v>7.8802684998395964</v>
      </c>
      <c r="BF142">
        <v>7.9500957230850444</v>
      </c>
      <c r="BG142">
        <v>8.0142254494034226</v>
      </c>
      <c r="BH142">
        <v>8.0720486956204152</v>
      </c>
      <c r="BI142">
        <v>8.1229564785617043</v>
      </c>
    </row>
    <row r="143" spans="1:61" x14ac:dyDescent="0.25">
      <c r="A143" s="2">
        <v>42523</v>
      </c>
      <c r="B143">
        <v>14.976156229406239</v>
      </c>
      <c r="C143">
        <v>15.595004411871979</v>
      </c>
      <c r="D143">
        <v>15.749187452072491</v>
      </c>
      <c r="E143">
        <v>15.5110395252399</v>
      </c>
      <c r="F143">
        <v>14.95289480660638</v>
      </c>
      <c r="G143">
        <v>14.147087471404101</v>
      </c>
      <c r="H143">
        <v>13.1659516948652</v>
      </c>
      <c r="I143">
        <v>12.081821652221841</v>
      </c>
      <c r="J143">
        <v>10.967031518706181</v>
      </c>
      <c r="K143">
        <v>9.8939154695503682</v>
      </c>
      <c r="L143">
        <v>8.9348076799865748</v>
      </c>
      <c r="M143">
        <v>8.1467181122539003</v>
      </c>
      <c r="N143">
        <v>7.5253598766192633</v>
      </c>
      <c r="O143">
        <v>7.0511218703565302</v>
      </c>
      <c r="P143">
        <v>6.7043929907395654</v>
      </c>
      <c r="Q143">
        <v>6.4655621350422336</v>
      </c>
      <c r="R143">
        <v>6.315018200538403</v>
      </c>
      <c r="S143">
        <v>6.2331500845019434</v>
      </c>
      <c r="T143">
        <v>6.2003466842067159</v>
      </c>
      <c r="U143">
        <v>6.1969968969265903</v>
      </c>
      <c r="V143">
        <v>6.203489619935433</v>
      </c>
      <c r="W143">
        <v>6.2038160129463726</v>
      </c>
      <c r="X143">
        <v>6.1963762854295918</v>
      </c>
      <c r="Y143">
        <v>6.1831729092945276</v>
      </c>
      <c r="Z143">
        <v>6.1662083564506274</v>
      </c>
      <c r="AA143">
        <v>6.1474850988073317</v>
      </c>
      <c r="AB143">
        <v>6.129005608274082</v>
      </c>
      <c r="AC143">
        <v>6.1127723567603249</v>
      </c>
      <c r="AD143">
        <v>6.1007878161755</v>
      </c>
      <c r="AE143">
        <v>6.0950544584290496</v>
      </c>
      <c r="AF143">
        <v>6.0975747554304212</v>
      </c>
      <c r="AG143">
        <v>6.1099151677804224</v>
      </c>
      <c r="AH143">
        <v>6.1318981108453441</v>
      </c>
      <c r="AI143">
        <v>6.1629099886828502</v>
      </c>
      <c r="AJ143">
        <v>6.2023372053506014</v>
      </c>
      <c r="AK143">
        <v>6.2495661649062599</v>
      </c>
      <c r="AL143">
        <v>6.3039832714074864</v>
      </c>
      <c r="AM143">
        <v>6.3649749289119413</v>
      </c>
      <c r="AN143">
        <v>6.4319275414772878</v>
      </c>
      <c r="AO143">
        <v>6.5042275131611893</v>
      </c>
      <c r="AP143">
        <v>6.5812612480213009</v>
      </c>
      <c r="AQ143">
        <v>6.6624151501152884</v>
      </c>
      <c r="AR143">
        <v>6.7470756235008116</v>
      </c>
      <c r="AS143">
        <v>6.8346290722355354</v>
      </c>
      <c r="AT143">
        <v>6.9244619003771168</v>
      </c>
      <c r="AU143">
        <v>7.0159605119832191</v>
      </c>
      <c r="AV143">
        <v>7.1085113111115064</v>
      </c>
      <c r="AW143">
        <v>7.2015007018196338</v>
      </c>
      <c r="AX143">
        <v>7.2943150881652672</v>
      </c>
      <c r="AY143">
        <v>7.3863408742060699</v>
      </c>
      <c r="AZ143">
        <v>7.4769644639996979</v>
      </c>
      <c r="BA143">
        <v>7.5655722616038146</v>
      </c>
      <c r="BB143">
        <v>7.6515506710760839</v>
      </c>
      <c r="BC143">
        <v>7.7342860964741647</v>
      </c>
      <c r="BD143">
        <v>7.8131649418557174</v>
      </c>
      <c r="BE143">
        <v>7.8875736112784081</v>
      </c>
      <c r="BF143">
        <v>7.9568985087998936</v>
      </c>
      <c r="BG143">
        <v>8.0205260384778398</v>
      </c>
      <c r="BH143">
        <v>8.0778426043699039</v>
      </c>
      <c r="BI143">
        <v>8.1282346105337488</v>
      </c>
    </row>
    <row r="144" spans="1:61" x14ac:dyDescent="0.25">
      <c r="A144" s="2">
        <v>42524</v>
      </c>
      <c r="B144">
        <v>15.04484449916335</v>
      </c>
      <c r="C144">
        <v>15.71848195123934</v>
      </c>
      <c r="D144">
        <v>15.912044049402359</v>
      </c>
      <c r="E144">
        <v>15.69978565591799</v>
      </c>
      <c r="F144">
        <v>15.15596163305174</v>
      </c>
      <c r="G144">
        <v>14.354826843069191</v>
      </c>
      <c r="H144">
        <v>13.370636148235899</v>
      </c>
      <c r="I144">
        <v>12.2776444108174</v>
      </c>
      <c r="J144">
        <v>11.15010649307926</v>
      </c>
      <c r="K144">
        <v>10.06227725728702</v>
      </c>
      <c r="L144">
        <v>9.0884115657062541</v>
      </c>
      <c r="M144">
        <v>8.2870909607961405</v>
      </c>
      <c r="N144">
        <v>7.6542037057904482</v>
      </c>
      <c r="O144">
        <v>7.1699647441165739</v>
      </c>
      <c r="P144">
        <v>6.8145890192019216</v>
      </c>
      <c r="Q144">
        <v>6.5682914744738907</v>
      </c>
      <c r="R144">
        <v>6.411287053359886</v>
      </c>
      <c r="S144">
        <v>6.3237906992873061</v>
      </c>
      <c r="T144">
        <v>6.2860173556835566</v>
      </c>
      <c r="U144">
        <v>6.2781819659760352</v>
      </c>
      <c r="V144">
        <v>6.2804994735921484</v>
      </c>
      <c r="W144">
        <v>6.2768159493427591</v>
      </c>
      <c r="X144">
        <v>6.2655019735726132</v>
      </c>
      <c r="Y144">
        <v>6.248559254009904</v>
      </c>
      <c r="Z144">
        <v>6.227989498382839</v>
      </c>
      <c r="AA144">
        <v>6.2057944144196231</v>
      </c>
      <c r="AB144">
        <v>6.1839757098484593</v>
      </c>
      <c r="AC144">
        <v>6.1645350923975508</v>
      </c>
      <c r="AD144">
        <v>6.1494742697951006</v>
      </c>
      <c r="AE144">
        <v>6.1407949497693144</v>
      </c>
      <c r="AF144">
        <v>6.1404988400483944</v>
      </c>
      <c r="AG144">
        <v>6.1501511265236184</v>
      </c>
      <c r="AH144">
        <v>6.1695709077385574</v>
      </c>
      <c r="AI144">
        <v>6.1981407603998502</v>
      </c>
      <c r="AJ144">
        <v>6.2352432612141451</v>
      </c>
      <c r="AK144">
        <v>6.2802609868880879</v>
      </c>
      <c r="AL144">
        <v>6.3325765141283208</v>
      </c>
      <c r="AM144">
        <v>6.391572419641486</v>
      </c>
      <c r="AN144">
        <v>6.4566312801342276</v>
      </c>
      <c r="AO144">
        <v>6.527135672313193</v>
      </c>
      <c r="AP144">
        <v>6.602468172885021</v>
      </c>
      <c r="AQ144">
        <v>6.6820113585563581</v>
      </c>
      <c r="AR144">
        <v>6.7651478060338466</v>
      </c>
      <c r="AS144">
        <v>6.8512600920241367</v>
      </c>
      <c r="AT144">
        <v>6.9397307932338634</v>
      </c>
      <c r="AU144">
        <v>7.0299424863696771</v>
      </c>
      <c r="AV144">
        <v>7.121277748138219</v>
      </c>
      <c r="AW144">
        <v>7.2131191552461296</v>
      </c>
      <c r="AX144">
        <v>7.3048492844000581</v>
      </c>
      <c r="AY144">
        <v>7.3958507123066486</v>
      </c>
      <c r="AZ144">
        <v>7.4855060156725441</v>
      </c>
      <c r="BA144">
        <v>7.5731977712043834</v>
      </c>
      <c r="BB144">
        <v>7.6583085556088193</v>
      </c>
      <c r="BC144">
        <v>7.7402209455924886</v>
      </c>
      <c r="BD144">
        <v>7.8183175178620381</v>
      </c>
      <c r="BE144">
        <v>7.8919808491241108</v>
      </c>
      <c r="BF144">
        <v>7.9605935160853507</v>
      </c>
      <c r="BG144">
        <v>8.0235380954524018</v>
      </c>
      <c r="BH144">
        <v>8.0801971639319081</v>
      </c>
      <c r="BI144">
        <v>8.1299532982305145</v>
      </c>
    </row>
    <row r="145" spans="1:61" x14ac:dyDescent="0.25">
      <c r="A145" s="2">
        <v>42525</v>
      </c>
      <c r="B145">
        <v>15.11309727515772</v>
      </c>
      <c r="C145">
        <v>15.838029142824761</v>
      </c>
      <c r="D145">
        <v>16.068930960333891</v>
      </c>
      <c r="E145">
        <v>15.881778934506389</v>
      </c>
      <c r="F145">
        <v>15.352549272163531</v>
      </c>
      <c r="G145">
        <v>14.55721818012662</v>
      </c>
      <c r="H145">
        <v>13.57176186521696</v>
      </c>
      <c r="I145">
        <v>12.47215653425582</v>
      </c>
      <c r="J145">
        <v>11.334378394064499</v>
      </c>
      <c r="K145">
        <v>10.2344036514643</v>
      </c>
      <c r="L145">
        <v>9.248208513276504</v>
      </c>
      <c r="M145">
        <v>8.4357833104299935</v>
      </c>
      <c r="N145">
        <v>7.7931748702840542</v>
      </c>
      <c r="O145">
        <v>7.3004441443055477</v>
      </c>
      <c r="P145">
        <v>6.9376520839613329</v>
      </c>
      <c r="Q145">
        <v>6.6848596407182859</v>
      </c>
      <c r="R145">
        <v>6.5221277660432726</v>
      </c>
      <c r="S145">
        <v>6.4295174114031566</v>
      </c>
      <c r="T145">
        <v>6.3870895282648084</v>
      </c>
      <c r="U145">
        <v>6.3749050680950923</v>
      </c>
      <c r="V145">
        <v>6.3730249823608824</v>
      </c>
      <c r="W145">
        <v>6.3651693683880799</v>
      </c>
      <c r="X145">
        <v>6.3496949069387574</v>
      </c>
      <c r="Y145">
        <v>6.3286174246340243</v>
      </c>
      <c r="Z145">
        <v>6.3039527480949964</v>
      </c>
      <c r="AA145">
        <v>6.2777167039427768</v>
      </c>
      <c r="AB145">
        <v>6.2519251187984848</v>
      </c>
      <c r="AC145">
        <v>6.2285938192832271</v>
      </c>
      <c r="AD145">
        <v>6.2097386320181167</v>
      </c>
      <c r="AE145">
        <v>6.1973753836242658</v>
      </c>
      <c r="AF145">
        <v>6.193519900722781</v>
      </c>
      <c r="AG145">
        <v>6.1997486345707502</v>
      </c>
      <c r="AH145">
        <v>6.2158805349691386</v>
      </c>
      <c r="AI145">
        <v>6.2412951763548854</v>
      </c>
      <c r="AJ145">
        <v>6.2753721331649288</v>
      </c>
      <c r="AK145">
        <v>6.3174909798362133</v>
      </c>
      <c r="AL145">
        <v>6.3670312908056763</v>
      </c>
      <c r="AM145">
        <v>6.4233726405102551</v>
      </c>
      <c r="AN145">
        <v>6.4858946033868916</v>
      </c>
      <c r="AO145">
        <v>6.5539767538725258</v>
      </c>
      <c r="AP145">
        <v>6.6269986664040941</v>
      </c>
      <c r="AQ145">
        <v>6.704339915418541</v>
      </c>
      <c r="AR145">
        <v>6.7853800753528031</v>
      </c>
      <c r="AS145">
        <v>6.8694987206438203</v>
      </c>
      <c r="AT145">
        <v>6.95607542572853</v>
      </c>
      <c r="AU145">
        <v>7.0444897650438776</v>
      </c>
      <c r="AV145">
        <v>7.1341213130267978</v>
      </c>
      <c r="AW145">
        <v>7.2243496441142279</v>
      </c>
      <c r="AX145">
        <v>7.3145543327431142</v>
      </c>
      <c r="AY145">
        <v>7.4041149533503949</v>
      </c>
      <c r="AZ145">
        <v>7.4924110803730066</v>
      </c>
      <c r="BA145">
        <v>7.5788222882478884</v>
      </c>
      <c r="BB145">
        <v>7.6627281514119838</v>
      </c>
      <c r="BC145">
        <v>7.7435082443022294</v>
      </c>
      <c r="BD145">
        <v>7.820542141355566</v>
      </c>
      <c r="BE145">
        <v>7.893209417008932</v>
      </c>
      <c r="BF145">
        <v>7.960889645699269</v>
      </c>
      <c r="BG145">
        <v>8.0229624018635146</v>
      </c>
      <c r="BH145">
        <v>8.0788072599386087</v>
      </c>
      <c r="BI145">
        <v>8.1278037943614958</v>
      </c>
    </row>
    <row r="146" spans="1:61" x14ac:dyDescent="0.25">
      <c r="A146" s="2">
        <v>42526</v>
      </c>
      <c r="B146">
        <v>15.18128749927315</v>
      </c>
      <c r="C146">
        <v>15.95356022449123</v>
      </c>
      <c r="D146">
        <v>16.219452068013752</v>
      </c>
      <c r="E146">
        <v>16.05644207514981</v>
      </c>
      <c r="F146">
        <v>15.54200929120849</v>
      </c>
      <c r="G146">
        <v>14.753632761498849</v>
      </c>
      <c r="H146">
        <v>13.768791531330001</v>
      </c>
      <c r="I146">
        <v>12.664964646011001</v>
      </c>
      <c r="J146">
        <v>11.51963115085093</v>
      </c>
      <c r="K146">
        <v>10.410270091158891</v>
      </c>
      <c r="L146">
        <v>9.4143605122439418</v>
      </c>
      <c r="M146">
        <v>8.5931229817860775</v>
      </c>
      <c r="N146">
        <v>7.9427441569488666</v>
      </c>
      <c r="O146">
        <v>7.4431522172667801</v>
      </c>
      <c r="P146">
        <v>7.0742753422742863</v>
      </c>
      <c r="Q146">
        <v>6.8160417115058554</v>
      </c>
      <c r="R146">
        <v>6.6483795044959653</v>
      </c>
      <c r="S146">
        <v>6.5512169007790799</v>
      </c>
      <c r="T146">
        <v>6.5044820798896721</v>
      </c>
      <c r="U146">
        <v>6.4881032213622154</v>
      </c>
      <c r="V146">
        <v>6.4820085047311782</v>
      </c>
      <c r="W146">
        <v>6.4698124292727606</v>
      </c>
      <c r="X146">
        <v>6.4498747732300794</v>
      </c>
      <c r="Y146">
        <v>6.4242416345879843</v>
      </c>
      <c r="Z146">
        <v>6.394959111331314</v>
      </c>
      <c r="AA146">
        <v>6.3640733014449156</v>
      </c>
      <c r="AB146">
        <v>6.3336303029136403</v>
      </c>
      <c r="AC146">
        <v>6.3056762137223297</v>
      </c>
      <c r="AD146">
        <v>6.2822571318558307</v>
      </c>
      <c r="AE146">
        <v>6.2654191552989857</v>
      </c>
      <c r="AF146">
        <v>6.2572083820366453</v>
      </c>
      <c r="AG146">
        <v>6.259226133208319</v>
      </c>
      <c r="AH146">
        <v>6.2712946225722019</v>
      </c>
      <c r="AI146">
        <v>6.2927912870411484</v>
      </c>
      <c r="AJ146">
        <v>6.3230935635280172</v>
      </c>
      <c r="AK146">
        <v>6.3615788889456688</v>
      </c>
      <c r="AL146">
        <v>6.407624700206962</v>
      </c>
      <c r="AM146">
        <v>6.4606084342247554</v>
      </c>
      <c r="AN146">
        <v>6.5199075279119008</v>
      </c>
      <c r="AO146">
        <v>6.5848994181812692</v>
      </c>
      <c r="AP146">
        <v>6.6549615419457124</v>
      </c>
      <c r="AQ146">
        <v>6.7294713361180856</v>
      </c>
      <c r="AR146">
        <v>6.8078062376112509</v>
      </c>
      <c r="AS146">
        <v>6.8893436833380672</v>
      </c>
      <c r="AT146">
        <v>6.9734611102113941</v>
      </c>
      <c r="AU146">
        <v>7.0595359551440877</v>
      </c>
      <c r="AV146">
        <v>7.1469456550490076</v>
      </c>
      <c r="AW146">
        <v>7.2350676468390107</v>
      </c>
      <c r="AX146">
        <v>7.3232793674269567</v>
      </c>
      <c r="AY146">
        <v>7.4109582537257097</v>
      </c>
      <c r="AZ146">
        <v>7.4974817426481204</v>
      </c>
      <c r="BA146">
        <v>7.5822272711070484</v>
      </c>
      <c r="BB146">
        <v>7.6645722760153561</v>
      </c>
      <c r="BC146">
        <v>7.7438941942858994</v>
      </c>
      <c r="BD146">
        <v>7.8195704628315372</v>
      </c>
      <c r="BE146">
        <v>7.8909785185651273</v>
      </c>
      <c r="BF146">
        <v>7.9574957983995303</v>
      </c>
      <c r="BG146">
        <v>8.0184997392476021</v>
      </c>
      <c r="BH146">
        <v>8.073367778022206</v>
      </c>
      <c r="BI146">
        <v>8.1214773516361962</v>
      </c>
    </row>
    <row r="147" spans="1:61" x14ac:dyDescent="0.25">
      <c r="A147" s="2">
        <v>42527</v>
      </c>
      <c r="B147">
        <v>15.24978811339343</v>
      </c>
      <c r="C147">
        <v>16.064989434101641</v>
      </c>
      <c r="D147">
        <v>16.36321125558861</v>
      </c>
      <c r="E147">
        <v>16.223197791992959</v>
      </c>
      <c r="F147">
        <v>15.72369325745332</v>
      </c>
      <c r="G147">
        <v>14.943441866108319</v>
      </c>
      <c r="H147">
        <v>13.961187832096609</v>
      </c>
      <c r="I147">
        <v>12.855675369556799</v>
      </c>
      <c r="J147">
        <v>11.705648692627539</v>
      </c>
      <c r="K147">
        <v>10.589852015447461</v>
      </c>
      <c r="L147">
        <v>9.5870295521551849</v>
      </c>
      <c r="M147">
        <v>8.7594377954949856</v>
      </c>
      <c r="N147">
        <v>8.1033823526336501</v>
      </c>
      <c r="O147">
        <v>7.5986811093436009</v>
      </c>
      <c r="P147">
        <v>7.2251519513972537</v>
      </c>
      <c r="Q147">
        <v>6.9626127645670346</v>
      </c>
      <c r="R147">
        <v>6.7908814346253656</v>
      </c>
      <c r="S147">
        <v>6.6897758473446629</v>
      </c>
      <c r="T147">
        <v>6.6391138884973477</v>
      </c>
      <c r="U147">
        <v>6.618713443855845</v>
      </c>
      <c r="V147">
        <v>6.608392399192577</v>
      </c>
      <c r="W147">
        <v>6.5916812911872356</v>
      </c>
      <c r="X147">
        <v>6.5669612601486387</v>
      </c>
      <c r="Y147">
        <v>6.5363260972928687</v>
      </c>
      <c r="Z147">
        <v>6.5018695938360134</v>
      </c>
      <c r="AA147">
        <v>6.4656855409941629</v>
      </c>
      <c r="AB147">
        <v>6.4298677299834024</v>
      </c>
      <c r="AC147">
        <v>6.3965099520198248</v>
      </c>
      <c r="AD147">
        <v>6.3677059983195097</v>
      </c>
      <c r="AE147">
        <v>6.3455496600985546</v>
      </c>
      <c r="AF147">
        <v>6.3321347285730392</v>
      </c>
      <c r="AG147">
        <v>6.3291020637228241</v>
      </c>
      <c r="AH147">
        <v>6.3362808005828501</v>
      </c>
      <c r="AI147">
        <v>6.3530471429518283</v>
      </c>
      <c r="AJ147">
        <v>6.3787772946284687</v>
      </c>
      <c r="AK147">
        <v>6.4128474594114842</v>
      </c>
      <c r="AL147">
        <v>6.4546338410995832</v>
      </c>
      <c r="AM147">
        <v>6.5035126434914794</v>
      </c>
      <c r="AN147">
        <v>6.5588600703858786</v>
      </c>
      <c r="AO147">
        <v>6.6200523255814936</v>
      </c>
      <c r="AP147">
        <v>6.6864656128770399</v>
      </c>
      <c r="AQ147">
        <v>6.7574761360712241</v>
      </c>
      <c r="AR147">
        <v>6.8324600989627582</v>
      </c>
      <c r="AS147">
        <v>6.9107937053503514</v>
      </c>
      <c r="AT147">
        <v>6.9918531590327149</v>
      </c>
      <c r="AU147">
        <v>7.0750146638085623</v>
      </c>
      <c r="AV147">
        <v>7.1596544234766029</v>
      </c>
      <c r="AW147">
        <v>7.2451486418355451</v>
      </c>
      <c r="AX147">
        <v>7.3308735226841044</v>
      </c>
      <c r="AY147">
        <v>7.4162052698209893</v>
      </c>
      <c r="AZ147">
        <v>7.5005200870449089</v>
      </c>
      <c r="BA147">
        <v>7.5831941781545753</v>
      </c>
      <c r="BB147">
        <v>7.6636037469487031</v>
      </c>
      <c r="BC147">
        <v>7.7411249972259952</v>
      </c>
      <c r="BD147">
        <v>7.8151341327851691</v>
      </c>
      <c r="BE147">
        <v>7.885007357424934</v>
      </c>
      <c r="BF147">
        <v>7.9501208749439991</v>
      </c>
      <c r="BG147">
        <v>8.0098508891410773</v>
      </c>
      <c r="BH147">
        <v>8.0635736038148771</v>
      </c>
      <c r="BI147">
        <v>8.1106652227641138</v>
      </c>
    </row>
    <row r="148" spans="1:61" x14ac:dyDescent="0.25">
      <c r="A148" s="2">
        <v>42528</v>
      </c>
      <c r="B148">
        <v>15.31897205940234</v>
      </c>
      <c r="C148">
        <v>16.172231009518971</v>
      </c>
      <c r="D148">
        <v>16.499812406205141</v>
      </c>
      <c r="E148">
        <v>16.381468799180521</v>
      </c>
      <c r="F148">
        <v>15.89695273816475</v>
      </c>
      <c r="G148">
        <v>15.126016772877479</v>
      </c>
      <c r="H148">
        <v>14.148413453038399</v>
      </c>
      <c r="I148">
        <v>13.04389532836713</v>
      </c>
      <c r="J148">
        <v>11.89221494858335</v>
      </c>
      <c r="K148">
        <v>10.7731248634067</v>
      </c>
      <c r="L148">
        <v>9.7663776225568508</v>
      </c>
      <c r="M148">
        <v>8.935055572187327</v>
      </c>
      <c r="N148">
        <v>8.2755602441871812</v>
      </c>
      <c r="O148">
        <v>7.7676229668793386</v>
      </c>
      <c r="P148">
        <v>7.3909750685867204</v>
      </c>
      <c r="Q148">
        <v>7.1253478776322554</v>
      </c>
      <c r="R148">
        <v>6.9504727223388709</v>
      </c>
      <c r="S148">
        <v>6.8460809310294888</v>
      </c>
      <c r="T148">
        <v>6.7919038320270344</v>
      </c>
      <c r="U148">
        <v>6.767672753654435</v>
      </c>
      <c r="V148">
        <v>6.7531190242346169</v>
      </c>
      <c r="W148">
        <v>6.7317121133219384</v>
      </c>
      <c r="X148">
        <v>6.7018740553964813</v>
      </c>
      <c r="Y148">
        <v>6.6657650261697698</v>
      </c>
      <c r="Z148">
        <v>6.6255452013533143</v>
      </c>
      <c r="AA148">
        <v>6.5833747566586336</v>
      </c>
      <c r="AB148">
        <v>6.5414138677972513</v>
      </c>
      <c r="AC148">
        <v>6.5018227104806803</v>
      </c>
      <c r="AD148">
        <v>6.4667614604204404</v>
      </c>
      <c r="AE148">
        <v>6.438390293328049</v>
      </c>
      <c r="AF148">
        <v>6.4188693849150233</v>
      </c>
      <c r="AG148">
        <v>6.4098948674007623</v>
      </c>
      <c r="AH148">
        <v>6.4113066990361931</v>
      </c>
      <c r="AI148">
        <v>6.4224807945801201</v>
      </c>
      <c r="AJ148">
        <v>6.4427930687913486</v>
      </c>
      <c r="AK148">
        <v>6.4716194364286883</v>
      </c>
      <c r="AL148">
        <v>6.5083358122509471</v>
      </c>
      <c r="AM148">
        <v>6.5523181110169268</v>
      </c>
      <c r="AN148">
        <v>6.6029422474854318</v>
      </c>
      <c r="AO148">
        <v>6.6595841364152788</v>
      </c>
      <c r="AP148">
        <v>6.7216196925652669</v>
      </c>
      <c r="AQ148">
        <v>6.7884248306942014</v>
      </c>
      <c r="AR148">
        <v>6.8593754655608929</v>
      </c>
      <c r="AS148">
        <v>6.9338475119241467</v>
      </c>
      <c r="AT148">
        <v>7.0112168845427671</v>
      </c>
      <c r="AU148">
        <v>7.0908594981755666</v>
      </c>
      <c r="AV148">
        <v>7.172151267581345</v>
      </c>
      <c r="AW148">
        <v>7.2544681075189112</v>
      </c>
      <c r="AX148">
        <v>7.3371859327470714</v>
      </c>
      <c r="AY148">
        <v>7.4196806580246362</v>
      </c>
      <c r="AZ148">
        <v>7.5013281981104063</v>
      </c>
      <c r="BA148">
        <v>7.5815044677631889</v>
      </c>
      <c r="BB148">
        <v>7.6595853817417927</v>
      </c>
      <c r="BC148">
        <v>7.7349468548050258</v>
      </c>
      <c r="BD148">
        <v>7.8069648017116906</v>
      </c>
      <c r="BE148">
        <v>7.8750151372205979</v>
      </c>
      <c r="BF148">
        <v>7.9384737760905493</v>
      </c>
      <c r="BG148">
        <v>7.9967166330803554</v>
      </c>
      <c r="BH148">
        <v>8.0491196229488207</v>
      </c>
      <c r="BI148">
        <v>8.0950586604547539</v>
      </c>
    </row>
    <row r="149" spans="1:61" x14ac:dyDescent="0.25">
      <c r="A149" s="2">
        <v>42529</v>
      </c>
      <c r="B149">
        <v>15.389212279183671</v>
      </c>
      <c r="C149">
        <v>16.275199188606141</v>
      </c>
      <c r="D149">
        <v>16.628859403010019</v>
      </c>
      <c r="E149">
        <v>16.530677810857181</v>
      </c>
      <c r="F149">
        <v>16.06113930060949</v>
      </c>
      <c r="G149">
        <v>15.30072876072879</v>
      </c>
      <c r="H149">
        <v>14.32993107967696</v>
      </c>
      <c r="I149">
        <v>13.229231145915859</v>
      </c>
      <c r="J149">
        <v>12.079113847907349</v>
      </c>
      <c r="K149">
        <v>10.960064074113291</v>
      </c>
      <c r="L149">
        <v>9.9525667129955497</v>
      </c>
      <c r="M149">
        <v>9.120304132493704</v>
      </c>
      <c r="N149">
        <v>8.4597486184582333</v>
      </c>
      <c r="O149">
        <v>7.9505699362173221</v>
      </c>
      <c r="P149">
        <v>7.5724378510991643</v>
      </c>
      <c r="Q149">
        <v>7.3050221284319523</v>
      </c>
      <c r="R149">
        <v>7.1279925335438801</v>
      </c>
      <c r="S149">
        <v>7.0210188317631426</v>
      </c>
      <c r="T149">
        <v>6.9637707884179267</v>
      </c>
      <c r="U149">
        <v>6.9359181688364293</v>
      </c>
      <c r="V149">
        <v>6.9171307383468417</v>
      </c>
      <c r="W149">
        <v>6.890841054867292</v>
      </c>
      <c r="X149">
        <v>6.8555328466756649</v>
      </c>
      <c r="Y149">
        <v>6.8134526346397708</v>
      </c>
      <c r="Z149">
        <v>6.7668469396274267</v>
      </c>
      <c r="AA149">
        <v>6.7179622825064493</v>
      </c>
      <c r="AB149">
        <v>6.6690451841446583</v>
      </c>
      <c r="AC149">
        <v>6.6223421654098669</v>
      </c>
      <c r="AD149">
        <v>6.5800997471698892</v>
      </c>
      <c r="AE149">
        <v>6.5445644502925484</v>
      </c>
      <c r="AF149">
        <v>6.5179827956456551</v>
      </c>
      <c r="AG149">
        <v>6.5021229855286338</v>
      </c>
      <c r="AH149">
        <v>6.4968399479673344</v>
      </c>
      <c r="AI149">
        <v>6.5015102924192103</v>
      </c>
      <c r="AJ149">
        <v>6.5155106283417172</v>
      </c>
      <c r="AK149">
        <v>6.5382175651923156</v>
      </c>
      <c r="AL149">
        <v>6.5690077124284558</v>
      </c>
      <c r="AM149">
        <v>6.6072576795075957</v>
      </c>
      <c r="AN149">
        <v>6.6523440758871892</v>
      </c>
      <c r="AO149">
        <v>6.703643511024695</v>
      </c>
      <c r="AP149">
        <v>6.7605325943775636</v>
      </c>
      <c r="AQ149">
        <v>6.8223879354032562</v>
      </c>
      <c r="AR149">
        <v>6.8885861435592251</v>
      </c>
      <c r="AS149">
        <v>6.9585038283029279</v>
      </c>
      <c r="AT149">
        <v>7.0315175990918171</v>
      </c>
      <c r="AU149">
        <v>7.1070040653833537</v>
      </c>
      <c r="AV149">
        <v>7.1843398366349884</v>
      </c>
      <c r="AW149">
        <v>7.2629015223041762</v>
      </c>
      <c r="AX149">
        <v>7.3420657318483773</v>
      </c>
      <c r="AY149">
        <v>7.421209074725045</v>
      </c>
      <c r="AZ149">
        <v>7.4997081603916342</v>
      </c>
      <c r="BA149">
        <v>7.5769395983056</v>
      </c>
      <c r="BB149">
        <v>7.6522799979244018</v>
      </c>
      <c r="BC149">
        <v>7.7251059687054893</v>
      </c>
      <c r="BD149">
        <v>7.7947941201063244</v>
      </c>
      <c r="BE149">
        <v>7.8607210615843588</v>
      </c>
      <c r="BF149">
        <v>7.9222634025970491</v>
      </c>
      <c r="BG149">
        <v>7.9787977526018494</v>
      </c>
      <c r="BH149">
        <v>8.0297007210562175</v>
      </c>
      <c r="BI149">
        <v>8.0743489174176108</v>
      </c>
    </row>
    <row r="150" spans="1:61" x14ac:dyDescent="0.25">
      <c r="A150" s="2">
        <v>42530</v>
      </c>
      <c r="B150">
        <v>15.4608817146212</v>
      </c>
      <c r="C150">
        <v>16.37380820922607</v>
      </c>
      <c r="D150">
        <v>16.749956129149901</v>
      </c>
      <c r="E150">
        <v>16.67024754116763</v>
      </c>
      <c r="F150">
        <v>16.215604512054242</v>
      </c>
      <c r="G150">
        <v>15.46694910858467</v>
      </c>
      <c r="H150">
        <v>14.505203397533901</v>
      </c>
      <c r="I150">
        <v>13.41128944567687</v>
      </c>
      <c r="J150">
        <v>12.266129319788551</v>
      </c>
      <c r="K150">
        <v>11.150645086643911</v>
      </c>
      <c r="L150">
        <v>10.145758813017901</v>
      </c>
      <c r="M150">
        <v>9.3155112970447203</v>
      </c>
      <c r="N150">
        <v>8.6564182622955688</v>
      </c>
      <c r="O150">
        <v>8.1481141637008729</v>
      </c>
      <c r="P150">
        <v>7.7702334561910558</v>
      </c>
      <c r="Q150">
        <v>7.5024105946965518</v>
      </c>
      <c r="R150">
        <v>7.3242800341477938</v>
      </c>
      <c r="S150">
        <v>7.2154762294752066</v>
      </c>
      <c r="T150">
        <v>7.1556336356092212</v>
      </c>
      <c r="U150">
        <v>7.1243867074802711</v>
      </c>
      <c r="V150">
        <v>7.1013699000187849</v>
      </c>
      <c r="W150">
        <v>7.07000427501373</v>
      </c>
      <c r="X150">
        <v>7.0288573216882346</v>
      </c>
      <c r="Y150">
        <v>6.9802831361239592</v>
      </c>
      <c r="Z150">
        <v>6.9266358144025686</v>
      </c>
      <c r="AA150">
        <v>6.8702694526057284</v>
      </c>
      <c r="AB150">
        <v>6.8135381468150973</v>
      </c>
      <c r="AC150">
        <v>6.7587959931123471</v>
      </c>
      <c r="AD150">
        <v>6.708397087579133</v>
      </c>
      <c r="AE150">
        <v>6.6646955262971277</v>
      </c>
      <c r="AF150">
        <v>6.6300454053479871</v>
      </c>
      <c r="AG150">
        <v>6.6063048593929334</v>
      </c>
      <c r="AH150">
        <v>6.5933481774113751</v>
      </c>
      <c r="AI150">
        <v>6.5905536869622887</v>
      </c>
      <c r="AJ150">
        <v>6.5972997156046347</v>
      </c>
      <c r="AK150">
        <v>6.6129645908973904</v>
      </c>
      <c r="AL150">
        <v>6.6369266403995137</v>
      </c>
      <c r="AM150">
        <v>6.6685641916699803</v>
      </c>
      <c r="AN150">
        <v>6.7072555722677567</v>
      </c>
      <c r="AO150">
        <v>6.7523791097518133</v>
      </c>
      <c r="AP150">
        <v>6.8033131316811124</v>
      </c>
      <c r="AQ150">
        <v>6.8594359656146251</v>
      </c>
      <c r="AR150">
        <v>6.9201259391113199</v>
      </c>
      <c r="AS150">
        <v>6.9847613797301671</v>
      </c>
      <c r="AT150">
        <v>7.0527206150301289</v>
      </c>
      <c r="AU150">
        <v>7.123381972570181</v>
      </c>
      <c r="AV150">
        <v>7.1961237799092874</v>
      </c>
      <c r="AW150">
        <v>7.2703243646064148</v>
      </c>
      <c r="AX150">
        <v>7.3453620542205336</v>
      </c>
      <c r="AY150">
        <v>7.4206151763106156</v>
      </c>
      <c r="AZ150">
        <v>7.4954620584356233</v>
      </c>
      <c r="BA150">
        <v>7.5692810281545233</v>
      </c>
      <c r="BB150">
        <v>7.641450413026293</v>
      </c>
      <c r="BC150">
        <v>7.7113485406098912</v>
      </c>
      <c r="BD150">
        <v>7.7783537384642898</v>
      </c>
      <c r="BE150">
        <v>7.8418443341484583</v>
      </c>
      <c r="BF150">
        <v>7.9011986552213633</v>
      </c>
      <c r="BG150">
        <v>7.9557950292419726</v>
      </c>
      <c r="BH150">
        <v>8.0050117837692536</v>
      </c>
      <c r="BI150">
        <v>8.0482272463621811</v>
      </c>
    </row>
    <row r="151" spans="1:61" x14ac:dyDescent="0.25">
      <c r="A151" s="2">
        <v>42531</v>
      </c>
      <c r="B151">
        <v>15.534353307598719</v>
      </c>
      <c r="C151">
        <v>16.467972309241741</v>
      </c>
      <c r="D151">
        <v>16.862706467771471</v>
      </c>
      <c r="E151">
        <v>16.799600704256601</v>
      </c>
      <c r="F151">
        <v>16.359699939765751</v>
      </c>
      <c r="G151">
        <v>15.624049095367599</v>
      </c>
      <c r="H151">
        <v>14.67369309213082</v>
      </c>
      <c r="I151">
        <v>13.58967685112405</v>
      </c>
      <c r="J151">
        <v>12.45304529341597</v>
      </c>
      <c r="K151">
        <v>11.344843340075229</v>
      </c>
      <c r="L151">
        <v>10.346115912170511</v>
      </c>
      <c r="M151">
        <v>9.5210048864709851</v>
      </c>
      <c r="N151">
        <v>8.8660399625479762</v>
      </c>
      <c r="O151">
        <v>8.3608477956733278</v>
      </c>
      <c r="P151">
        <v>7.985055041118887</v>
      </c>
      <c r="Q151">
        <v>7.7182883541564982</v>
      </c>
      <c r="R151">
        <v>7.5401743900580138</v>
      </c>
      <c r="S151">
        <v>7.4303398040952739</v>
      </c>
      <c r="T151">
        <v>7.3684112515401257</v>
      </c>
      <c r="U151">
        <v>7.3340153876644161</v>
      </c>
      <c r="V151">
        <v>7.3067788677399941</v>
      </c>
      <c r="W151">
        <v>7.2701379329516866</v>
      </c>
      <c r="X151">
        <v>7.2227671681362526</v>
      </c>
      <c r="Y151">
        <v>7.1671507440434334</v>
      </c>
      <c r="Z151">
        <v>7.1057728314229651</v>
      </c>
      <c r="AA151">
        <v>7.0411176010245917</v>
      </c>
      <c r="AB151">
        <v>6.9756692235980564</v>
      </c>
      <c r="AC151">
        <v>6.911911869893097</v>
      </c>
      <c r="AD151">
        <v>6.852329710659455</v>
      </c>
      <c r="AE151">
        <v>6.7994069166468716</v>
      </c>
      <c r="AF151">
        <v>6.7556276586050874</v>
      </c>
      <c r="AG151">
        <v>6.7229589302801633</v>
      </c>
      <c r="AH151">
        <v>6.7012990174034313</v>
      </c>
      <c r="AI151">
        <v>6.6900290287025497</v>
      </c>
      <c r="AJ151">
        <v>6.6885300729051691</v>
      </c>
      <c r="AK151">
        <v>6.6961832587389472</v>
      </c>
      <c r="AL151">
        <v>6.712369694931537</v>
      </c>
      <c r="AM151">
        <v>6.736470490210591</v>
      </c>
      <c r="AN151">
        <v>6.767866753303764</v>
      </c>
      <c r="AO151">
        <v>6.8059395929387154</v>
      </c>
      <c r="AP151">
        <v>6.8500701178430914</v>
      </c>
      <c r="AQ151">
        <v>6.8996394367445539</v>
      </c>
      <c r="AR151">
        <v>6.9540286583707527</v>
      </c>
      <c r="AS151">
        <v>7.0126188914493444</v>
      </c>
      <c r="AT151">
        <v>7.0747912447079786</v>
      </c>
      <c r="AU151">
        <v>7.1399268268743166</v>
      </c>
      <c r="AV151">
        <v>7.2074067466760079</v>
      </c>
      <c r="AW151">
        <v>7.2766121128407057</v>
      </c>
      <c r="AX151">
        <v>7.3469240340960686</v>
      </c>
      <c r="AY151">
        <v>7.4177236191697506</v>
      </c>
      <c r="AZ151">
        <v>7.488391976789404</v>
      </c>
      <c r="BA151">
        <v>7.5583102156826829</v>
      </c>
      <c r="BB151">
        <v>7.6268594445772422</v>
      </c>
      <c r="BC151">
        <v>7.6934207722007359</v>
      </c>
      <c r="BD151">
        <v>7.7573753072808191</v>
      </c>
      <c r="BE151">
        <v>7.8181041585451458</v>
      </c>
      <c r="BF151">
        <v>7.8749884347213701</v>
      </c>
      <c r="BG151">
        <v>7.9274092445371469</v>
      </c>
      <c r="BH151">
        <v>7.9747476967201294</v>
      </c>
      <c r="BI151">
        <v>8.0163848999979752</v>
      </c>
    </row>
    <row r="152" spans="1:61" x14ac:dyDescent="0.25">
      <c r="A152" s="2">
        <v>42532</v>
      </c>
      <c r="B152">
        <v>15.61</v>
      </c>
      <c r="C152">
        <v>16.557605726516051</v>
      </c>
      <c r="D152">
        <v>16.966714302021408</v>
      </c>
      <c r="E152">
        <v>16.918160014268729</v>
      </c>
      <c r="F152">
        <v>16.49277715101071</v>
      </c>
      <c r="G152">
        <v>15.7714</v>
      </c>
      <c r="H152">
        <v>14.8348628489893</v>
      </c>
      <c r="I152">
        <v>13.76399998573128</v>
      </c>
      <c r="J152">
        <v>12.639645697978599</v>
      </c>
      <c r="K152">
        <v>11.54263427348395</v>
      </c>
      <c r="L152">
        <v>10.553800000000001</v>
      </c>
      <c r="M152">
        <v>9.7371127214030935</v>
      </c>
      <c r="N152">
        <v>9.0890845060642125</v>
      </c>
      <c r="O152">
        <v>8.5893629784780074</v>
      </c>
      <c r="P152">
        <v>8.2175957631391263</v>
      </c>
      <c r="Q152">
        <v>7.9534304845422152</v>
      </c>
      <c r="R152">
        <v>7.7765147671819337</v>
      </c>
      <c r="S152">
        <v>7.6664962355529198</v>
      </c>
      <c r="T152">
        <v>7.6030225141498251</v>
      </c>
      <c r="U152">
        <v>7.5657412274673046</v>
      </c>
      <c r="V152">
        <v>7.5343000000000044</v>
      </c>
      <c r="W152">
        <v>7.4921781878715858</v>
      </c>
      <c r="X152">
        <v>7.4381820737217659</v>
      </c>
      <c r="Y152">
        <v>7.3749496718192686</v>
      </c>
      <c r="Z152">
        <v>7.3051189964328236</v>
      </c>
      <c r="AA152">
        <v>7.2313280618311584</v>
      </c>
      <c r="AB152">
        <v>7.156214882282999</v>
      </c>
      <c r="AC152">
        <v>7.0824174720570792</v>
      </c>
      <c r="AD152">
        <v>7.0125738454221196</v>
      </c>
      <c r="AE152">
        <v>6.9493220166468523</v>
      </c>
      <c r="AF152">
        <v>6.8953000000000042</v>
      </c>
      <c r="AG152">
        <v>6.8526036394768166</v>
      </c>
      <c r="AH152">
        <v>6.8211600979786002</v>
      </c>
      <c r="AI152">
        <v>6.8003543681331777</v>
      </c>
      <c r="AJ152">
        <v>6.7895714425683744</v>
      </c>
      <c r="AK152">
        <v>6.7881963139120121</v>
      </c>
      <c r="AL152">
        <v>6.7956139747919186</v>
      </c>
      <c r="AM152">
        <v>6.8112094178359142</v>
      </c>
      <c r="AN152">
        <v>6.8343676356718213</v>
      </c>
      <c r="AO152">
        <v>6.8644736209274706</v>
      </c>
      <c r="AP152">
        <v>6.9009123662306804</v>
      </c>
      <c r="AQ152">
        <v>6.9430688642092759</v>
      </c>
      <c r="AR152">
        <v>6.9903281074910844</v>
      </c>
      <c r="AS152">
        <v>7.0420750887039274</v>
      </c>
      <c r="AT152">
        <v>7.0976948004756251</v>
      </c>
      <c r="AU152">
        <v>7.156572235434008</v>
      </c>
      <c r="AV152">
        <v>7.218092386206898</v>
      </c>
      <c r="AW152">
        <v>7.2816402454221167</v>
      </c>
      <c r="AX152">
        <v>7.3466008057074914</v>
      </c>
      <c r="AY152">
        <v>7.4123590596908464</v>
      </c>
      <c r="AZ152">
        <v>7.4783000000000008</v>
      </c>
      <c r="BA152">
        <v>7.5438086192627818</v>
      </c>
      <c r="BB152">
        <v>7.6082699101070173</v>
      </c>
      <c r="BC152">
        <v>7.6710688651605237</v>
      </c>
      <c r="BD152">
        <v>7.7315904770511299</v>
      </c>
      <c r="BE152">
        <v>7.7892197384066586</v>
      </c>
      <c r="BF152">
        <v>7.8433416418549342</v>
      </c>
      <c r="BG152">
        <v>7.8933411800237794</v>
      </c>
      <c r="BH152">
        <v>7.9386033455410203</v>
      </c>
      <c r="BI152">
        <v>7.9785131310344832</v>
      </c>
    </row>
    <row r="153" spans="1:61" x14ac:dyDescent="0.25">
      <c r="A153" s="2">
        <v>42533</v>
      </c>
      <c r="B153">
        <v>15.688071853258711</v>
      </c>
      <c r="C153">
        <v>16.64265162986268</v>
      </c>
      <c r="D153">
        <v>17.061712007757539</v>
      </c>
      <c r="E153">
        <v>17.025530728919449</v>
      </c>
      <c r="F153">
        <v>16.614385535324519</v>
      </c>
      <c r="G153">
        <v>15.90855416894887</v>
      </c>
      <c r="H153">
        <v>14.98831437176865</v>
      </c>
      <c r="I153">
        <v>13.933943885759939</v>
      </c>
      <c r="J153">
        <v>12.82572045289891</v>
      </c>
      <c r="K153">
        <v>11.743921815161659</v>
      </c>
      <c r="L153">
        <v>10.768825714524329</v>
      </c>
      <c r="M153">
        <v>9.9639466717332681</v>
      </c>
      <c r="N153">
        <v>9.3257463226157498</v>
      </c>
      <c r="O153">
        <v>8.8339230817692833</v>
      </c>
      <c r="P153">
        <v>8.4681753637913708</v>
      </c>
      <c r="Q153">
        <v>8.2082015832795268</v>
      </c>
      <c r="R153">
        <v>8.0337001548312479</v>
      </c>
      <c r="S153">
        <v>7.9243694930440469</v>
      </c>
      <c r="T153">
        <v>7.859908012515425</v>
      </c>
      <c r="U153">
        <v>7.8200141278428932</v>
      </c>
      <c r="V153">
        <v>7.7843862536239579</v>
      </c>
      <c r="W153">
        <v>7.7365757680252747</v>
      </c>
      <c r="X153">
        <v>7.6755459034901179</v>
      </c>
      <c r="Y153">
        <v>7.6041128560309126</v>
      </c>
      <c r="Z153">
        <v>7.5250928216600856</v>
      </c>
      <c r="AA153">
        <v>7.4413019963900577</v>
      </c>
      <c r="AB153">
        <v>7.3555565762332584</v>
      </c>
      <c r="AC153">
        <v>7.270672757202111</v>
      </c>
      <c r="AD153">
        <v>7.1894667353090398</v>
      </c>
      <c r="AE153">
        <v>7.1147547065664751</v>
      </c>
      <c r="AF153">
        <v>7.0493528669868359</v>
      </c>
      <c r="AG153">
        <v>6.9955063795383241</v>
      </c>
      <c r="AH153">
        <v>6.9531762750122308</v>
      </c>
      <c r="AI153">
        <v>6.9217525511556204</v>
      </c>
      <c r="AJ153">
        <v>6.9006252057155546</v>
      </c>
      <c r="AK153">
        <v>6.8891842364390996</v>
      </c>
      <c r="AL153">
        <v>6.8868196410733233</v>
      </c>
      <c r="AM153">
        <v>6.8929214173652884</v>
      </c>
      <c r="AN153">
        <v>6.9068795630620539</v>
      </c>
      <c r="AO153">
        <v>6.9280840759106921</v>
      </c>
      <c r="AP153">
        <v>6.9559249536582621</v>
      </c>
      <c r="AQ153">
        <v>6.9897921940518319</v>
      </c>
      <c r="AR153">
        <v>7.029075794838465</v>
      </c>
      <c r="AS153">
        <v>7.0731657537652231</v>
      </c>
      <c r="AT153">
        <v>7.1214520685791749</v>
      </c>
      <c r="AU153">
        <v>7.1733247370273823</v>
      </c>
      <c r="AV153">
        <v>7.2281737568569104</v>
      </c>
      <c r="AW153">
        <v>7.2853891258148238</v>
      </c>
      <c r="AX153">
        <v>7.3443608416481867</v>
      </c>
      <c r="AY153">
        <v>7.4044789021040653</v>
      </c>
      <c r="AZ153">
        <v>7.4651333049295214</v>
      </c>
      <c r="BA153">
        <v>7.5257140478716211</v>
      </c>
      <c r="BB153">
        <v>7.5856111286774279</v>
      </c>
      <c r="BC153">
        <v>7.6442145450940089</v>
      </c>
      <c r="BD153">
        <v>7.7009142948684239</v>
      </c>
      <c r="BE153">
        <v>7.755100375747741</v>
      </c>
      <c r="BF153">
        <v>7.8061627854790254</v>
      </c>
      <c r="BG153">
        <v>7.8534915218093371</v>
      </c>
      <c r="BH153">
        <v>7.8964765824857466</v>
      </c>
      <c r="BI153">
        <v>7.9345079652553148</v>
      </c>
    </row>
    <row r="154" spans="1:61" x14ac:dyDescent="0.25">
      <c r="A154" s="2">
        <v>42534</v>
      </c>
      <c r="B154">
        <v>15.768327407007989</v>
      </c>
      <c r="C154">
        <v>16.723168911898082</v>
      </c>
      <c r="D154">
        <v>17.147945931682472</v>
      </c>
      <c r="E154">
        <v>17.12204828020695</v>
      </c>
      <c r="F154">
        <v>16.724865771317301</v>
      </c>
      <c r="G154">
        <v>16.03578821885932</v>
      </c>
      <c r="H154">
        <v>15.134205436678791</v>
      </c>
      <c r="I154">
        <v>14.099507238621481</v>
      </c>
      <c r="J154">
        <v>13.011083438533189</v>
      </c>
      <c r="K154">
        <v>11.94832385025971</v>
      </c>
      <c r="L154">
        <v>10.99061828764682</v>
      </c>
      <c r="M154">
        <v>10.200754804400169</v>
      </c>
      <c r="N154">
        <v>9.5751144136648154</v>
      </c>
      <c r="O154">
        <v>9.0934763684456836</v>
      </c>
      <c r="P154">
        <v>8.7356199217476878</v>
      </c>
      <c r="Q154">
        <v>8.4813243265757663</v>
      </c>
      <c r="R154">
        <v>8.3103688359348276</v>
      </c>
      <c r="S154">
        <v>8.2025327028297994</v>
      </c>
      <c r="T154">
        <v>8.137595180265599</v>
      </c>
      <c r="U154">
        <v>8.0953355212471507</v>
      </c>
      <c r="V154">
        <v>8.0555329787793859</v>
      </c>
      <c r="W154">
        <v>8.0018396779102439</v>
      </c>
      <c r="X154">
        <v>7.9333992318598181</v>
      </c>
      <c r="Y154">
        <v>7.8532281258912171</v>
      </c>
      <c r="Z154">
        <v>7.76434284526756</v>
      </c>
      <c r="AA154">
        <v>7.6697598752519536</v>
      </c>
      <c r="AB154">
        <v>7.5724957011075267</v>
      </c>
      <c r="AC154">
        <v>7.4755668080973834</v>
      </c>
      <c r="AD154">
        <v>7.3819896814846437</v>
      </c>
      <c r="AE154">
        <v>7.2947808065324216</v>
      </c>
      <c r="AF154">
        <v>7.2169566685038298</v>
      </c>
      <c r="AG154">
        <v>7.1509303480958133</v>
      </c>
      <c r="AH154">
        <v>7.0967013077406147</v>
      </c>
      <c r="AI154">
        <v>7.0536656053043059</v>
      </c>
      <c r="AJ154">
        <v>7.021219298652956</v>
      </c>
      <c r="AK154">
        <v>6.9987584456526433</v>
      </c>
      <c r="AL154">
        <v>6.9856791041694324</v>
      </c>
      <c r="AM154">
        <v>6.981377332069397</v>
      </c>
      <c r="AN154">
        <v>6.9852491872186064</v>
      </c>
      <c r="AO154">
        <v>6.9966907274831369</v>
      </c>
      <c r="AP154">
        <v>7.0150980107290568</v>
      </c>
      <c r="AQ154">
        <v>7.0398670948224371</v>
      </c>
      <c r="AR154">
        <v>7.0703940376293488</v>
      </c>
      <c r="AS154">
        <v>7.1060748970158656</v>
      </c>
      <c r="AT154">
        <v>7.1463057308480558</v>
      </c>
      <c r="AU154">
        <v>7.1904825969919939</v>
      </c>
      <c r="AV154">
        <v>7.2380015533137509</v>
      </c>
      <c r="AW154">
        <v>7.2882586576793944</v>
      </c>
      <c r="AX154">
        <v>7.3406499679550006</v>
      </c>
      <c r="AY154">
        <v>7.3945715420066396</v>
      </c>
      <c r="AZ154">
        <v>7.4494194377003806</v>
      </c>
      <c r="BA154">
        <v>7.5045897129022956</v>
      </c>
      <c r="BB154">
        <v>7.5594784254784591</v>
      </c>
      <c r="BC154">
        <v>7.6134816332949393</v>
      </c>
      <c r="BD154">
        <v>7.6659953942178092</v>
      </c>
      <c r="BE154">
        <v>7.7164157661131387</v>
      </c>
      <c r="BF154">
        <v>7.7641388068469981</v>
      </c>
      <c r="BG154">
        <v>7.8085605742854636</v>
      </c>
      <c r="BH154">
        <v>7.8490771262946017</v>
      </c>
      <c r="BI154">
        <v>7.885084520740488</v>
      </c>
    </row>
    <row r="155" spans="1:61" x14ac:dyDescent="0.25">
      <c r="A155" s="2">
        <v>42535</v>
      </c>
      <c r="B155">
        <v>15.85040232043082</v>
      </c>
      <c r="C155">
        <v>16.799245396189441</v>
      </c>
      <c r="D155">
        <v>17.22579091320992</v>
      </c>
      <c r="E155">
        <v>17.208230643700109</v>
      </c>
      <c r="F155">
        <v>16.824756359867841</v>
      </c>
      <c r="G155">
        <v>16.153559833920969</v>
      </c>
      <c r="H155">
        <v>15.27283283806735</v>
      </c>
      <c r="I155">
        <v>14.2607671445148</v>
      </c>
      <c r="J155">
        <v>13.19555452547119</v>
      </c>
      <c r="K155">
        <v>12.15538675314435</v>
      </c>
      <c r="L155">
        <v>11.218455599742139</v>
      </c>
      <c r="M155">
        <v>10.446569235604059</v>
      </c>
      <c r="N155">
        <v>9.8360014235963167</v>
      </c>
      <c r="O155">
        <v>9.3666423247167607</v>
      </c>
      <c r="P155">
        <v>9.0183820999632527</v>
      </c>
      <c r="Q155">
        <v>8.7711109103336504</v>
      </c>
      <c r="R155">
        <v>8.6047189168258242</v>
      </c>
      <c r="S155">
        <v>8.4990962804376267</v>
      </c>
      <c r="T155">
        <v>8.4341331621669191</v>
      </c>
      <c r="U155">
        <v>8.3897197230115612</v>
      </c>
      <c r="V155">
        <v>8.3457461239694144</v>
      </c>
      <c r="W155">
        <v>8.2859934910853976</v>
      </c>
      <c r="X155">
        <v>8.2098068105926529</v>
      </c>
      <c r="Y155">
        <v>8.1204220337713764</v>
      </c>
      <c r="Z155">
        <v>8.0210751119017676</v>
      </c>
      <c r="AA155">
        <v>7.9150019962640226</v>
      </c>
      <c r="AB155">
        <v>7.805438638138348</v>
      </c>
      <c r="AC155">
        <v>7.6956209888049374</v>
      </c>
      <c r="AD155">
        <v>7.5887849995439831</v>
      </c>
      <c r="AE155">
        <v>7.4881666216356972</v>
      </c>
      <c r="AF155">
        <v>7.3970018063602678</v>
      </c>
      <c r="AG155">
        <v>7.317887694049336</v>
      </c>
      <c r="AH155">
        <v>7.250866181240279</v>
      </c>
      <c r="AI155">
        <v>7.1953403535219183</v>
      </c>
      <c r="AJ155">
        <v>7.1507132964830662</v>
      </c>
      <c r="AK155">
        <v>7.1163880957125443</v>
      </c>
      <c r="AL155">
        <v>7.0917678367991686</v>
      </c>
      <c r="AM155">
        <v>7.076255605331756</v>
      </c>
      <c r="AN155">
        <v>7.0692544868991254</v>
      </c>
      <c r="AO155">
        <v>7.0701675670900972</v>
      </c>
      <c r="AP155">
        <v>7.0783979314934786</v>
      </c>
      <c r="AQ155">
        <v>7.0933486656981009</v>
      </c>
      <c r="AR155">
        <v>7.1144228552927684</v>
      </c>
      <c r="AS155">
        <v>7.141023585866308</v>
      </c>
      <c r="AT155">
        <v>7.1725539430075296</v>
      </c>
      <c r="AU155">
        <v>7.2084170123052624</v>
      </c>
      <c r="AV155">
        <v>7.2480158793483094</v>
      </c>
      <c r="AW155">
        <v>7.2907536297254962</v>
      </c>
      <c r="AX155">
        <v>7.3360333490256391</v>
      </c>
      <c r="AY155">
        <v>7.3832581228375576</v>
      </c>
      <c r="AZ155">
        <v>7.4318310367500668</v>
      </c>
      <c r="BA155">
        <v>7.4811551763519821</v>
      </c>
      <c r="BB155">
        <v>7.5306336272321284</v>
      </c>
      <c r="BC155">
        <v>7.5796694749793154</v>
      </c>
      <c r="BD155">
        <v>7.6276658051823603</v>
      </c>
      <c r="BE155">
        <v>7.6740257034300878</v>
      </c>
      <c r="BF155">
        <v>7.718152255311308</v>
      </c>
      <c r="BG155">
        <v>7.7594485464148439</v>
      </c>
      <c r="BH155">
        <v>7.7973176623295091</v>
      </c>
      <c r="BI155">
        <v>7.8311626886441266</v>
      </c>
    </row>
    <row r="156" spans="1:61" x14ac:dyDescent="0.25">
      <c r="A156" s="2">
        <v>42536</v>
      </c>
      <c r="B156">
        <v>15.933932252710211</v>
      </c>
      <c r="C156">
        <v>16.870968906303961</v>
      </c>
      <c r="D156">
        <v>17.295621791753671</v>
      </c>
      <c r="E156">
        <v>17.284595794967831</v>
      </c>
      <c r="F156">
        <v>16.91459580185494</v>
      </c>
      <c r="G156">
        <v>16.262326698323481</v>
      </c>
      <c r="H156">
        <v>15.40449337028196</v>
      </c>
      <c r="I156">
        <v>14.41780070363885</v>
      </c>
      <c r="J156">
        <v>13.37895358430265</v>
      </c>
      <c r="K156">
        <v>12.364656898181851</v>
      </c>
      <c r="L156">
        <v>11.451615531184951</v>
      </c>
      <c r="M156">
        <v>10.700422081545231</v>
      </c>
      <c r="N156">
        <v>10.10721999679518</v>
      </c>
      <c r="O156">
        <v>9.6520404367920918</v>
      </c>
      <c r="P156">
        <v>9.3149145613932411</v>
      </c>
      <c r="Q156">
        <v>9.075873530455917</v>
      </c>
      <c r="R156">
        <v>8.9149485038374063</v>
      </c>
      <c r="S156">
        <v>8.8121706413949923</v>
      </c>
      <c r="T156">
        <v>8.7475711029859582</v>
      </c>
      <c r="U156">
        <v>8.7011810484675944</v>
      </c>
      <c r="V156">
        <v>8.6530316376971861</v>
      </c>
      <c r="W156">
        <v>8.5870607811096473</v>
      </c>
      <c r="X156">
        <v>8.5028333914504248</v>
      </c>
      <c r="Y156">
        <v>8.403821132042598</v>
      </c>
      <c r="Z156">
        <v>8.2934956662092461</v>
      </c>
      <c r="AA156">
        <v>8.1753286572734432</v>
      </c>
      <c r="AB156">
        <v>8.0527917685582686</v>
      </c>
      <c r="AC156">
        <v>7.9293566633868036</v>
      </c>
      <c r="AD156">
        <v>7.8084950050821247</v>
      </c>
      <c r="AE156">
        <v>7.6936784569673096</v>
      </c>
      <c r="AF156">
        <v>7.5883786823654384</v>
      </c>
      <c r="AG156">
        <v>7.4953905662989513</v>
      </c>
      <c r="AH156">
        <v>7.4148018805877616</v>
      </c>
      <c r="AI156">
        <v>7.3460236187511443</v>
      </c>
      <c r="AJ156">
        <v>7.2884667743083709</v>
      </c>
      <c r="AK156">
        <v>7.2415423407787234</v>
      </c>
      <c r="AL156">
        <v>7.2046613116814742</v>
      </c>
      <c r="AM156">
        <v>7.1772346805358964</v>
      </c>
      <c r="AN156">
        <v>7.1586734408612669</v>
      </c>
      <c r="AO156">
        <v>7.148388586176865</v>
      </c>
      <c r="AP156">
        <v>7.1457911100019613</v>
      </c>
      <c r="AQ156">
        <v>7.1502920058558326</v>
      </c>
      <c r="AR156">
        <v>7.1613022672577591</v>
      </c>
      <c r="AS156">
        <v>7.1782328877270114</v>
      </c>
      <c r="AT156">
        <v>7.2004948607828627</v>
      </c>
      <c r="AU156">
        <v>7.2274991799445969</v>
      </c>
      <c r="AV156">
        <v>7.2586568387314836</v>
      </c>
      <c r="AW156">
        <v>7.2933788306627969</v>
      </c>
      <c r="AX156">
        <v>7.3310761492578163</v>
      </c>
      <c r="AY156">
        <v>7.3711597880358184</v>
      </c>
      <c r="AZ156">
        <v>7.4130407405160756</v>
      </c>
      <c r="BA156">
        <v>7.4561300002178594</v>
      </c>
      <c r="BB156">
        <v>7.4998385606604563</v>
      </c>
      <c r="BC156">
        <v>7.5435774153631332</v>
      </c>
      <c r="BD156">
        <v>7.5867575578451678</v>
      </c>
      <c r="BE156">
        <v>7.628789981625836</v>
      </c>
      <c r="BF156">
        <v>7.6690856802244136</v>
      </c>
      <c r="BG156">
        <v>7.7070556471601757</v>
      </c>
      <c r="BH156">
        <v>7.742110875952398</v>
      </c>
      <c r="BI156">
        <v>7.7736623601203574</v>
      </c>
    </row>
    <row r="157" spans="1:61" x14ac:dyDescent="0.25">
      <c r="A157" s="2">
        <v>42537</v>
      </c>
      <c r="B157">
        <v>16.018552863029171</v>
      </c>
      <c r="C157">
        <v>16.938427265808809</v>
      </c>
      <c r="D157">
        <v>17.357813406727459</v>
      </c>
      <c r="E157">
        <v>17.35166170957902</v>
      </c>
      <c r="F157">
        <v>16.994922598157391</v>
      </c>
      <c r="G157">
        <v>16.362546496256499</v>
      </c>
      <c r="H157">
        <v>15.52948382767025</v>
      </c>
      <c r="I157">
        <v>14.570685016192551</v>
      </c>
      <c r="J157">
        <v>13.56110048561732</v>
      </c>
      <c r="K157">
        <v>12.57568065973847</v>
      </c>
      <c r="L157">
        <v>11.689375962349921</v>
      </c>
      <c r="M157">
        <v>10.96134545842394</v>
      </c>
      <c r="N157">
        <v>10.387582777646321</v>
      </c>
      <c r="O157">
        <v>9.948290190881238</v>
      </c>
      <c r="P157">
        <v>9.6236699689928358</v>
      </c>
      <c r="Q157">
        <v>9.3939243828452774</v>
      </c>
      <c r="R157">
        <v>9.2392557033027298</v>
      </c>
      <c r="S157">
        <v>9.1398662012293528</v>
      </c>
      <c r="T157">
        <v>9.0759581474892972</v>
      </c>
      <c r="U157">
        <v>9.0277338129467335</v>
      </c>
      <c r="V157">
        <v>8.9753954684658268</v>
      </c>
      <c r="W157">
        <v>8.9030651215418928</v>
      </c>
      <c r="X157">
        <v>8.8105437261949291</v>
      </c>
      <c r="Y157">
        <v>8.7015519730760857</v>
      </c>
      <c r="Z157">
        <v>8.5798105528365181</v>
      </c>
      <c r="AA157">
        <v>8.4490401561273814</v>
      </c>
      <c r="AB157">
        <v>8.3129614735998345</v>
      </c>
      <c r="AC157">
        <v>8.1752951959050293</v>
      </c>
      <c r="AD157">
        <v>8.0397620136941228</v>
      </c>
      <c r="AE157">
        <v>7.9100826176182686</v>
      </c>
      <c r="AF157">
        <v>7.7899776983286211</v>
      </c>
      <c r="AG157">
        <v>7.6824511137447162</v>
      </c>
      <c r="AH157">
        <v>7.5876393908595912</v>
      </c>
      <c r="AI157">
        <v>7.5049622239346654</v>
      </c>
      <c r="AJ157">
        <v>7.4338393072313567</v>
      </c>
      <c r="AK157">
        <v>7.3736903350110863</v>
      </c>
      <c r="AL157">
        <v>7.3239350015352684</v>
      </c>
      <c r="AM157">
        <v>7.2839930010653271</v>
      </c>
      <c r="AN157">
        <v>7.2532840278626747</v>
      </c>
      <c r="AO157">
        <v>7.2312277761887342</v>
      </c>
      <c r="AP157">
        <v>7.21724394030492</v>
      </c>
      <c r="AQ157">
        <v>7.2107522144726541</v>
      </c>
      <c r="AR157">
        <v>7.2111722929533526</v>
      </c>
      <c r="AS157">
        <v>7.2179238700084349</v>
      </c>
      <c r="AT157">
        <v>7.2304266398993171</v>
      </c>
      <c r="AU157">
        <v>7.2481002968874231</v>
      </c>
      <c r="AV157">
        <v>7.2703645352341661</v>
      </c>
      <c r="AW157">
        <v>7.296639049200965</v>
      </c>
      <c r="AX157">
        <v>7.3263435330492399</v>
      </c>
      <c r="AY157">
        <v>7.3588976810404123</v>
      </c>
      <c r="AZ157">
        <v>7.3937211874358928</v>
      </c>
      <c r="BA157">
        <v>7.4302337464971044</v>
      </c>
      <c r="BB157">
        <v>7.4678550524854659</v>
      </c>
      <c r="BC157">
        <v>7.506004799662394</v>
      </c>
      <c r="BD157">
        <v>7.5441026822893056</v>
      </c>
      <c r="BE157">
        <v>7.5815683946276264</v>
      </c>
      <c r="BF157">
        <v>7.6178216309387663</v>
      </c>
      <c r="BG157">
        <v>7.6522820854841473</v>
      </c>
      <c r="BH157">
        <v>7.6843694525251882</v>
      </c>
      <c r="BI157">
        <v>7.7135034263233067</v>
      </c>
    </row>
    <row r="158" spans="1:61" x14ac:dyDescent="0.25">
      <c r="A158" s="2">
        <v>42538</v>
      </c>
      <c r="B158">
        <v>16.103899810570699</v>
      </c>
      <c r="C158">
        <v>17.0017082982712</v>
      </c>
      <c r="D158">
        <v>17.412740597545049</v>
      </c>
      <c r="E158">
        <v>17.409946363102549</v>
      </c>
      <c r="F158">
        <v>17.06627524965398</v>
      </c>
      <c r="G158">
        <v>16.45467691190963</v>
      </c>
      <c r="H158">
        <v>15.64810100457983</v>
      </c>
      <c r="I158">
        <v>14.71949718237483</v>
      </c>
      <c r="J158">
        <v>13.741815100004951</v>
      </c>
      <c r="K158">
        <v>12.788004412180481</v>
      </c>
      <c r="L158">
        <v>11.931014773611709</v>
      </c>
      <c r="M158">
        <v>11.22837148244046</v>
      </c>
      <c r="N158">
        <v>10.675902410534659</v>
      </c>
      <c r="O158">
        <v>10.254011073193761</v>
      </c>
      <c r="P158">
        <v>9.9431009857172103</v>
      </c>
      <c r="Q158">
        <v>9.7235756634044552</v>
      </c>
      <c r="R158">
        <v>9.5758386215549525</v>
      </c>
      <c r="S158">
        <v>9.480293375468154</v>
      </c>
      <c r="T158">
        <v>9.417343440443501</v>
      </c>
      <c r="U158">
        <v>9.3673923317804526</v>
      </c>
      <c r="V158">
        <v>9.3108435647784642</v>
      </c>
      <c r="W158">
        <v>9.2320300859410356</v>
      </c>
      <c r="X158">
        <v>9.1310025665879522</v>
      </c>
      <c r="Y158">
        <v>9.0117411092430313</v>
      </c>
      <c r="Z158">
        <v>8.8782258164301133</v>
      </c>
      <c r="AA158">
        <v>8.7344367906730156</v>
      </c>
      <c r="AB158">
        <v>8.5843541344955838</v>
      </c>
      <c r="AC158">
        <v>8.4319579504216478</v>
      </c>
      <c r="AD158">
        <v>8.2812283409750336</v>
      </c>
      <c r="AE158">
        <v>8.1361454086795764</v>
      </c>
      <c r="AF158">
        <v>8.0006892560591023</v>
      </c>
      <c r="AG158">
        <v>7.8780814852866818</v>
      </c>
      <c r="AH158">
        <v>7.7685096971322949</v>
      </c>
      <c r="AI158">
        <v>7.6714029920151638</v>
      </c>
      <c r="AJ158">
        <v>7.5861904703545102</v>
      </c>
      <c r="AK158">
        <v>7.5123012325695457</v>
      </c>
      <c r="AL158">
        <v>7.4491643790794946</v>
      </c>
      <c r="AM158">
        <v>7.3962090103035738</v>
      </c>
      <c r="AN158">
        <v>7.3528642266609996</v>
      </c>
      <c r="AO158">
        <v>7.3185591285709979</v>
      </c>
      <c r="AP158">
        <v>7.2927228164527804</v>
      </c>
      <c r="AQ158">
        <v>7.2747843907255696</v>
      </c>
      <c r="AR158">
        <v>7.2641729518085834</v>
      </c>
      <c r="AS158">
        <v>7.2603176001210379</v>
      </c>
      <c r="AT158">
        <v>7.2626474360821556</v>
      </c>
      <c r="AU158">
        <v>7.2705915601111553</v>
      </c>
      <c r="AV158">
        <v>7.2835790726272531</v>
      </c>
      <c r="AW158">
        <v>7.3010390740496689</v>
      </c>
      <c r="AX158">
        <v>7.3224006647976214</v>
      </c>
      <c r="AY158">
        <v>7.3470929452903313</v>
      </c>
      <c r="AZ158">
        <v>7.3745450159470129</v>
      </c>
      <c r="BA158">
        <v>7.4041859771868879</v>
      </c>
      <c r="BB158">
        <v>7.4354449294291758</v>
      </c>
      <c r="BC158">
        <v>7.4677509730930929</v>
      </c>
      <c r="BD158">
        <v>7.5005332085978598</v>
      </c>
      <c r="BE158">
        <v>7.5332207363626962</v>
      </c>
      <c r="BF158">
        <v>7.5652426568068183</v>
      </c>
      <c r="BG158">
        <v>7.5960280703494467</v>
      </c>
      <c r="BH158">
        <v>7.6250060774097994</v>
      </c>
      <c r="BI158">
        <v>7.651605778407097</v>
      </c>
    </row>
    <row r="159" spans="1:61" x14ac:dyDescent="0.25">
      <c r="A159" s="2">
        <v>42539</v>
      </c>
      <c r="B159">
        <v>16.189608754517799</v>
      </c>
      <c r="C159">
        <v>17.060899827258289</v>
      </c>
      <c r="D159">
        <v>17.46077820362019</v>
      </c>
      <c r="E159">
        <v>17.459967731107319</v>
      </c>
      <c r="F159">
        <v>17.129192257223501</v>
      </c>
      <c r="G159">
        <v>16.53917562947256</v>
      </c>
      <c r="H159">
        <v>15.760641695358331</v>
      </c>
      <c r="I159">
        <v>14.864314302384621</v>
      </c>
      <c r="J159">
        <v>13.920917298055279</v>
      </c>
      <c r="K159">
        <v>13.001174529874129</v>
      </c>
      <c r="L159">
        <v>12.17580984534499</v>
      </c>
      <c r="M159">
        <v>11.50053226979507</v>
      </c>
      <c r="N159">
        <v>10.970991539845111</v>
      </c>
      <c r="O159">
        <v>10.56782256993923</v>
      </c>
      <c r="P159">
        <v>10.27166027452154</v>
      </c>
      <c r="Q159">
        <v>10.063139568036171</v>
      </c>
      <c r="R159">
        <v>9.9228953649272391</v>
      </c>
      <c r="S159">
        <v>9.8315625796388613</v>
      </c>
      <c r="T159">
        <v>9.7697761266151524</v>
      </c>
      <c r="U159">
        <v>9.7181709203002349</v>
      </c>
      <c r="V159">
        <v>9.6573818751382365</v>
      </c>
      <c r="W159">
        <v>9.5719792478659969</v>
      </c>
      <c r="X159">
        <v>9.4622746643913018</v>
      </c>
      <c r="Y159">
        <v>9.3325150929146456</v>
      </c>
      <c r="Z159">
        <v>9.1869475016365563</v>
      </c>
      <c r="AA159">
        <v>9.0298188587575243</v>
      </c>
      <c r="AB159">
        <v>8.8653761324780707</v>
      </c>
      <c r="AC159">
        <v>8.6978662909987001</v>
      </c>
      <c r="AD159">
        <v>8.5315363025199193</v>
      </c>
      <c r="AE159">
        <v>8.3706331352422385</v>
      </c>
      <c r="AF159">
        <v>8.2194037573661696</v>
      </c>
      <c r="AG159">
        <v>8.0812938298249097</v>
      </c>
      <c r="AH159">
        <v>7.9565437844824114</v>
      </c>
      <c r="AI159">
        <v>7.8445927459353282</v>
      </c>
      <c r="AJ159">
        <v>7.7448798387803119</v>
      </c>
      <c r="AK159">
        <v>7.6568441876140128</v>
      </c>
      <c r="AL159">
        <v>7.5799249170330771</v>
      </c>
      <c r="AM159">
        <v>7.5135611516341543</v>
      </c>
      <c r="AN159">
        <v>7.4571920160138951</v>
      </c>
      <c r="AO159">
        <v>7.4102566347689498</v>
      </c>
      <c r="AP159">
        <v>7.3721941324959666</v>
      </c>
      <c r="AQ159">
        <v>7.3424436337915937</v>
      </c>
      <c r="AR159">
        <v>7.320444263252484</v>
      </c>
      <c r="AS159">
        <v>7.3056351454752839</v>
      </c>
      <c r="AT159">
        <v>7.29745540505664</v>
      </c>
      <c r="AU159">
        <v>7.2953441665932113</v>
      </c>
      <c r="AV159">
        <v>7.2987405546816397</v>
      </c>
      <c r="AW159">
        <v>7.3070836939185737</v>
      </c>
      <c r="AX159">
        <v>7.3198127089006686</v>
      </c>
      <c r="AY159">
        <v>7.33636672422457</v>
      </c>
      <c r="AZ159">
        <v>7.356184864486929</v>
      </c>
      <c r="BA159">
        <v>7.3787062542843911</v>
      </c>
      <c r="BB159">
        <v>7.4033700182136108</v>
      </c>
      <c r="BC159">
        <v>7.4296152808712339</v>
      </c>
      <c r="BD159">
        <v>7.4568811668539121</v>
      </c>
      <c r="BE159">
        <v>7.4846068007582964</v>
      </c>
      <c r="BF159">
        <v>7.5122313071810289</v>
      </c>
      <c r="BG159">
        <v>7.5391938107187668</v>
      </c>
      <c r="BH159">
        <v>7.5649334359681584</v>
      </c>
      <c r="BI159">
        <v>7.5888893075258501</v>
      </c>
    </row>
    <row r="160" spans="1:61" x14ac:dyDescent="0.25">
      <c r="A160" s="2">
        <v>42540</v>
      </c>
      <c r="B160">
        <v>16.275315354053468</v>
      </c>
      <c r="C160">
        <v>17.116089676337278</v>
      </c>
      <c r="D160">
        <v>17.50230106436663</v>
      </c>
      <c r="E160">
        <v>17.502243789162229</v>
      </c>
      <c r="F160">
        <v>17.18421212174475</v>
      </c>
      <c r="G160">
        <v>16.616500333134901</v>
      </c>
      <c r="H160">
        <v>15.86740269435337</v>
      </c>
      <c r="I160">
        <v>15.00521347642086</v>
      </c>
      <c r="J160">
        <v>14.09822695035807</v>
      </c>
      <c r="K160">
        <v>13.214737387185689</v>
      </c>
      <c r="L160">
        <v>12.423039057924431</v>
      </c>
      <c r="M160">
        <v>11.776859936688041</v>
      </c>
      <c r="N160">
        <v>11.27166280996259</v>
      </c>
      <c r="O160">
        <v>10.88834416732721</v>
      </c>
      <c r="P160">
        <v>10.607800498361019</v>
      </c>
      <c r="Q160">
        <v>10.410928292643151</v>
      </c>
      <c r="R160">
        <v>10.278624039752749</v>
      </c>
      <c r="S160">
        <v>10.191784229268929</v>
      </c>
      <c r="T160">
        <v>10.13130535077082</v>
      </c>
      <c r="U160">
        <v>10.078083893837549</v>
      </c>
      <c r="V160">
        <v>10.01301634804827</v>
      </c>
      <c r="W160">
        <v>9.9209361808756693</v>
      </c>
      <c r="X160">
        <v>9.8024247713667592</v>
      </c>
      <c r="Y160">
        <v>9.6620004764621328</v>
      </c>
      <c r="Z160">
        <v>9.5041816531023784</v>
      </c>
      <c r="AA160">
        <v>9.3334866582280771</v>
      </c>
      <c r="AB160">
        <v>9.1544338487798331</v>
      </c>
      <c r="AC160">
        <v>8.971541581698224</v>
      </c>
      <c r="AD160">
        <v>8.7893282139238398</v>
      </c>
      <c r="AE160">
        <v>8.6123121023972686</v>
      </c>
      <c r="AF160">
        <v>8.4450116040591023</v>
      </c>
      <c r="AG160">
        <v>8.2911002962594456</v>
      </c>
      <c r="AH160">
        <v>8.1508726379864616</v>
      </c>
      <c r="AI160">
        <v>8.0237783086378371</v>
      </c>
      <c r="AJ160">
        <v>7.9092669876112547</v>
      </c>
      <c r="AK160">
        <v>7.8067883543043992</v>
      </c>
      <c r="AL160">
        <v>7.7157920881149504</v>
      </c>
      <c r="AM160">
        <v>7.6357278684405916</v>
      </c>
      <c r="AN160">
        <v>7.5660453746790086</v>
      </c>
      <c r="AO160">
        <v>7.5061942862278839</v>
      </c>
      <c r="AP160">
        <v>7.4556242824848988</v>
      </c>
      <c r="AQ160">
        <v>7.4137850428477394</v>
      </c>
      <c r="AR160">
        <v>7.3801262467140889</v>
      </c>
      <c r="AS160">
        <v>7.3540975734816252</v>
      </c>
      <c r="AT160">
        <v>7.3351487025480369</v>
      </c>
      <c r="AU160">
        <v>7.3227293133110107</v>
      </c>
      <c r="AV160">
        <v>7.3162890851682194</v>
      </c>
      <c r="AW160">
        <v>7.3152776975173524</v>
      </c>
      <c r="AX160">
        <v>7.3191448297560919</v>
      </c>
      <c r="AY160">
        <v>7.327340161282125</v>
      </c>
      <c r="AZ160">
        <v>7.3393133714931293</v>
      </c>
      <c r="BA160">
        <v>7.3545141397867866</v>
      </c>
      <c r="BB160">
        <v>7.3723921455607888</v>
      </c>
      <c r="BC160">
        <v>7.3923970682128139</v>
      </c>
      <c r="BD160">
        <v>7.4139785871405444</v>
      </c>
      <c r="BE160">
        <v>7.4365863817416624</v>
      </c>
      <c r="BF160">
        <v>7.4596701314138532</v>
      </c>
      <c r="BG160">
        <v>7.4826795155548016</v>
      </c>
      <c r="BH160">
        <v>7.5050642135621883</v>
      </c>
      <c r="BI160">
        <v>7.5262739048336984</v>
      </c>
    </row>
    <row r="161" spans="1:61" x14ac:dyDescent="0.25">
      <c r="A161" s="2">
        <v>42541</v>
      </c>
      <c r="B161">
        <v>16.36065526836072</v>
      </c>
      <c r="C161">
        <v>17.167365669075359</v>
      </c>
      <c r="D161">
        <v>17.537684019198139</v>
      </c>
      <c r="E161">
        <v>17.537292512836171</v>
      </c>
      <c r="F161">
        <v>17.23187334409652</v>
      </c>
      <c r="G161">
        <v>16.687108707086299</v>
      </c>
      <c r="H161">
        <v>15.968680795912579</v>
      </c>
      <c r="I161">
        <v>15.142271804682469</v>
      </c>
      <c r="J161">
        <v>14.27356392750306</v>
      </c>
      <c r="K161">
        <v>13.42823935848144</v>
      </c>
      <c r="L161">
        <v>12.67198029172469</v>
      </c>
      <c r="M161">
        <v>12.056386599319641</v>
      </c>
      <c r="N161">
        <v>11.57672886527202</v>
      </c>
      <c r="O161">
        <v>11.214195351567261</v>
      </c>
      <c r="P161">
        <v>10.94997432019081</v>
      </c>
      <c r="Q161">
        <v>10.765254033128119</v>
      </c>
      <c r="R161">
        <v>10.641222752364641</v>
      </c>
      <c r="S161">
        <v>10.559068739885809</v>
      </c>
      <c r="T161">
        <v>10.49998025767708</v>
      </c>
      <c r="U161">
        <v>10.445145567723889</v>
      </c>
      <c r="V161">
        <v>10.3757529320117</v>
      </c>
      <c r="W161">
        <v>10.27692445852896</v>
      </c>
      <c r="X161">
        <v>10.14951763927613</v>
      </c>
      <c r="Y161">
        <v>9.9983238122566895</v>
      </c>
      <c r="Z161">
        <v>9.8281343154741041</v>
      </c>
      <c r="AA161">
        <v>9.6437404869318542</v>
      </c>
      <c r="AB161">
        <v>9.4499336646334147</v>
      </c>
      <c r="AC161">
        <v>9.2515051865822553</v>
      </c>
      <c r="AD161">
        <v>9.0532463907818475</v>
      </c>
      <c r="AE161">
        <v>8.8599486152356679</v>
      </c>
      <c r="AF161">
        <v>8.6764031979471881</v>
      </c>
      <c r="AG161">
        <v>8.5065130334903536</v>
      </c>
      <c r="AH161">
        <v>8.3506272427209876</v>
      </c>
      <c r="AI161">
        <v>8.2082065030653801</v>
      </c>
      <c r="AJ161">
        <v>8.0787114919498233</v>
      </c>
      <c r="AK161">
        <v>7.9616028868006161</v>
      </c>
      <c r="AL161">
        <v>7.8563413650440443</v>
      </c>
      <c r="AM161">
        <v>7.7623876041064053</v>
      </c>
      <c r="AN161">
        <v>7.6792022814139891</v>
      </c>
      <c r="AO161">
        <v>7.606246074393094</v>
      </c>
      <c r="AP161">
        <v>7.5429796604700039</v>
      </c>
      <c r="AQ161">
        <v>7.4888637170710197</v>
      </c>
      <c r="AR161">
        <v>7.4433589216224307</v>
      </c>
      <c r="AS161">
        <v>7.4059259515505271</v>
      </c>
      <c r="AT161">
        <v>7.376025484281608</v>
      </c>
      <c r="AU161">
        <v>7.3531181972419652</v>
      </c>
      <c r="AV161">
        <v>7.3366647678578856</v>
      </c>
      <c r="AW161">
        <v>7.3261258735556671</v>
      </c>
      <c r="AX161">
        <v>7.320962191761601</v>
      </c>
      <c r="AY161">
        <v>7.3206343999019854</v>
      </c>
      <c r="AZ161">
        <v>7.3246031754031078</v>
      </c>
      <c r="BA161">
        <v>7.3323291956912584</v>
      </c>
      <c r="BB161">
        <v>7.3432731381927354</v>
      </c>
      <c r="BC161">
        <v>7.356895680333829</v>
      </c>
      <c r="BD161">
        <v>7.3726574995408338</v>
      </c>
      <c r="BE161">
        <v>7.3900192732400418</v>
      </c>
      <c r="BF161">
        <v>7.4084416788577441</v>
      </c>
      <c r="BG161">
        <v>7.427385393820237</v>
      </c>
      <c r="BH161">
        <v>7.4463110955538108</v>
      </c>
      <c r="BI161">
        <v>7.4646794614847618</v>
      </c>
    </row>
    <row r="162" spans="1:61" x14ac:dyDescent="0.25">
      <c r="A162" s="2">
        <v>42542</v>
      </c>
      <c r="B162">
        <v>16.445264156622539</v>
      </c>
      <c r="C162">
        <v>17.214815629039691</v>
      </c>
      <c r="D162">
        <v>17.56730190752846</v>
      </c>
      <c r="E162">
        <v>17.565631877698031</v>
      </c>
      <c r="F162">
        <v>17.272714425157609</v>
      </c>
      <c r="G162">
        <v>16.75145843551638</v>
      </c>
      <c r="H162">
        <v>16.06477279438359</v>
      </c>
      <c r="I162">
        <v>15.27556638736838</v>
      </c>
      <c r="J162">
        <v>14.44674810007999</v>
      </c>
      <c r="K162">
        <v>13.641226818127601</v>
      </c>
      <c r="L162">
        <v>12.92191142712044</v>
      </c>
      <c r="M162">
        <v>12.338144373890151</v>
      </c>
      <c r="N162">
        <v>11.88500235015831</v>
      </c>
      <c r="O162">
        <v>11.54399560886894</v>
      </c>
      <c r="P162">
        <v>11.29663440296609</v>
      </c>
      <c r="Q162">
        <v>11.12442898539379</v>
      </c>
      <c r="R162">
        <v>11.00888960909607</v>
      </c>
      <c r="S162">
        <v>10.93152652701696</v>
      </c>
      <c r="T162">
        <v>10.873849992100491</v>
      </c>
      <c r="U162">
        <v>10.817370257290721</v>
      </c>
      <c r="V162">
        <v>10.743597575531661</v>
      </c>
      <c r="W162">
        <v>10.63796765438477</v>
      </c>
      <c r="X162">
        <v>10.501618019881199</v>
      </c>
      <c r="Y162">
        <v>10.339611652669509</v>
      </c>
      <c r="Z162">
        <v>10.15701153339827</v>
      </c>
      <c r="AA162">
        <v>9.9588806427160215</v>
      </c>
      <c r="AB162">
        <v>9.7502819612713569</v>
      </c>
      <c r="AC162">
        <v>9.5362784697128298</v>
      </c>
      <c r="AD162">
        <v>9.3219331486890002</v>
      </c>
      <c r="AE162">
        <v>9.1123089788484393</v>
      </c>
      <c r="AF162">
        <v>8.9124689408397071</v>
      </c>
      <c r="AG162">
        <v>8.7265441904176875</v>
      </c>
      <c r="AH162">
        <v>8.554938583762512</v>
      </c>
      <c r="AI162">
        <v>8.3971241521606306</v>
      </c>
      <c r="AJ162">
        <v>8.2525729268985</v>
      </c>
      <c r="AK162">
        <v>8.12075693926257</v>
      </c>
      <c r="AL162">
        <v>8.0011482205392905</v>
      </c>
      <c r="AM162">
        <v>7.8932188020151113</v>
      </c>
      <c r="AN162">
        <v>7.7964407149764847</v>
      </c>
      <c r="AO162">
        <v>7.7102859907098642</v>
      </c>
      <c r="AP162">
        <v>7.6342266605016977</v>
      </c>
      <c r="AQ162">
        <v>7.5677347556384378</v>
      </c>
      <c r="AR162">
        <v>7.5102823074065368</v>
      </c>
      <c r="AS162">
        <v>7.4613413470924428</v>
      </c>
      <c r="AT162">
        <v>7.4203839059826091</v>
      </c>
      <c r="AU162">
        <v>7.38688201536349</v>
      </c>
      <c r="AV162">
        <v>7.3603077065215343</v>
      </c>
      <c r="AW162">
        <v>7.3401330107431866</v>
      </c>
      <c r="AX162">
        <v>7.3258299593149072</v>
      </c>
      <c r="AY162">
        <v>7.316870583523146</v>
      </c>
      <c r="AZ162">
        <v>7.3127269146543474</v>
      </c>
      <c r="BA162">
        <v>7.3128709839949693</v>
      </c>
      <c r="BB162">
        <v>7.316774822831464</v>
      </c>
      <c r="BC162">
        <v>7.3239104624502769</v>
      </c>
      <c r="BD162">
        <v>7.3337499341378596</v>
      </c>
      <c r="BE162">
        <v>7.3457652691806707</v>
      </c>
      <c r="BF162">
        <v>7.3594284988651522</v>
      </c>
      <c r="BG162">
        <v>7.3742116544777616</v>
      </c>
      <c r="BH162">
        <v>7.3895867673049471</v>
      </c>
      <c r="BI162">
        <v>7.4050258686331629</v>
      </c>
    </row>
    <row r="163" spans="1:61" x14ac:dyDescent="0.25">
      <c r="A163" s="2">
        <v>42543</v>
      </c>
      <c r="B163">
        <v>16.528777678021939</v>
      </c>
      <c r="C163">
        <v>17.258527379797489</v>
      </c>
      <c r="D163">
        <v>17.591529568771339</v>
      </c>
      <c r="E163">
        <v>17.587779859316711</v>
      </c>
      <c r="F163">
        <v>17.307273865806799</v>
      </c>
      <c r="G163">
        <v>16.81000720261482</v>
      </c>
      <c r="H163">
        <v>16.155975484113991</v>
      </c>
      <c r="I163">
        <v>15.405174324677519</v>
      </c>
      <c r="J163">
        <v>14.617599338678611</v>
      </c>
      <c r="K163">
        <v>13.85324614049048</v>
      </c>
      <c r="L163">
        <v>13.17211034448634</v>
      </c>
      <c r="M163">
        <v>12.62116537659983</v>
      </c>
      <c r="N163">
        <v>12.195295909006379</v>
      </c>
      <c r="O163">
        <v>11.87636442544183</v>
      </c>
      <c r="P163">
        <v>11.646233409642051</v>
      </c>
      <c r="Q163">
        <v>11.48676534534288</v>
      </c>
      <c r="R163">
        <v>11.3798227162802</v>
      </c>
      <c r="S163">
        <v>11.30726800618983</v>
      </c>
      <c r="T163">
        <v>11.25096369880765</v>
      </c>
      <c r="U163">
        <v>11.19277227786951</v>
      </c>
      <c r="V163">
        <v>11.114556227111271</v>
      </c>
      <c r="W163">
        <v>11.00208934200201</v>
      </c>
      <c r="X163">
        <v>10.85679066494377</v>
      </c>
      <c r="Y163">
        <v>10.68399055007181</v>
      </c>
      <c r="Z163">
        <v>10.489019351521391</v>
      </c>
      <c r="AA163">
        <v>10.277207423427759</v>
      </c>
      <c r="AB163">
        <v>10.05388511992621</v>
      </c>
      <c r="AC163">
        <v>9.8243827951519886</v>
      </c>
      <c r="AD163">
        <v>9.5940308032403596</v>
      </c>
      <c r="AE163">
        <v>9.3681594983265946</v>
      </c>
      <c r="AF163">
        <v>9.1520992345459469</v>
      </c>
      <c r="AG163">
        <v>8.9502059159415044</v>
      </c>
      <c r="AH163">
        <v>8.7629376461875665</v>
      </c>
      <c r="AI163">
        <v>8.5897780788662832</v>
      </c>
      <c r="AJ163">
        <v>8.430210867559774</v>
      </c>
      <c r="AK163">
        <v>8.2837196658501764</v>
      </c>
      <c r="AL163">
        <v>8.1497881273196207</v>
      </c>
      <c r="AM163">
        <v>8.0278999055502354</v>
      </c>
      <c r="AN163">
        <v>7.9175386541241481</v>
      </c>
      <c r="AO163">
        <v>7.8181880266234973</v>
      </c>
      <c r="AP163">
        <v>7.7293316766304079</v>
      </c>
      <c r="AQ163">
        <v>7.6504532577270163</v>
      </c>
      <c r="AR163">
        <v>7.5810364234954477</v>
      </c>
      <c r="AS163">
        <v>7.5205648275178394</v>
      </c>
      <c r="AT163">
        <v>7.4685221233763146</v>
      </c>
      <c r="AU163">
        <v>7.4243919646530117</v>
      </c>
      <c r="AV163">
        <v>7.3876580049300564</v>
      </c>
      <c r="AW163">
        <v>7.3578038977895792</v>
      </c>
      <c r="AX163">
        <v>7.3343132968137166</v>
      </c>
      <c r="AY163">
        <v>7.316669855584597</v>
      </c>
      <c r="AZ163">
        <v>7.3043572276843518</v>
      </c>
      <c r="BA163">
        <v>7.2968590666951076</v>
      </c>
      <c r="BB163">
        <v>7.2936590261990002</v>
      </c>
      <c r="BC163">
        <v>7.2942407597781589</v>
      </c>
      <c r="BD163">
        <v>7.298087921014714</v>
      </c>
      <c r="BE163">
        <v>7.3046841634907977</v>
      </c>
      <c r="BF163">
        <v>7.3135131407885376</v>
      </c>
      <c r="BG163">
        <v>7.3240585064900712</v>
      </c>
      <c r="BH163">
        <v>7.3358039141775233</v>
      </c>
      <c r="BI163">
        <v>7.3482330174330297</v>
      </c>
    </row>
    <row r="164" spans="1:61" x14ac:dyDescent="0.25">
      <c r="A164" s="2">
        <v>42544</v>
      </c>
      <c r="B164">
        <v>16.61083149174193</v>
      </c>
      <c r="C164">
        <v>17.298588744915921</v>
      </c>
      <c r="D164">
        <v>17.610741842340541</v>
      </c>
      <c r="E164">
        <v>17.604254433261101</v>
      </c>
      <c r="F164">
        <v>17.33609016692289</v>
      </c>
      <c r="G164">
        <v>16.863212692571238</v>
      </c>
      <c r="H164">
        <v>16.242585659451461</v>
      </c>
      <c r="I164">
        <v>15.531172716808831</v>
      </c>
      <c r="J164">
        <v>14.78593751388868</v>
      </c>
      <c r="K164">
        <v>14.063843699936321</v>
      </c>
      <c r="L164">
        <v>13.42185492419706</v>
      </c>
      <c r="M164">
        <v>12.90448172364896</v>
      </c>
      <c r="N164">
        <v>12.506422186201149</v>
      </c>
      <c r="O164">
        <v>12.20992128749549</v>
      </c>
      <c r="P164">
        <v>11.99722400317386</v>
      </c>
      <c r="Q164">
        <v>11.850575308878129</v>
      </c>
      <c r="R164">
        <v>11.752220180250189</v>
      </c>
      <c r="S164">
        <v>11.68440359293189</v>
      </c>
      <c r="T164">
        <v>11.62937052256513</v>
      </c>
      <c r="U164">
        <v>11.569365944791761</v>
      </c>
      <c r="V164">
        <v>11.48663483525368</v>
      </c>
      <c r="W164">
        <v>11.3673130949396</v>
      </c>
      <c r="X164">
        <v>11.213100326225639</v>
      </c>
      <c r="Y164">
        <v>11.02958705683478</v>
      </c>
      <c r="Z164">
        <v>10.822363814489989</v>
      </c>
      <c r="AA164">
        <v>10.59702112691425</v>
      </c>
      <c r="AB164">
        <v>10.359149521830521</v>
      </c>
      <c r="AC164">
        <v>10.11433952696177</v>
      </c>
      <c r="AD164">
        <v>9.8681816700309888</v>
      </c>
      <c r="AE164">
        <v>9.6262664787611403</v>
      </c>
      <c r="AF164">
        <v>9.3941844808751949</v>
      </c>
      <c r="AG164">
        <v>9.1765103589618509</v>
      </c>
      <c r="AH164">
        <v>8.9737554150726879</v>
      </c>
      <c r="AI164">
        <v>8.785415106125015</v>
      </c>
      <c r="AJ164">
        <v>8.6109848890361338</v>
      </c>
      <c r="AK164">
        <v>8.449960220723348</v>
      </c>
      <c r="AL164">
        <v>8.3018365581039681</v>
      </c>
      <c r="AM164">
        <v>8.1661093580952944</v>
      </c>
      <c r="AN164">
        <v>8.0422740776146302</v>
      </c>
      <c r="AO164">
        <v>7.9298261735792863</v>
      </c>
      <c r="AP164">
        <v>7.828261102906561</v>
      </c>
      <c r="AQ164">
        <v>7.7370743225137639</v>
      </c>
      <c r="AR164">
        <v>7.6557612893181979</v>
      </c>
      <c r="AS164">
        <v>7.58381746023717</v>
      </c>
      <c r="AT164">
        <v>7.520738292187982</v>
      </c>
      <c r="AU164">
        <v>7.4660192420879437</v>
      </c>
      <c r="AV164">
        <v>7.4191557668543542</v>
      </c>
      <c r="AW164">
        <v>7.379643323404518</v>
      </c>
      <c r="AX164">
        <v>7.3469773686557458</v>
      </c>
      <c r="AY164">
        <v>7.320653359525342</v>
      </c>
      <c r="AZ164">
        <v>7.3001667529306076</v>
      </c>
      <c r="BA164">
        <v>7.2850130057888451</v>
      </c>
      <c r="BB164">
        <v>7.274687575017369</v>
      </c>
      <c r="BC164">
        <v>7.2686859175334746</v>
      </c>
      <c r="BD164">
        <v>7.266503490254471</v>
      </c>
      <c r="BE164">
        <v>7.2676357500976652</v>
      </c>
      <c r="BF164">
        <v>7.2715781539803572</v>
      </c>
      <c r="BG164">
        <v>7.2778261588198552</v>
      </c>
      <c r="BH164">
        <v>7.2858752215334626</v>
      </c>
      <c r="BI164">
        <v>7.2952207990384874</v>
      </c>
    </row>
    <row r="165" spans="1:61" x14ac:dyDescent="0.25">
      <c r="A165" s="2">
        <v>42545</v>
      </c>
      <c r="B165">
        <v>16.691061256965501</v>
      </c>
      <c r="C165">
        <v>17.335087547962189</v>
      </c>
      <c r="D165">
        <v>17.625313567649819</v>
      </c>
      <c r="E165">
        <v>17.6155735751001</v>
      </c>
      <c r="F165">
        <v>17.35970182938469</v>
      </c>
      <c r="G165">
        <v>16.91153258957528</v>
      </c>
      <c r="H165">
        <v>16.324900114743571</v>
      </c>
      <c r="I165">
        <v>15.653638663961219</v>
      </c>
      <c r="J165">
        <v>14.951582496299929</v>
      </c>
      <c r="K165">
        <v>14.272565870831389</v>
      </c>
      <c r="L165">
        <v>13.67042304662726</v>
      </c>
      <c r="M165">
        <v>13.187125531237809</v>
      </c>
      <c r="N165">
        <v>12.81719382612753</v>
      </c>
      <c r="O165">
        <v>12.54328568123948</v>
      </c>
      <c r="P165">
        <v>12.3480588465167</v>
      </c>
      <c r="Q165">
        <v>12.21417107190225</v>
      </c>
      <c r="R165">
        <v>12.124280107339199</v>
      </c>
      <c r="S165">
        <v>12.06104370277059</v>
      </c>
      <c r="T165">
        <v>12.00711960813948</v>
      </c>
      <c r="U165">
        <v>11.945165573388939</v>
      </c>
      <c r="V165">
        <v>11.857839348462001</v>
      </c>
      <c r="W165">
        <v>11.73166248675642</v>
      </c>
      <c r="X165">
        <v>11.5686117554886</v>
      </c>
      <c r="Y165">
        <v>11.37452772532963</v>
      </c>
      <c r="Z165">
        <v>11.15525096695062</v>
      </c>
      <c r="AA165">
        <v>10.916622051022649</v>
      </c>
      <c r="AB165">
        <v>10.66448154821682</v>
      </c>
      <c r="AC165">
        <v>10.404670029204221</v>
      </c>
      <c r="AD165">
        <v>10.14302806465594</v>
      </c>
      <c r="AE165">
        <v>9.8853962252430794</v>
      </c>
      <c r="AF165">
        <v>9.6376150816367332</v>
      </c>
      <c r="AG165">
        <v>9.4044696683787947</v>
      </c>
      <c r="AH165">
        <v>9.1865228754944077</v>
      </c>
      <c r="AI165">
        <v>8.9832820568795135</v>
      </c>
      <c r="AJ165">
        <v>8.7942545664300571</v>
      </c>
      <c r="AK165">
        <v>8.618947758041994</v>
      </c>
      <c r="AL165">
        <v>8.456868985611262</v>
      </c>
      <c r="AM165">
        <v>8.3075256030338096</v>
      </c>
      <c r="AN165">
        <v>8.1704249642055746</v>
      </c>
      <c r="AO165">
        <v>8.045074423022518</v>
      </c>
      <c r="AP165">
        <v>7.930981333380573</v>
      </c>
      <c r="AQ165">
        <v>7.8276530491756908</v>
      </c>
      <c r="AR165">
        <v>7.7345969243038173</v>
      </c>
      <c r="AS165">
        <v>7.6513203126608973</v>
      </c>
      <c r="AT165">
        <v>7.577330568142874</v>
      </c>
      <c r="AU165">
        <v>7.5121350446456994</v>
      </c>
      <c r="AV165">
        <v>7.4552410960653157</v>
      </c>
      <c r="AW165">
        <v>7.4061560762976653</v>
      </c>
      <c r="AX165">
        <v>7.3643873392386983</v>
      </c>
      <c r="AY165">
        <v>7.3294422387843641</v>
      </c>
      <c r="AZ165">
        <v>7.3008281288306014</v>
      </c>
      <c r="BA165">
        <v>7.2780523632733596</v>
      </c>
      <c r="BB165">
        <v>7.2606222960085827</v>
      </c>
      <c r="BC165">
        <v>7.2480452809322191</v>
      </c>
      <c r="BD165">
        <v>7.2398286719402156</v>
      </c>
      <c r="BE165">
        <v>7.2354798229285153</v>
      </c>
      <c r="BF165">
        <v>7.2345060877930614</v>
      </c>
      <c r="BG165">
        <v>7.2364148204298031</v>
      </c>
      <c r="BH165">
        <v>7.2407133747346872</v>
      </c>
      <c r="BI165">
        <v>7.2469091046036596</v>
      </c>
    </row>
    <row r="166" spans="1:61" x14ac:dyDescent="0.25">
      <c r="A166" s="2">
        <v>42546</v>
      </c>
      <c r="B166">
        <v>16.769102632875651</v>
      </c>
      <c r="C166">
        <v>17.368111612503451</v>
      </c>
      <c r="D166">
        <v>17.63561958411292</v>
      </c>
      <c r="E166">
        <v>17.622255260402589</v>
      </c>
      <c r="F166">
        <v>17.378647354070971</v>
      </c>
      <c r="G166">
        <v>16.955424577816579</v>
      </c>
      <c r="H166">
        <v>16.403215644337969</v>
      </c>
      <c r="I166">
        <v>15.772649266333641</v>
      </c>
      <c r="J166">
        <v>15.11435415650212</v>
      </c>
      <c r="K166">
        <v>14.47895902754194</v>
      </c>
      <c r="L166">
        <v>13.91709259215162</v>
      </c>
      <c r="M166">
        <v>13.468128915566661</v>
      </c>
      <c r="N166">
        <v>13.12642347317046</v>
      </c>
      <c r="O166">
        <v>12.875077092883361</v>
      </c>
      <c r="P166">
        <v>12.69719060262574</v>
      </c>
      <c r="Q166">
        <v>12.575864830317959</v>
      </c>
      <c r="R166">
        <v>12.49420060388039</v>
      </c>
      <c r="S166">
        <v>12.435298751233381</v>
      </c>
      <c r="T166">
        <v>12.3822601002973</v>
      </c>
      <c r="U166">
        <v>12.318185478992509</v>
      </c>
      <c r="V166">
        <v>12.22617571523938</v>
      </c>
      <c r="W166">
        <v>12.09316109101138</v>
      </c>
      <c r="X166">
        <v>11.92138970449443</v>
      </c>
      <c r="Y166">
        <v>11.71693910792756</v>
      </c>
      <c r="Z166">
        <v>11.48588685354979</v>
      </c>
      <c r="AA166">
        <v>11.23431049360015</v>
      </c>
      <c r="AB166">
        <v>10.968287580317661</v>
      </c>
      <c r="AC166">
        <v>10.69389566594136</v>
      </c>
      <c r="AD166">
        <v>10.41721230271027</v>
      </c>
      <c r="AE166">
        <v>10.14431504286342</v>
      </c>
      <c r="AF166">
        <v>9.8812814386398387</v>
      </c>
      <c r="AG166">
        <v>9.6330959930923807</v>
      </c>
      <c r="AH166">
        <v>9.4003710125292468</v>
      </c>
      <c r="AI166">
        <v>9.1826257540724558</v>
      </c>
      <c r="AJ166">
        <v>8.9793794748440376</v>
      </c>
      <c r="AK166">
        <v>8.7901514319660219</v>
      </c>
      <c r="AL166">
        <v>8.6144608825604347</v>
      </c>
      <c r="AM166">
        <v>8.4518270837492935</v>
      </c>
      <c r="AN166">
        <v>8.3017692926546367</v>
      </c>
      <c r="AO166">
        <v>8.1638067663984888</v>
      </c>
      <c r="AP166">
        <v>8.0374587621028706</v>
      </c>
      <c r="AQ166">
        <v>7.9222445368898109</v>
      </c>
      <c r="AR166">
        <v>7.8176833478813377</v>
      </c>
      <c r="AS166">
        <v>7.7232944521994762</v>
      </c>
      <c r="AT166">
        <v>7.6385971069662526</v>
      </c>
      <c r="AU166">
        <v>7.5631105693036984</v>
      </c>
      <c r="AV166">
        <v>7.4963540963338344</v>
      </c>
      <c r="AW166">
        <v>7.4378469451786877</v>
      </c>
      <c r="AX166">
        <v>7.3871083729602862</v>
      </c>
      <c r="AY166">
        <v>7.3436576368006596</v>
      </c>
      <c r="AZ166">
        <v>7.3070139938218306</v>
      </c>
      <c r="BA166">
        <v>7.2766967011458217</v>
      </c>
      <c r="BB166">
        <v>7.2522250158946697</v>
      </c>
      <c r="BC166">
        <v>7.2331181951903956</v>
      </c>
      <c r="BD166">
        <v>7.2188954961550227</v>
      </c>
      <c r="BE166">
        <v>7.2090761759105852</v>
      </c>
      <c r="BF166">
        <v>7.2031794915791023</v>
      </c>
      <c r="BG166">
        <v>7.2007247002826062</v>
      </c>
      <c r="BH166">
        <v>7.2012310591431188</v>
      </c>
      <c r="BI166">
        <v>7.2042178252826714</v>
      </c>
    </row>
    <row r="167" spans="1:61" x14ac:dyDescent="0.25">
      <c r="A167" s="2">
        <v>42547</v>
      </c>
      <c r="B167">
        <v>16.8445912786554</v>
      </c>
      <c r="C167">
        <v>17.397748762106911</v>
      </c>
      <c r="D167">
        <v>17.6420347311436</v>
      </c>
      <c r="E167">
        <v>17.624817464737468</v>
      </c>
      <c r="F167">
        <v>17.393465241860529</v>
      </c>
      <c r="G167">
        <v>16.99534634148478</v>
      </c>
      <c r="H167">
        <v>16.477829042582272</v>
      </c>
      <c r="I167">
        <v>15.888281624125</v>
      </c>
      <c r="J167">
        <v>15.274072365084979</v>
      </c>
      <c r="K167">
        <v>14.682569544434241</v>
      </c>
      <c r="L167">
        <v>14.161141441144791</v>
      </c>
      <c r="M167">
        <v>13.74652399283578</v>
      </c>
      <c r="N167">
        <v>13.43292377171483</v>
      </c>
      <c r="O167">
        <v>13.203915008636709</v>
      </c>
      <c r="P167">
        <v>13.043071934456171</v>
      </c>
      <c r="Q167">
        <v>12.933968780027991</v>
      </c>
      <c r="R167">
        <v>12.86017977620692</v>
      </c>
      <c r="S167">
        <v>12.805279153847721</v>
      </c>
      <c r="T167">
        <v>12.752841143805149</v>
      </c>
      <c r="U167">
        <v>12.68643997693397</v>
      </c>
      <c r="V167">
        <v>12.58964988408894</v>
      </c>
      <c r="W167">
        <v>12.4498324812634</v>
      </c>
      <c r="X167">
        <v>12.26949892500495</v>
      </c>
      <c r="Y167">
        <v>12.05494775699977</v>
      </c>
      <c r="Z167">
        <v>11.812477518934029</v>
      </c>
      <c r="AA167">
        <v>11.54838675249391</v>
      </c>
      <c r="AB167">
        <v>11.26897399936559</v>
      </c>
      <c r="AC167">
        <v>10.98053780123524</v>
      </c>
      <c r="AD167">
        <v>10.68937669978904</v>
      </c>
      <c r="AE167">
        <v>10.401789236713171</v>
      </c>
      <c r="AF167">
        <v>10.1240739536938</v>
      </c>
      <c r="AG167">
        <v>9.8614014820026714</v>
      </c>
      <c r="AH167">
        <v>9.6144308112537438</v>
      </c>
      <c r="AI167">
        <v>9.3826930206465313</v>
      </c>
      <c r="AJ167">
        <v>9.165719189380555</v>
      </c>
      <c r="AK167">
        <v>8.963040396655348</v>
      </c>
      <c r="AL167">
        <v>8.7741877216704136</v>
      </c>
      <c r="AM167">
        <v>8.5986922436252815</v>
      </c>
      <c r="AN167">
        <v>8.4360850417194637</v>
      </c>
      <c r="AO167">
        <v>8.2858971951524882</v>
      </c>
      <c r="AP167">
        <v>8.1476597831238706</v>
      </c>
      <c r="AQ167">
        <v>8.0209038848331335</v>
      </c>
      <c r="AR167">
        <v>7.9051605794797926</v>
      </c>
      <c r="AS167">
        <v>7.7999609462633694</v>
      </c>
      <c r="AT167">
        <v>7.7048360643833833</v>
      </c>
      <c r="AU167">
        <v>7.6193170130393568</v>
      </c>
      <c r="AV167">
        <v>7.5429348714308064</v>
      </c>
      <c r="AW167">
        <v>7.4752207187572548</v>
      </c>
      <c r="AX167">
        <v>7.4157056342182184</v>
      </c>
      <c r="AY167">
        <v>7.3639206970132216</v>
      </c>
      <c r="AZ167">
        <v>7.31939698634178</v>
      </c>
      <c r="BA167">
        <v>7.2816655814034146</v>
      </c>
      <c r="BB167">
        <v>7.250257561397647</v>
      </c>
      <c r="BC167">
        <v>7.2247040055239964</v>
      </c>
      <c r="BD167">
        <v>7.2045359929819819</v>
      </c>
      <c r="BE167">
        <v>7.1892846029711217</v>
      </c>
      <c r="BF167">
        <v>7.1784809146909394</v>
      </c>
      <c r="BG167">
        <v>7.1716560073409523</v>
      </c>
      <c r="BH167">
        <v>7.1683409601206796</v>
      </c>
      <c r="BI167">
        <v>7.1680668522296456</v>
      </c>
    </row>
    <row r="168" spans="1:61" x14ac:dyDescent="0.25">
      <c r="A168" s="2">
        <v>42548</v>
      </c>
      <c r="B168">
        <v>16.917162853487731</v>
      </c>
      <c r="C168">
        <v>17.42408682033977</v>
      </c>
      <c r="D168">
        <v>17.644933848155631</v>
      </c>
      <c r="E168">
        <v>17.623778163673649</v>
      </c>
      <c r="F168">
        <v>17.404693993632161</v>
      </c>
      <c r="G168">
        <v>17.03175556476954</v>
      </c>
      <c r="H168">
        <v>16.549037103824119</v>
      </c>
      <c r="I168">
        <v>16.000612837534248</v>
      </c>
      <c r="J168">
        <v>15.43055699263828</v>
      </c>
      <c r="K168">
        <v>14.88294379587456</v>
      </c>
      <c r="L168">
        <v>14.40184747398145</v>
      </c>
      <c r="M168">
        <v>14.021342879245431</v>
      </c>
      <c r="N168">
        <v>13.735507366145571</v>
      </c>
      <c r="O168">
        <v>13.52841891470908</v>
      </c>
      <c r="P168">
        <v>13.38415550496317</v>
      </c>
      <c r="Q168">
        <v>13.28679511693506</v>
      </c>
      <c r="R168">
        <v>13.220415730651951</v>
      </c>
      <c r="S168">
        <v>13.169095326141059</v>
      </c>
      <c r="T168">
        <v>13.1169118834296</v>
      </c>
      <c r="U168">
        <v>13.04794338254478</v>
      </c>
      <c r="V168">
        <v>12.94626780351382</v>
      </c>
      <c r="W168">
        <v>12.79970023107138</v>
      </c>
      <c r="X168">
        <v>12.61100416878195</v>
      </c>
      <c r="Y168">
        <v>12.386680224917461</v>
      </c>
      <c r="Z168">
        <v>12.13322900774987</v>
      </c>
      <c r="AA168">
        <v>11.85715112555112</v>
      </c>
      <c r="AB168">
        <v>11.56494718659315</v>
      </c>
      <c r="AC168">
        <v>11.263117799147899</v>
      </c>
      <c r="AD168">
        <v>10.95816357148731</v>
      </c>
      <c r="AE168">
        <v>10.65658511188334</v>
      </c>
      <c r="AF168">
        <v>10.36488302860791</v>
      </c>
      <c r="AG168">
        <v>10.08839828400972</v>
      </c>
      <c r="AH168">
        <v>9.8278332567444284</v>
      </c>
      <c r="AI168">
        <v>9.582730679544424</v>
      </c>
      <c r="AJ168">
        <v>9.3526332851421046</v>
      </c>
      <c r="AK168">
        <v>9.137083806269878</v>
      </c>
      <c r="AL168">
        <v>8.9356249756601382</v>
      </c>
      <c r="AM168">
        <v>8.7477995260452843</v>
      </c>
      <c r="AN168">
        <v>8.5731501901577083</v>
      </c>
      <c r="AO168">
        <v>8.4112197007298182</v>
      </c>
      <c r="AP168">
        <v>8.261550790494006</v>
      </c>
      <c r="AQ168">
        <v>8.1236861921826709</v>
      </c>
      <c r="AR168">
        <v>7.9971686385282172</v>
      </c>
      <c r="AS168">
        <v>7.8815408622630372</v>
      </c>
      <c r="AT168">
        <v>7.7763455961195289</v>
      </c>
      <c r="AU168">
        <v>7.6811255728300951</v>
      </c>
      <c r="AV168">
        <v>7.5954235251271323</v>
      </c>
      <c r="AW168">
        <v>7.5187821857430333</v>
      </c>
      <c r="AX168">
        <v>7.4507442874102079</v>
      </c>
      <c r="AY168">
        <v>7.3908525628610464</v>
      </c>
      <c r="AZ168">
        <v>7.338649744827948</v>
      </c>
      <c r="BA168">
        <v>7.2936785660433134</v>
      </c>
      <c r="BB168">
        <v>7.2554817592395393</v>
      </c>
      <c r="BC168">
        <v>7.2236020571490256</v>
      </c>
      <c r="BD168">
        <v>7.1975821925041688</v>
      </c>
      <c r="BE168">
        <v>7.1769648980373706</v>
      </c>
      <c r="BF168">
        <v>7.1612929064810258</v>
      </c>
      <c r="BG168">
        <v>7.1501089505675326</v>
      </c>
      <c r="BH168">
        <v>7.1429557630292946</v>
      </c>
      <c r="BI168">
        <v>7.1393760765987082</v>
      </c>
    </row>
    <row r="169" spans="1:61" x14ac:dyDescent="0.25">
      <c r="A169" s="2">
        <v>42549</v>
      </c>
      <c r="B169">
        <v>16.986453016555672</v>
      </c>
      <c r="C169">
        <v>17.4472136107692</v>
      </c>
      <c r="D169">
        <v>17.644691774562741</v>
      </c>
      <c r="E169">
        <v>17.619655332779999</v>
      </c>
      <c r="F169">
        <v>17.412872110264669</v>
      </c>
      <c r="G169">
        <v>17.065109931860469</v>
      </c>
      <c r="H169">
        <v>16.61713662241111</v>
      </c>
      <c r="I169">
        <v>16.109720006760309</v>
      </c>
      <c r="J169">
        <v>15.58362790975176</v>
      </c>
      <c r="K169">
        <v>15.07962815622917</v>
      </c>
      <c r="L169">
        <v>14.638488571036261</v>
      </c>
      <c r="M169">
        <v>14.291617690995899</v>
      </c>
      <c r="N169">
        <v>14.0329869008476</v>
      </c>
      <c r="O169">
        <v>13.84720829731004</v>
      </c>
      <c r="P169">
        <v>13.71889397710191</v>
      </c>
      <c r="Q169">
        <v>13.63265603694188</v>
      </c>
      <c r="R169">
        <v>13.57310657354865</v>
      </c>
      <c r="S169">
        <v>13.524857683640869</v>
      </c>
      <c r="T169">
        <v>13.472521463937239</v>
      </c>
      <c r="U169">
        <v>13.400710011156439</v>
      </c>
      <c r="V169">
        <v>13.294035422017149</v>
      </c>
      <c r="W169">
        <v>13.14078791399422</v>
      </c>
      <c r="X169">
        <v>12.94397018758721</v>
      </c>
      <c r="Y169">
        <v>12.710263064051841</v>
      </c>
      <c r="Z169">
        <v>12.44634736464385</v>
      </c>
      <c r="AA169">
        <v>12.15890391061895</v>
      </c>
      <c r="AB169">
        <v>11.85461352323288</v>
      </c>
      <c r="AC169">
        <v>11.54015702374137</v>
      </c>
      <c r="AD169">
        <v>11.22221523340014</v>
      </c>
      <c r="AE169">
        <v>10.907468973464921</v>
      </c>
      <c r="AF169">
        <v>10.602599065191439</v>
      </c>
      <c r="AG169">
        <v>10.31309854801359</v>
      </c>
      <c r="AH169">
        <v>10.039709334077831</v>
      </c>
      <c r="AI169">
        <v>9.7819855537088145</v>
      </c>
      <c r="AJ169">
        <v>9.5394813372311695</v>
      </c>
      <c r="AK169">
        <v>9.3117508149695336</v>
      </c>
      <c r="AL169">
        <v>9.0983481172485376</v>
      </c>
      <c r="AM169">
        <v>8.8988273743928232</v>
      </c>
      <c r="AN169">
        <v>8.7127427167270177</v>
      </c>
      <c r="AO169">
        <v>8.539648274575768</v>
      </c>
      <c r="AP169">
        <v>8.3790981782636962</v>
      </c>
      <c r="AQ169">
        <v>8.2306465581154438</v>
      </c>
      <c r="AR169">
        <v>8.093847544455647</v>
      </c>
      <c r="AS169">
        <v>7.9682552676089387</v>
      </c>
      <c r="AT169">
        <v>7.8534238578999531</v>
      </c>
      <c r="AU169">
        <v>7.7489074456533302</v>
      </c>
      <c r="AV169">
        <v>7.6542601611936982</v>
      </c>
      <c r="AW169">
        <v>7.569036134845696</v>
      </c>
      <c r="AX169">
        <v>7.4927894969339599</v>
      </c>
      <c r="AY169">
        <v>7.4250743777831261</v>
      </c>
      <c r="AZ169">
        <v>7.3654449077178246</v>
      </c>
      <c r="BA169">
        <v>7.3134552170626916</v>
      </c>
      <c r="BB169">
        <v>7.268659436142368</v>
      </c>
      <c r="BC169">
        <v>7.2306116952814818</v>
      </c>
      <c r="BD169">
        <v>7.198866124804673</v>
      </c>
      <c r="BE169">
        <v>7.1729768550365716</v>
      </c>
      <c r="BF169">
        <v>7.1524980163018181</v>
      </c>
      <c r="BG169">
        <v>7.1369837389250446</v>
      </c>
      <c r="BH169">
        <v>7.1259881532308897</v>
      </c>
      <c r="BI169">
        <v>7.1190653895439864</v>
      </c>
    </row>
    <row r="170" spans="1:61" x14ac:dyDescent="0.25">
      <c r="A170" s="2">
        <v>42550</v>
      </c>
      <c r="B170">
        <v>17.052097427042199</v>
      </c>
      <c r="C170">
        <v>17.467216956962371</v>
      </c>
      <c r="D170">
        <v>17.641683349778688</v>
      </c>
      <c r="E170">
        <v>17.612966947625409</v>
      </c>
      <c r="F170">
        <v>17.41853809263683</v>
      </c>
      <c r="G170">
        <v>17.09586712694723</v>
      </c>
      <c r="H170">
        <v>16.682424392690891</v>
      </c>
      <c r="I170">
        <v>16.2156802320021</v>
      </c>
      <c r="J170">
        <v>15.73310498701515</v>
      </c>
      <c r="K170">
        <v>15.272168999864309</v>
      </c>
      <c r="L170">
        <v>14.87034261268388</v>
      </c>
      <c r="M170">
        <v>14.556380544287441</v>
      </c>
      <c r="N170">
        <v>14.32417502020583</v>
      </c>
      <c r="O170">
        <v>14.15890264264916</v>
      </c>
      <c r="P170">
        <v>14.045740013827571</v>
      </c>
      <c r="Q170">
        <v>13.96986373595119</v>
      </c>
      <c r="R170">
        <v>13.91645041123016</v>
      </c>
      <c r="S170">
        <v>13.870676641874599</v>
      </c>
      <c r="T170">
        <v>13.817719030094629</v>
      </c>
      <c r="U170">
        <v>13.742754178100411</v>
      </c>
      <c r="V170">
        <v>13.63095868810206</v>
      </c>
      <c r="W170">
        <v>13.47111910359083</v>
      </c>
      <c r="X170">
        <v>13.266461733182529</v>
      </c>
      <c r="Y170">
        <v>13.02382282677411</v>
      </c>
      <c r="Z170">
        <v>12.75003863426247</v>
      </c>
      <c r="AA170">
        <v>12.451945405544571</v>
      </c>
      <c r="AB170">
        <v>12.13637939051733</v>
      </c>
      <c r="AC170">
        <v>11.810176839077689</v>
      </c>
      <c r="AD170">
        <v>11.480174001122579</v>
      </c>
      <c r="AE170">
        <v>11.15320712654893</v>
      </c>
      <c r="AF170">
        <v>10.83611246525369</v>
      </c>
      <c r="AG170">
        <v>10.53451442291432</v>
      </c>
      <c r="AH170">
        <v>10.24919002833049</v>
      </c>
      <c r="AI170">
        <v>9.9797044660823886</v>
      </c>
      <c r="AJ170">
        <v>9.7256229207502276</v>
      </c>
      <c r="AK170">
        <v>9.4865105769142133</v>
      </c>
      <c r="AL170">
        <v>9.261932619154539</v>
      </c>
      <c r="AM170">
        <v>9.051454232051416</v>
      </c>
      <c r="AN170">
        <v>8.8546406001850411</v>
      </c>
      <c r="AO170">
        <v>8.6710569081356237</v>
      </c>
      <c r="AP170">
        <v>8.5002683404833572</v>
      </c>
      <c r="AQ170">
        <v>8.3418400818084546</v>
      </c>
      <c r="AR170">
        <v>8.1953373166911074</v>
      </c>
      <c r="AS170">
        <v>8.0603252297115286</v>
      </c>
      <c r="AT170">
        <v>7.9363690054499152</v>
      </c>
      <c r="AU170">
        <v>7.8230338284864738</v>
      </c>
      <c r="AV170">
        <v>7.7198848834014031</v>
      </c>
      <c r="AW170">
        <v>7.6264873547749046</v>
      </c>
      <c r="AX170">
        <v>7.5424064271871876</v>
      </c>
      <c r="AY170">
        <v>7.4672072852184526</v>
      </c>
      <c r="AZ170">
        <v>7.4004551134488974</v>
      </c>
      <c r="BA170">
        <v>7.3417150964587261</v>
      </c>
      <c r="BB170">
        <v>7.290552418828149</v>
      </c>
      <c r="BC170">
        <v>7.2465322651373594</v>
      </c>
      <c r="BD170">
        <v>7.2092198199665649</v>
      </c>
      <c r="BE170">
        <v>7.1781802678959679</v>
      </c>
      <c r="BF170">
        <v>7.1529787935057687</v>
      </c>
      <c r="BG170">
        <v>7.1331805813761751</v>
      </c>
      <c r="BH170">
        <v>7.1183508160873838</v>
      </c>
      <c r="BI170">
        <v>7.1080546822196018</v>
      </c>
    </row>
    <row r="171" spans="1:61" x14ac:dyDescent="0.25">
      <c r="A171" s="2">
        <v>42551</v>
      </c>
      <c r="B171">
        <v>17.11373174413032</v>
      </c>
      <c r="C171">
        <v>17.4841846824865</v>
      </c>
      <c r="D171">
        <v>17.636283413217239</v>
      </c>
      <c r="E171">
        <v>17.604230983778798</v>
      </c>
      <c r="F171">
        <v>17.422230441627448</v>
      </c>
      <c r="G171">
        <v>17.124484834219459</v>
      </c>
      <c r="H171">
        <v>16.745197209011081</v>
      </c>
      <c r="I171">
        <v>16.318570613458579</v>
      </c>
      <c r="J171">
        <v>15.87880809501821</v>
      </c>
      <c r="K171">
        <v>15.46011270114626</v>
      </c>
      <c r="L171">
        <v>15.09668747929898</v>
      </c>
      <c r="M171">
        <v>14.814663555320349</v>
      </c>
      <c r="N171">
        <v>14.60788436860518</v>
      </c>
      <c r="O171">
        <v>14.462121436936</v>
      </c>
      <c r="P171">
        <v>14.36314627809533</v>
      </c>
      <c r="Q171">
        <v>14.296730409865701</v>
      </c>
      <c r="R171">
        <v>14.248645350029649</v>
      </c>
      <c r="S171">
        <v>14.20466261636969</v>
      </c>
      <c r="T171">
        <v>14.150553726668351</v>
      </c>
      <c r="U171">
        <v>14.072090198708169</v>
      </c>
      <c r="V171">
        <v>13.95504355027167</v>
      </c>
      <c r="W171">
        <v>13.788717373420109</v>
      </c>
      <c r="X171">
        <v>13.576543557329719</v>
      </c>
      <c r="Y171">
        <v>13.325486065455459</v>
      </c>
      <c r="Z171">
        <v>13.04250886125228</v>
      </c>
      <c r="AA171">
        <v>12.734575908175159</v>
      </c>
      <c r="AB171">
        <v>12.40865116967904</v>
      </c>
      <c r="AC171">
        <v>12.071698609218901</v>
      </c>
      <c r="AD171">
        <v>11.73068219024969</v>
      </c>
      <c r="AE171">
        <v>11.39256587622639</v>
      </c>
      <c r="AF171">
        <v>11.06431363060393</v>
      </c>
      <c r="AG171">
        <v>10.75165805761198</v>
      </c>
      <c r="AH171">
        <v>10.45540632457892</v>
      </c>
      <c r="AI171">
        <v>10.17513423960783</v>
      </c>
      <c r="AJ171">
        <v>9.9104176108017707</v>
      </c>
      <c r="AK171">
        <v>9.6608322462638352</v>
      </c>
      <c r="AL171">
        <v>9.4259539540970803</v>
      </c>
      <c r="AM171">
        <v>9.2053585424045856</v>
      </c>
      <c r="AN171">
        <v>8.9986218192894309</v>
      </c>
      <c r="AO171">
        <v>8.805319592854687</v>
      </c>
      <c r="AP171">
        <v>8.6250276712034228</v>
      </c>
      <c r="AQ171">
        <v>8.4573218624387163</v>
      </c>
      <c r="AR171">
        <v>8.30177797466364</v>
      </c>
      <c r="AS171">
        <v>8.1579718159812735</v>
      </c>
      <c r="AT171">
        <v>8.0254791944946842</v>
      </c>
      <c r="AU171">
        <v>7.9038759183069489</v>
      </c>
      <c r="AV171">
        <v>7.7927377955211394</v>
      </c>
      <c r="AW171">
        <v>7.691640634240331</v>
      </c>
      <c r="AX171">
        <v>7.6001602425675996</v>
      </c>
      <c r="AY171">
        <v>7.5178724286060188</v>
      </c>
      <c r="AZ171">
        <v>7.4443530004586602</v>
      </c>
      <c r="BA171">
        <v>7.3791777662285947</v>
      </c>
      <c r="BB171">
        <v>7.3219225340189054</v>
      </c>
      <c r="BC171">
        <v>7.2721631119326604</v>
      </c>
      <c r="BD171">
        <v>7.2294753080729341</v>
      </c>
      <c r="BE171">
        <v>7.1934349305428018</v>
      </c>
      <c r="BF171">
        <v>7.1636177874453342</v>
      </c>
      <c r="BG171">
        <v>7.1395996868836091</v>
      </c>
      <c r="BH171">
        <v>7.1209564369607001</v>
      </c>
      <c r="BI171">
        <v>7.1072638457796797</v>
      </c>
    </row>
    <row r="172" spans="1:61" x14ac:dyDescent="0.25">
      <c r="A172" s="2">
        <v>42552</v>
      </c>
      <c r="B172">
        <v>17.17099162700304</v>
      </c>
      <c r="C172">
        <v>17.49820461090874</v>
      </c>
      <c r="D172">
        <v>17.62886680429213</v>
      </c>
      <c r="E172">
        <v>17.593965416809041</v>
      </c>
      <c r="F172">
        <v>17.424487658115321</v>
      </c>
      <c r="G172">
        <v>17.151420737866779</v>
      </c>
      <c r="H172">
        <v>16.80575186571928</v>
      </c>
      <c r="I172">
        <v>16.41846825132864</v>
      </c>
      <c r="J172">
        <v>16.02055710435069</v>
      </c>
      <c r="K172">
        <v>15.64300563444128</v>
      </c>
      <c r="L172">
        <v>15.316801051256229</v>
      </c>
      <c r="M172">
        <v>15.065498840294881</v>
      </c>
      <c r="N172">
        <v>14.88292759043056</v>
      </c>
      <c r="O172">
        <v>14.755484166380111</v>
      </c>
      <c r="P172">
        <v>14.66956543286036</v>
      </c>
      <c r="Q172">
        <v>14.611568254588139</v>
      </c>
      <c r="R172">
        <v>14.56788949628028</v>
      </c>
      <c r="S172">
        <v>14.524926022653609</v>
      </c>
      <c r="T172">
        <v>14.469074698424979</v>
      </c>
      <c r="U172">
        <v>14.3867323883112</v>
      </c>
      <c r="V172">
        <v>14.26429595702913</v>
      </c>
      <c r="W172">
        <v>14.09160629704097</v>
      </c>
      <c r="X172">
        <v>13.872280411790561</v>
      </c>
      <c r="Y172">
        <v>13.613379332467099</v>
      </c>
      <c r="Z172">
        <v>13.321964090259801</v>
      </c>
      <c r="AA172">
        <v>13.00509571635788</v>
      </c>
      <c r="AB172">
        <v>12.66983524195056</v>
      </c>
      <c r="AC172">
        <v>12.32324369822704</v>
      </c>
      <c r="AD172">
        <v>11.97238211637654</v>
      </c>
      <c r="AE172">
        <v>11.62431152758827</v>
      </c>
      <c r="AF172">
        <v>11.28609296305145</v>
      </c>
      <c r="AG172">
        <v>10.96354160100662</v>
      </c>
      <c r="AH172">
        <v>10.65748920789966</v>
      </c>
      <c r="AI172">
        <v>10.36752169722781</v>
      </c>
      <c r="AJ172">
        <v>10.093224982488289</v>
      </c>
      <c r="AK172">
        <v>9.8341849771783014</v>
      </c>
      <c r="AL172">
        <v>9.589987594795085</v>
      </c>
      <c r="AM172">
        <v>9.3602187488358535</v>
      </c>
      <c r="AN172">
        <v>9.1444643527978311</v>
      </c>
      <c r="AO172">
        <v>8.9423103201782421</v>
      </c>
      <c r="AP172">
        <v>8.7533425644743055</v>
      </c>
      <c r="AQ172">
        <v>8.5771469991832401</v>
      </c>
      <c r="AR172">
        <v>8.4133095378022738</v>
      </c>
      <c r="AS172">
        <v>8.2614160938286254</v>
      </c>
      <c r="AT172">
        <v>8.1210525807595157</v>
      </c>
      <c r="AU172">
        <v>7.991804912092169</v>
      </c>
      <c r="AV172">
        <v>7.8732590013238024</v>
      </c>
      <c r="AW172">
        <v>7.7650007619516392</v>
      </c>
      <c r="AX172">
        <v>7.6666161074729029</v>
      </c>
      <c r="AY172">
        <v>7.5776909513848194</v>
      </c>
      <c r="AZ172">
        <v>7.4978112071846006</v>
      </c>
      <c r="BA172">
        <v>7.4265627883694716</v>
      </c>
      <c r="BB172">
        <v>7.3635316084366593</v>
      </c>
      <c r="BC172">
        <v>7.3083035808833801</v>
      </c>
      <c r="BD172">
        <v>7.260464619206858</v>
      </c>
      <c r="BE172">
        <v>7.2196006369043122</v>
      </c>
      <c r="BF172">
        <v>7.1852975474729677</v>
      </c>
      <c r="BG172">
        <v>7.1571412644100434</v>
      </c>
      <c r="BH172">
        <v>7.1347177012127609</v>
      </c>
      <c r="BI172">
        <v>7.1176127713783446</v>
      </c>
    </row>
    <row r="173" spans="1:61" x14ac:dyDescent="0.25">
      <c r="A173" s="2">
        <v>42553</v>
      </c>
      <c r="B173">
        <v>17.223512734843371</v>
      </c>
      <c r="C173">
        <v>17.5093645657963</v>
      </c>
      <c r="D173">
        <v>17.619808362417121</v>
      </c>
      <c r="E173">
        <v>17.582688222285039</v>
      </c>
      <c r="F173">
        <v>17.425848242979232</v>
      </c>
      <c r="G173">
        <v>17.17713252207886</v>
      </c>
      <c r="H173">
        <v>16.864385157163142</v>
      </c>
      <c r="I173">
        <v>16.515450245811241</v>
      </c>
      <c r="J173">
        <v>16.158171885602339</v>
      </c>
      <c r="K173">
        <v>15.82039417411562</v>
      </c>
      <c r="L173">
        <v>15.52996120893029</v>
      </c>
      <c r="M173">
        <v>15.307918515411311</v>
      </c>
      <c r="N173">
        <v>15.14811733006691</v>
      </c>
      <c r="O173">
        <v>15.03761031719108</v>
      </c>
      <c r="P173">
        <v>14.96345014107785</v>
      </c>
      <c r="Q173">
        <v>14.91268946602122</v>
      </c>
      <c r="R173">
        <v>14.87238095631521</v>
      </c>
      <c r="S173">
        <v>14.82957727625382</v>
      </c>
      <c r="T173">
        <v>14.771331090131079</v>
      </c>
      <c r="U173">
        <v>14.68469506224098</v>
      </c>
      <c r="V173">
        <v>14.55672185687755</v>
      </c>
      <c r="W173">
        <v>14.377809448012311</v>
      </c>
      <c r="X173">
        <v>14.15173704832684</v>
      </c>
      <c r="Y173">
        <v>13.885629180180221</v>
      </c>
      <c r="Z173">
        <v>13.586610365931559</v>
      </c>
      <c r="AA173">
        <v>13.26180512793993</v>
      </c>
      <c r="AB173">
        <v>12.91833798856443</v>
      </c>
      <c r="AC173">
        <v>12.563333470164141</v>
      </c>
      <c r="AD173">
        <v>12.203916095098171</v>
      </c>
      <c r="AE173">
        <v>11.84721038572561</v>
      </c>
      <c r="AF173">
        <v>11.50034086440553</v>
      </c>
      <c r="AG173">
        <v>11.16917720199829</v>
      </c>
      <c r="AH173">
        <v>10.854569663369251</v>
      </c>
      <c r="AI173">
        <v>10.556113661885041</v>
      </c>
      <c r="AJ173">
        <v>10.273404610912261</v>
      </c>
      <c r="AK173">
        <v>10.00603792381753</v>
      </c>
      <c r="AL173">
        <v>9.7536090139674876</v>
      </c>
      <c r="AM173">
        <v>9.5157132947287355</v>
      </c>
      <c r="AN173">
        <v>9.2919461794678977</v>
      </c>
      <c r="AO173">
        <v>9.0819030815515891</v>
      </c>
      <c r="AP173">
        <v>8.8851794143464335</v>
      </c>
      <c r="AQ173">
        <v>8.7013705912190442</v>
      </c>
      <c r="AR173">
        <v>8.5300720255360432</v>
      </c>
      <c r="AS173">
        <v>8.3708791306640489</v>
      </c>
      <c r="AT173">
        <v>8.2233873199696763</v>
      </c>
      <c r="AU173">
        <v>8.0871920068195511</v>
      </c>
      <c r="AV173">
        <v>7.9618886045802846</v>
      </c>
      <c r="AW173">
        <v>7.8470725266184997</v>
      </c>
      <c r="AX173">
        <v>7.7423391863008124</v>
      </c>
      <c r="AY173">
        <v>7.6472839969938464</v>
      </c>
      <c r="AZ173">
        <v>7.5615023720642149</v>
      </c>
      <c r="BA173">
        <v>7.4845897248785356</v>
      </c>
      <c r="BB173">
        <v>7.4161414688034339</v>
      </c>
      <c r="BC173">
        <v>7.3557530172055197</v>
      </c>
      <c r="BD173">
        <v>7.3030197834514201</v>
      </c>
      <c r="BE173">
        <v>7.2575371809077467</v>
      </c>
      <c r="BF173">
        <v>7.2189006229411206</v>
      </c>
      <c r="BG173">
        <v>7.1867055229181638</v>
      </c>
      <c r="BH173">
        <v>7.1605472942054904</v>
      </c>
      <c r="BI173">
        <v>7.1400213501697216</v>
      </c>
    </row>
    <row r="174" spans="1:61" x14ac:dyDescent="0.25">
      <c r="A174" s="2">
        <v>42554</v>
      </c>
      <c r="B174">
        <v>17.270930726834312</v>
      </c>
      <c r="C174">
        <v>17.517752370716359</v>
      </c>
      <c r="D174">
        <v>17.609482927005981</v>
      </c>
      <c r="E174">
        <v>17.570917375775689</v>
      </c>
      <c r="F174">
        <v>17.426850697097969</v>
      </c>
      <c r="G174">
        <v>17.202077871045329</v>
      </c>
      <c r="H174">
        <v>16.921393877690281</v>
      </c>
      <c r="I174">
        <v>16.6095936971053</v>
      </c>
      <c r="J174">
        <v>16.291472309362899</v>
      </c>
      <c r="K174">
        <v>15.99182469453557</v>
      </c>
      <c r="L174">
        <v>15.735445832695831</v>
      </c>
      <c r="M174">
        <v>15.540954696869919</v>
      </c>
      <c r="N174">
        <v>15.40226623189913</v>
      </c>
      <c r="O174">
        <v>15.30711937557847</v>
      </c>
      <c r="P174">
        <v>15.243253065702969</v>
      </c>
      <c r="Q174">
        <v>15.198406240067669</v>
      </c>
      <c r="R174">
        <v>15.1603178364676</v>
      </c>
      <c r="S174">
        <v>15.116726792697779</v>
      </c>
      <c r="T174">
        <v>15.055372046553231</v>
      </c>
      <c r="U174">
        <v>14.963992535828989</v>
      </c>
      <c r="V174">
        <v>14.8303271983201</v>
      </c>
      <c r="W174">
        <v>14.645350399893051</v>
      </c>
      <c r="X174">
        <v>14.412978218700371</v>
      </c>
      <c r="Y174">
        <v>14.140362160966051</v>
      </c>
      <c r="Z174">
        <v>13.83465373291409</v>
      </c>
      <c r="AA174">
        <v>13.50300444076847</v>
      </c>
      <c r="AB174">
        <v>13.15256579075319</v>
      </c>
      <c r="AC174">
        <v>12.79048928909226</v>
      </c>
      <c r="AD174">
        <v>12.423926442009661</v>
      </c>
      <c r="AE174">
        <v>12.0600287557294</v>
      </c>
      <c r="AF174">
        <v>11.70594773647546</v>
      </c>
      <c r="AG174">
        <v>11.367577009487061</v>
      </c>
      <c r="AH174">
        <v>11.04577867606422</v>
      </c>
      <c r="AI174">
        <v>10.740156956522179</v>
      </c>
      <c r="AJ174">
        <v>10.45031607117617</v>
      </c>
      <c r="AK174">
        <v>10.175860240341439</v>
      </c>
      <c r="AL174">
        <v>9.9163936843332259</v>
      </c>
      <c r="AM174">
        <v>9.6715206234667566</v>
      </c>
      <c r="AN174">
        <v>9.4408452780572762</v>
      </c>
      <c r="AO174">
        <v>9.2239718684200263</v>
      </c>
      <c r="AP174">
        <v>9.0205046148702319</v>
      </c>
      <c r="AQ174">
        <v>8.8300477377231381</v>
      </c>
      <c r="AR174">
        <v>8.6522054572939844</v>
      </c>
      <c r="AS174">
        <v>8.4865819938980014</v>
      </c>
      <c r="AT174">
        <v>8.332781567850434</v>
      </c>
      <c r="AU174">
        <v>8.1904083994665164</v>
      </c>
      <c r="AV174">
        <v>8.0590667090614883</v>
      </c>
      <c r="AW174">
        <v>7.9383607169505801</v>
      </c>
      <c r="AX174">
        <v>7.8278946434490377</v>
      </c>
      <c r="AY174">
        <v>7.7272727088720972</v>
      </c>
      <c r="AZ174">
        <v>7.6360991335349917</v>
      </c>
      <c r="BA174">
        <v>7.5539781377529609</v>
      </c>
      <c r="BB174">
        <v>7.4805139418412461</v>
      </c>
      <c r="BC174">
        <v>7.4153107661150797</v>
      </c>
      <c r="BD174">
        <v>7.3579728308897003</v>
      </c>
      <c r="BE174">
        <v>7.3081043564803467</v>
      </c>
      <c r="BF174">
        <v>7.2653095632022566</v>
      </c>
      <c r="BG174">
        <v>7.2291926713706669</v>
      </c>
      <c r="BH174">
        <v>7.1993579013008153</v>
      </c>
      <c r="BI174">
        <v>7.1754094733079397</v>
      </c>
    </row>
    <row r="175" spans="1:61" x14ac:dyDescent="0.25">
      <c r="A175" s="2">
        <v>42555</v>
      </c>
      <c r="B175">
        <v>17.31288126215885</v>
      </c>
      <c r="C175">
        <v>17.52345584923609</v>
      </c>
      <c r="D175">
        <v>17.598265337472441</v>
      </c>
      <c r="E175">
        <v>17.559170852849881</v>
      </c>
      <c r="F175">
        <v>17.428033521350351</v>
      </c>
      <c r="G175">
        <v>17.226714468955819</v>
      </c>
      <c r="H175">
        <v>16.977074821648301</v>
      </c>
      <c r="I175">
        <v>16.700975705409739</v>
      </c>
      <c r="J175">
        <v>16.4202782462221</v>
      </c>
      <c r="K175">
        <v>16.15684357006737</v>
      </c>
      <c r="L175">
        <v>15.93253280292751</v>
      </c>
      <c r="M175">
        <v>15.763639500870971</v>
      </c>
      <c r="N175">
        <v>15.64418694031213</v>
      </c>
      <c r="O175">
        <v>15.56263082775183</v>
      </c>
      <c r="P175">
        <v>15.50742686969091</v>
      </c>
      <c r="Q175">
        <v>15.467030772630221</v>
      </c>
      <c r="R175">
        <v>15.42989824307061</v>
      </c>
      <c r="S175">
        <v>15.38448498751292</v>
      </c>
      <c r="T175">
        <v>15.319246712458</v>
      </c>
      <c r="U175">
        <v>15.222639124406699</v>
      </c>
      <c r="V175">
        <v>15.08311792985986</v>
      </c>
      <c r="W175">
        <v>14.892252726242081</v>
      </c>
      <c r="X175">
        <v>14.65406867467294</v>
      </c>
      <c r="Y175">
        <v>14.37570482719577</v>
      </c>
      <c r="Z175">
        <v>14.064300235853899</v>
      </c>
      <c r="AA175">
        <v>13.726993952690661</v>
      </c>
      <c r="AB175">
        <v>13.37092502974939</v>
      </c>
      <c r="AC175">
        <v>13.003232519073411</v>
      </c>
      <c r="AD175">
        <v>12.63105547270605</v>
      </c>
      <c r="AE175">
        <v>12.261532942690639</v>
      </c>
      <c r="AF175">
        <v>11.90180398107052</v>
      </c>
      <c r="AG175">
        <v>11.557753172372969</v>
      </c>
      <c r="AH175">
        <v>11.23024723106108</v>
      </c>
      <c r="AI175">
        <v>10.91889840408191</v>
      </c>
      <c r="AJ175">
        <v>10.623318938382511</v>
      </c>
      <c r="AK175">
        <v>10.343121080909929</v>
      </c>
      <c r="AL175">
        <v>10.07791707861122</v>
      </c>
      <c r="AM175">
        <v>9.8273191784334344</v>
      </c>
      <c r="AN175">
        <v>9.5909396273236212</v>
      </c>
      <c r="AO175">
        <v>9.3683906722288288</v>
      </c>
      <c r="AP175">
        <v>9.1592845600961148</v>
      </c>
      <c r="AQ175">
        <v>8.9632335378725312</v>
      </c>
      <c r="AR175">
        <v>8.7798498525051194</v>
      </c>
      <c r="AS175">
        <v>8.6087457509409422</v>
      </c>
      <c r="AT175">
        <v>8.449533480127041</v>
      </c>
      <c r="AU175">
        <v>8.3018252870104785</v>
      </c>
      <c r="AV175">
        <v>8.1652334185382962</v>
      </c>
      <c r="AW175">
        <v>8.0393701216575462</v>
      </c>
      <c r="AX175">
        <v>7.923847643315284</v>
      </c>
      <c r="AY175">
        <v>7.8182782304585592</v>
      </c>
      <c r="AZ175">
        <v>7.7222741300344229</v>
      </c>
      <c r="BA175">
        <v>7.6354475889899236</v>
      </c>
      <c r="BB175">
        <v>7.5574108542721188</v>
      </c>
      <c r="BC175">
        <v>7.4877761728280534</v>
      </c>
      <c r="BD175">
        <v>7.4261557916047822</v>
      </c>
      <c r="BE175">
        <v>7.3721619575493538</v>
      </c>
      <c r="BF175">
        <v>7.3254069176088219</v>
      </c>
      <c r="BG175">
        <v>7.2855029187302378</v>
      </c>
      <c r="BH175">
        <v>7.2520622078606509</v>
      </c>
      <c r="BI175">
        <v>7.2246970319471142</v>
      </c>
    </row>
    <row r="176" spans="1:61" x14ac:dyDescent="0.25">
      <c r="A176" s="2">
        <v>42556</v>
      </c>
      <c r="B176">
        <v>17.349000000000011</v>
      </c>
      <c r="C176">
        <v>17.52656282492271</v>
      </c>
      <c r="D176">
        <v>17.58653043323028</v>
      </c>
      <c r="E176">
        <v>17.547966629076502</v>
      </c>
      <c r="F176">
        <v>17.429935216615139</v>
      </c>
      <c r="G176">
        <v>17.2515</v>
      </c>
      <c r="H176">
        <v>17.03172478338486</v>
      </c>
      <c r="I176">
        <v>16.789673370923509</v>
      </c>
      <c r="J176">
        <v>16.544409566769719</v>
      </c>
      <c r="K176">
        <v>16.314997175077291</v>
      </c>
      <c r="L176">
        <v>16.1205</v>
      </c>
      <c r="M176">
        <v>15.97500504361475</v>
      </c>
      <c r="N176">
        <v>15.87269209969085</v>
      </c>
      <c r="O176">
        <v>15.802764159920731</v>
      </c>
      <c r="P176">
        <v>15.75442421599683</v>
      </c>
      <c r="Q176">
        <v>15.71687525961158</v>
      </c>
      <c r="R176">
        <v>15.6793202824574</v>
      </c>
      <c r="S176">
        <v>15.63096227622672</v>
      </c>
      <c r="T176">
        <v>15.561004232611969</v>
      </c>
      <c r="U176">
        <v>15.458649143305591</v>
      </c>
      <c r="V176">
        <v>15.3131</v>
      </c>
      <c r="W176">
        <v>15.116540000618309</v>
      </c>
      <c r="X176">
        <v>14.873073168006339</v>
      </c>
      <c r="Y176">
        <v>14.58978373124059</v>
      </c>
      <c r="Z176">
        <v>14.27375591939755</v>
      </c>
      <c r="AA176">
        <v>13.93207396155371</v>
      </c>
      <c r="AB176">
        <v>13.57182208678557</v>
      </c>
      <c r="AC176">
        <v>13.20008452416964</v>
      </c>
      <c r="AD176">
        <v>12.823945502782401</v>
      </c>
      <c r="AE176">
        <v>12.450489251700359</v>
      </c>
      <c r="AF176">
        <v>12.0868</v>
      </c>
      <c r="AG176">
        <v>11.73871783955609</v>
      </c>
      <c r="AH176">
        <v>11.40710631343639</v>
      </c>
      <c r="AI176">
        <v>11.09158482750694</v>
      </c>
      <c r="AJ176">
        <v>10.79177278763377</v>
      </c>
      <c r="AK176">
        <v>10.50728959968292</v>
      </c>
      <c r="AL176">
        <v>10.23775466952041</v>
      </c>
      <c r="AM176">
        <v>9.9827874030122903</v>
      </c>
      <c r="AN176">
        <v>9.7420072060245744</v>
      </c>
      <c r="AO176">
        <v>9.5150334844233075</v>
      </c>
      <c r="AP176">
        <v>9.3014856440745159</v>
      </c>
      <c r="AQ176">
        <v>9.1009830908442382</v>
      </c>
      <c r="AR176">
        <v>8.9131452305984951</v>
      </c>
      <c r="AS176">
        <v>8.7375914692033323</v>
      </c>
      <c r="AT176">
        <v>8.5739412125247725</v>
      </c>
      <c r="AU176">
        <v>8.421813866428856</v>
      </c>
      <c r="AV176">
        <v>8.2808288367816107</v>
      </c>
      <c r="AW176">
        <v>8.15060552944907</v>
      </c>
      <c r="AX176">
        <v>8.0307633502972653</v>
      </c>
      <c r="AY176">
        <v>7.9209217051922334</v>
      </c>
      <c r="AZ176">
        <v>7.8207000000000031</v>
      </c>
      <c r="BA176">
        <v>7.7297176405866042</v>
      </c>
      <c r="BB176">
        <v>7.647594032818076</v>
      </c>
      <c r="BC176">
        <v>7.573948582560444</v>
      </c>
      <c r="BD176">
        <v>7.5084006956797467</v>
      </c>
      <c r="BE176">
        <v>7.4505697780420137</v>
      </c>
      <c r="BF176">
        <v>7.4000752355132784</v>
      </c>
      <c r="BG176">
        <v>7.3565364739595722</v>
      </c>
      <c r="BH176">
        <v>7.3195728992469284</v>
      </c>
      <c r="BI176">
        <v>7.2888039172413794</v>
      </c>
    </row>
    <row r="177" spans="1:61" x14ac:dyDescent="0.25">
      <c r="A177" s="2">
        <v>42557</v>
      </c>
      <c r="B177">
        <v>17.379043286746729</v>
      </c>
      <c r="C177">
        <v>17.527176407089939</v>
      </c>
      <c r="D177">
        <v>17.57459810961593</v>
      </c>
      <c r="E177">
        <v>17.537728502405191</v>
      </c>
      <c r="F177">
        <v>17.432987693538209</v>
      </c>
      <c r="G177">
        <v>17.276795791095491</v>
      </c>
      <c r="H177">
        <v>17.085572903157541</v>
      </c>
      <c r="I177">
        <v>16.875739137804821</v>
      </c>
      <c r="J177">
        <v>16.663714603117839</v>
      </c>
      <c r="K177">
        <v>16.46591940717709</v>
      </c>
      <c r="L177">
        <v>16.298773658063048</v>
      </c>
      <c r="M177">
        <v>16.174290805277419</v>
      </c>
      <c r="N177">
        <v>16.086857664006651</v>
      </c>
      <c r="O177">
        <v>16.026454390858358</v>
      </c>
      <c r="P177">
        <v>15.98306114244018</v>
      </c>
      <c r="Q177">
        <v>15.94665807535976</v>
      </c>
      <c r="R177">
        <v>15.90722534622472</v>
      </c>
      <c r="S177">
        <v>15.8547431116427</v>
      </c>
      <c r="T177">
        <v>15.77919152822134</v>
      </c>
      <c r="U177">
        <v>15.670550752568269</v>
      </c>
      <c r="V177">
        <v>15.518800941291129</v>
      </c>
      <c r="W177">
        <v>15.31675640721225</v>
      </c>
      <c r="X177">
        <v>15.068568088012899</v>
      </c>
      <c r="Y177">
        <v>14.78122107758899</v>
      </c>
      <c r="Z177">
        <v>14.461700469836501</v>
      </c>
      <c r="AA177">
        <v>14.11699135865134</v>
      </c>
      <c r="AB177">
        <v>13.754078837929489</v>
      </c>
      <c r="AC177">
        <v>13.379948001566889</v>
      </c>
      <c r="AD177">
        <v>13.001583943459471</v>
      </c>
      <c r="AE177">
        <v>12.6259717575032</v>
      </c>
      <c r="AF177">
        <v>12.26009653759402</v>
      </c>
      <c r="AG177">
        <v>11.90971680130971</v>
      </c>
      <c r="AH177">
        <v>11.575684760955321</v>
      </c>
      <c r="AI177">
        <v>11.25762605251778</v>
      </c>
      <c r="AJ177">
        <v>10.95516631198395</v>
      </c>
      <c r="AK177">
        <v>10.66793117534076</v>
      </c>
      <c r="AL177">
        <v>10.395546278575081</v>
      </c>
      <c r="AM177">
        <v>10.137637257673831</v>
      </c>
      <c r="AN177">
        <v>9.893829748623892</v>
      </c>
      <c r="AO177">
        <v>9.6637493874121709</v>
      </c>
      <c r="AP177">
        <v>9.4470218100255607</v>
      </c>
      <c r="AQ177">
        <v>9.2432726524509565</v>
      </c>
      <c r="AR177">
        <v>9.0521275506752605</v>
      </c>
      <c r="AS177">
        <v>8.8732121406853661</v>
      </c>
      <c r="AT177">
        <v>8.7061520584681666</v>
      </c>
      <c r="AU177">
        <v>8.5505729400105679</v>
      </c>
      <c r="AV177">
        <v>8.4061004212994632</v>
      </c>
      <c r="AW177">
        <v>8.2723601383217478</v>
      </c>
      <c r="AX177">
        <v>8.148977727064322</v>
      </c>
      <c r="AY177">
        <v>8.035578823514081</v>
      </c>
      <c r="AZ177">
        <v>7.93178906365792</v>
      </c>
      <c r="BA177">
        <v>7.8372340834827368</v>
      </c>
      <c r="BB177">
        <v>7.7515395189754308</v>
      </c>
      <c r="BC177">
        <v>7.6743310061229009</v>
      </c>
      <c r="BD177">
        <v>7.6052341809120358</v>
      </c>
      <c r="BE177">
        <v>7.5438746793297433</v>
      </c>
      <c r="BF177">
        <v>7.4898781373629113</v>
      </c>
      <c r="BG177">
        <v>7.4428701909984403</v>
      </c>
      <c r="BH177">
        <v>7.4024764762232289</v>
      </c>
      <c r="BI177">
        <v>7.368322629024175</v>
      </c>
    </row>
    <row r="178" spans="1:61" x14ac:dyDescent="0.25">
      <c r="A178" s="2">
        <v>42558</v>
      </c>
      <c r="B178">
        <v>17.403250217611841</v>
      </c>
      <c r="C178">
        <v>17.525460848037731</v>
      </c>
      <c r="D178">
        <v>17.562568485656591</v>
      </c>
      <c r="E178">
        <v>17.52850356030854</v>
      </c>
      <c r="F178">
        <v>17.437196501833672</v>
      </c>
      <c r="G178">
        <v>17.302577740072071</v>
      </c>
      <c r="H178">
        <v>17.13857770486387</v>
      </c>
      <c r="I178">
        <v>16.959126826049129</v>
      </c>
      <c r="J178">
        <v>16.77815553346796</v>
      </c>
      <c r="K178">
        <v>16.609594256960481</v>
      </c>
      <c r="L178">
        <v>16.46737342636677</v>
      </c>
      <c r="M178">
        <v>16.361565721938909</v>
      </c>
      <c r="N178">
        <v>16.286812825576799</v>
      </c>
      <c r="O178">
        <v>16.23389866959235</v>
      </c>
      <c r="P178">
        <v>16.19360718629742</v>
      </c>
      <c r="Q178">
        <v>16.156722308003928</v>
      </c>
      <c r="R178">
        <v>16.114027967023731</v>
      </c>
      <c r="S178">
        <v>16.05630809566874</v>
      </c>
      <c r="T178">
        <v>15.97434662625083</v>
      </c>
      <c r="U178">
        <v>15.858927491081889</v>
      </c>
      <c r="V178">
        <v>15.700834622473799</v>
      </c>
      <c r="W178">
        <v>15.493528572740869</v>
      </c>
      <c r="X178">
        <v>15.241176374207051</v>
      </c>
      <c r="Y178">
        <v>14.95062167919866</v>
      </c>
      <c r="Z178">
        <v>14.628708140042081</v>
      </c>
      <c r="AA178">
        <v>14.28227940906365</v>
      </c>
      <c r="AB178">
        <v>13.91817913858972</v>
      </c>
      <c r="AC178">
        <v>13.543250980946651</v>
      </c>
      <c r="AD178">
        <v>13.16433858846079</v>
      </c>
      <c r="AE178">
        <v>12.788285613458489</v>
      </c>
      <c r="AF178">
        <v>12.421935708266099</v>
      </c>
      <c r="AG178">
        <v>12.07093041340014</v>
      </c>
      <c r="AH178">
        <v>11.73610282213777</v>
      </c>
      <c r="AI178">
        <v>11.41708391594633</v>
      </c>
      <c r="AJ178">
        <v>11.11350467629315</v>
      </c>
      <c r="AK178">
        <v>10.824996084645569</v>
      </c>
      <c r="AL178">
        <v>10.551189122470911</v>
      </c>
      <c r="AM178">
        <v>10.291714771236521</v>
      </c>
      <c r="AN178">
        <v>10.04620401240971</v>
      </c>
      <c r="AO178">
        <v>9.8142878274578269</v>
      </c>
      <c r="AP178">
        <v>9.5955971978481998</v>
      </c>
      <c r="AQ178">
        <v>9.3897631050481642</v>
      </c>
      <c r="AR178">
        <v>9.1964165305250472</v>
      </c>
      <c r="AS178">
        <v>9.0151884557461859</v>
      </c>
      <c r="AT178">
        <v>8.8457098621789072</v>
      </c>
      <c r="AU178">
        <v>8.6876117312905521</v>
      </c>
      <c r="AV178">
        <v>8.5405250445484473</v>
      </c>
      <c r="AW178">
        <v>8.4040807834199214</v>
      </c>
      <c r="AX178">
        <v>8.2779099293723153</v>
      </c>
      <c r="AY178">
        <v>8.1616434638729611</v>
      </c>
      <c r="AZ178">
        <v>8.0549123683891857</v>
      </c>
      <c r="BA178">
        <v>7.9573476243883237</v>
      </c>
      <c r="BB178">
        <v>7.868580213337709</v>
      </c>
      <c r="BC178">
        <v>7.7882411167046701</v>
      </c>
      <c r="BD178">
        <v>7.7159613159565463</v>
      </c>
      <c r="BE178">
        <v>7.6513717925606626</v>
      </c>
      <c r="BF178">
        <v>7.5941035279843572</v>
      </c>
      <c r="BG178">
        <v>7.5437875036949613</v>
      </c>
      <c r="BH178">
        <v>7.5000547011598044</v>
      </c>
      <c r="BI178">
        <v>7.4625361018462222</v>
      </c>
    </row>
    <row r="179" spans="1:61" x14ac:dyDescent="0.25">
      <c r="A179" s="2">
        <v>42559</v>
      </c>
      <c r="B179">
        <v>17.421980575014111</v>
      </c>
      <c r="C179">
        <v>17.521595685812589</v>
      </c>
      <c r="D179">
        <v>17.55048673630219</v>
      </c>
      <c r="E179">
        <v>17.520244712639901</v>
      </c>
      <c r="F179">
        <v>17.44246060098267</v>
      </c>
      <c r="G179">
        <v>17.328725387487481</v>
      </c>
      <c r="H179">
        <v>17.190630058311321</v>
      </c>
      <c r="I179">
        <v>17.039765599611162</v>
      </c>
      <c r="J179">
        <v>16.88772299754396</v>
      </c>
      <c r="K179">
        <v>16.746093238266688</v>
      </c>
      <c r="L179">
        <v>16.626467307936341</v>
      </c>
      <c r="M179">
        <v>16.53710609365498</v>
      </c>
      <c r="N179">
        <v>16.472950086305019</v>
      </c>
      <c r="O179">
        <v>16.42560967771394</v>
      </c>
      <c r="P179">
        <v>16.386695259709271</v>
      </c>
      <c r="Q179">
        <v>16.347817224118518</v>
      </c>
      <c r="R179">
        <v>16.30058596276918</v>
      </c>
      <c r="S179">
        <v>16.236611867488762</v>
      </c>
      <c r="T179">
        <v>16.147505330104771</v>
      </c>
      <c r="U179">
        <v>16.024876742444711</v>
      </c>
      <c r="V179">
        <v>15.860336496336091</v>
      </c>
      <c r="W179">
        <v>15.64800373455272</v>
      </c>
      <c r="X179">
        <v>15.392032603653741</v>
      </c>
      <c r="Y179">
        <v>15.09908600114454</v>
      </c>
      <c r="Z179">
        <v>14.775826824530579</v>
      </c>
      <c r="AA179">
        <v>14.42891797131727</v>
      </c>
      <c r="AB179">
        <v>14.065022339010049</v>
      </c>
      <c r="AC179">
        <v>13.690802825114339</v>
      </c>
      <c r="AD179">
        <v>13.312922327135571</v>
      </c>
      <c r="AE179">
        <v>12.938043742579159</v>
      </c>
      <c r="AF179">
        <v>12.572829968950559</v>
      </c>
      <c r="AG179">
        <v>12.22277267296691</v>
      </c>
      <c r="AH179">
        <v>11.88867859819225</v>
      </c>
      <c r="AI179">
        <v>11.57018325740235</v>
      </c>
      <c r="AJ179">
        <v>11.266922163372991</v>
      </c>
      <c r="AK179">
        <v>10.978530828879929</v>
      </c>
      <c r="AL179">
        <v>10.704644766698941</v>
      </c>
      <c r="AM179">
        <v>10.44489948960579</v>
      </c>
      <c r="AN179">
        <v>10.198930510376259</v>
      </c>
      <c r="AO179">
        <v>9.9663733417861096</v>
      </c>
      <c r="AP179">
        <v>9.7468634966111036</v>
      </c>
      <c r="AQ179">
        <v>9.5400364876270132</v>
      </c>
      <c r="AR179">
        <v>9.345527827609617</v>
      </c>
      <c r="AS179">
        <v>9.1629730293346725</v>
      </c>
      <c r="AT179">
        <v>8.9920076055779568</v>
      </c>
      <c r="AU179">
        <v>8.8322670691152432</v>
      </c>
      <c r="AV179">
        <v>8.6833869327222857</v>
      </c>
      <c r="AW179">
        <v>8.5450027091748648</v>
      </c>
      <c r="AX179">
        <v>8.4167499112487505</v>
      </c>
      <c r="AY179">
        <v>8.2982640517197108</v>
      </c>
      <c r="AZ179">
        <v>8.1891806433635086</v>
      </c>
      <c r="BA179">
        <v>8.0891351989559208</v>
      </c>
      <c r="BB179">
        <v>7.9977632312727156</v>
      </c>
      <c r="BC179">
        <v>7.9147002530896593</v>
      </c>
      <c r="BD179">
        <v>7.8395817771825227</v>
      </c>
      <c r="BE179">
        <v>7.7720433163270757</v>
      </c>
      <c r="BF179">
        <v>7.7117203832990846</v>
      </c>
      <c r="BG179">
        <v>7.6582484908743256</v>
      </c>
      <c r="BH179">
        <v>7.6112631518285614</v>
      </c>
      <c r="BI179">
        <v>7.5703998789375646</v>
      </c>
    </row>
    <row r="180" spans="1:61" x14ac:dyDescent="0.25">
      <c r="A180" s="2">
        <v>42560</v>
      </c>
      <c r="B180">
        <v>17.435594141372309</v>
      </c>
      <c r="C180">
        <v>17.515760458461038</v>
      </c>
      <c r="D180">
        <v>17.538398036502631</v>
      </c>
      <c r="E180">
        <v>17.512904869252601</v>
      </c>
      <c r="F180">
        <v>17.448678950466391</v>
      </c>
      <c r="G180">
        <v>17.3551182738995</v>
      </c>
      <c r="H180">
        <v>17.241620833307429</v>
      </c>
      <c r="I180">
        <v>17.117584622445651</v>
      </c>
      <c r="J180">
        <v>16.992407635069661</v>
      </c>
      <c r="K180">
        <v>16.875487864934939</v>
      </c>
      <c r="L180">
        <v>16.776223305796972</v>
      </c>
      <c r="M180">
        <v>16.701188220481459</v>
      </c>
      <c r="N180">
        <v>16.645661948095</v>
      </c>
      <c r="O180">
        <v>16.602100096814411</v>
      </c>
      <c r="P180">
        <v>16.56295827481647</v>
      </c>
      <c r="Q180">
        <v>16.520692090278001</v>
      </c>
      <c r="R180">
        <v>16.46775715137581</v>
      </c>
      <c r="S180">
        <v>16.396609066286711</v>
      </c>
      <c r="T180">
        <v>16.299703443187511</v>
      </c>
      <c r="U180">
        <v>16.169495890255011</v>
      </c>
      <c r="V180">
        <v>15.99844201566602</v>
      </c>
      <c r="W180">
        <v>15.78132912999636</v>
      </c>
      <c r="X180">
        <v>15.52227135341793</v>
      </c>
      <c r="Y180">
        <v>15.227714508501601</v>
      </c>
      <c r="Z180">
        <v>14.90410441781828</v>
      </c>
      <c r="AA180">
        <v>14.55788690393887</v>
      </c>
      <c r="AB180">
        <v>14.195507789434259</v>
      </c>
      <c r="AC180">
        <v>13.82341289687535</v>
      </c>
      <c r="AD180">
        <v>13.44804804883303</v>
      </c>
      <c r="AE180">
        <v>13.075859067878209</v>
      </c>
      <c r="AF180">
        <v>12.713291776581769</v>
      </c>
      <c r="AG180">
        <v>12.36565757714957</v>
      </c>
      <c r="AH180">
        <v>12.03373019032731</v>
      </c>
      <c r="AI180">
        <v>11.717148916495599</v>
      </c>
      <c r="AJ180">
        <v>11.41555305603508</v>
      </c>
      <c r="AK180">
        <v>11.12858190932641</v>
      </c>
      <c r="AL180">
        <v>10.855874776750211</v>
      </c>
      <c r="AM180">
        <v>10.597070958687119</v>
      </c>
      <c r="AN180">
        <v>10.35180975551779</v>
      </c>
      <c r="AO180">
        <v>10.119730467622849</v>
      </c>
      <c r="AP180">
        <v>9.9004723953829235</v>
      </c>
      <c r="AQ180">
        <v>9.6936748391786711</v>
      </c>
      <c r="AR180">
        <v>9.4989770993907214</v>
      </c>
      <c r="AS180">
        <v>9.316018476399714</v>
      </c>
      <c r="AT180">
        <v>9.1444382705862832</v>
      </c>
      <c r="AU180">
        <v>8.983875782331074</v>
      </c>
      <c r="AV180">
        <v>8.8339703120147153</v>
      </c>
      <c r="AW180">
        <v>8.6943611600178503</v>
      </c>
      <c r="AX180">
        <v>8.5646876267211205</v>
      </c>
      <c r="AY180">
        <v>8.4445890125051619</v>
      </c>
      <c r="AZ180">
        <v>8.3337046177506071</v>
      </c>
      <c r="BA180">
        <v>8.2316737428380975</v>
      </c>
      <c r="BB180">
        <v>8.1381356881482727</v>
      </c>
      <c r="BC180">
        <v>8.0527297540617706</v>
      </c>
      <c r="BD180">
        <v>7.9750952409592282</v>
      </c>
      <c r="BE180">
        <v>7.9048714492212824</v>
      </c>
      <c r="BF180">
        <v>7.8416976792285737</v>
      </c>
      <c r="BG180">
        <v>7.7852132313617384</v>
      </c>
      <c r="BH180">
        <v>7.7350574060014168</v>
      </c>
      <c r="BI180">
        <v>7.6908695035282442</v>
      </c>
    </row>
    <row r="181" spans="1:61" x14ac:dyDescent="0.25">
      <c r="A181" s="2">
        <v>42561</v>
      </c>
      <c r="B181">
        <v>17.4444506991052</v>
      </c>
      <c r="C181">
        <v>17.50813470402958</v>
      </c>
      <c r="D181">
        <v>17.526347561207839</v>
      </c>
      <c r="E181">
        <v>17.506436939999968</v>
      </c>
      <c r="F181">
        <v>17.455750509765981</v>
      </c>
      <c r="G181">
        <v>17.38163593986588</v>
      </c>
      <c r="H181">
        <v>17.29144089965968</v>
      </c>
      <c r="I181">
        <v>17.192513058507359</v>
      </c>
      <c r="J181">
        <v>17.09220008576894</v>
      </c>
      <c r="K181">
        <v>16.997849650804429</v>
      </c>
      <c r="L181">
        <v>16.91680942297382</v>
      </c>
      <c r="M181">
        <v>16.854088402474151</v>
      </c>
      <c r="N181">
        <v>16.80534091285049</v>
      </c>
      <c r="O181">
        <v>16.76388260848498</v>
      </c>
      <c r="P181">
        <v>16.72302914375971</v>
      </c>
      <c r="Q181">
        <v>16.676096173056798</v>
      </c>
      <c r="R181">
        <v>16.616399350758371</v>
      </c>
      <c r="S181">
        <v>16.53725433124654</v>
      </c>
      <c r="T181">
        <v>16.43197676890339</v>
      </c>
      <c r="U181">
        <v>16.293882318111059</v>
      </c>
      <c r="V181">
        <v>16.116286633251661</v>
      </c>
      <c r="W181">
        <v>15.894651996420359</v>
      </c>
      <c r="X181">
        <v>15.63302720056458</v>
      </c>
      <c r="Y181">
        <v>15.337607666344789</v>
      </c>
      <c r="Z181">
        <v>15.014588814421471</v>
      </c>
      <c r="AA181">
        <v>14.670166065455099</v>
      </c>
      <c r="AB181">
        <v>14.31053484010614</v>
      </c>
      <c r="AC181">
        <v>13.94189055903508</v>
      </c>
      <c r="AD181">
        <v>13.570428642902399</v>
      </c>
      <c r="AE181">
        <v>13.202344512368571</v>
      </c>
      <c r="AF181">
        <v>12.843833588094069</v>
      </c>
      <c r="AG181">
        <v>12.49999912308769</v>
      </c>
      <c r="AH181">
        <v>12.171575699751481</v>
      </c>
      <c r="AI181">
        <v>11.85820573283581</v>
      </c>
      <c r="AJ181">
        <v>11.55953163709105</v>
      </c>
      <c r="AK181">
        <v>11.275195827267581</v>
      </c>
      <c r="AL181">
        <v>11.00484071811575</v>
      </c>
      <c r="AM181">
        <v>10.748108724385951</v>
      </c>
      <c r="AN181">
        <v>10.504642260828531</v>
      </c>
      <c r="AO181">
        <v>10.27408374219387</v>
      </c>
      <c r="AP181">
        <v>10.056075583232341</v>
      </c>
      <c r="AQ181">
        <v>9.850260198694297</v>
      </c>
      <c r="AR181">
        <v>9.6562800033301226</v>
      </c>
      <c r="AS181">
        <v>9.4737774118901807</v>
      </c>
      <c r="AT181">
        <v>9.3023948391248474</v>
      </c>
      <c r="AU181">
        <v>9.1417746997844862</v>
      </c>
      <c r="AV181">
        <v>8.9915594086194623</v>
      </c>
      <c r="AW181">
        <v>8.8513913803801536</v>
      </c>
      <c r="AX181">
        <v>8.7209130298169235</v>
      </c>
      <c r="AY181">
        <v>8.5997667716801462</v>
      </c>
      <c r="AZ181">
        <v>8.4875950207201853</v>
      </c>
      <c r="BA181">
        <v>8.3840401916874114</v>
      </c>
      <c r="BB181">
        <v>8.2887446993321934</v>
      </c>
      <c r="BC181">
        <v>8.2013509584049071</v>
      </c>
      <c r="BD181">
        <v>8.1215013836559127</v>
      </c>
      <c r="BE181">
        <v>8.0488383898355842</v>
      </c>
      <c r="BF181">
        <v>7.9830043916942861</v>
      </c>
      <c r="BG181">
        <v>7.9236418039823953</v>
      </c>
      <c r="BH181">
        <v>7.8703930414502761</v>
      </c>
      <c r="BI181">
        <v>7.8229005188483001</v>
      </c>
    </row>
    <row r="182" spans="1:61" x14ac:dyDescent="0.25">
      <c r="A182" s="2">
        <v>42562</v>
      </c>
      <c r="B182">
        <v>17.44891003063157</v>
      </c>
      <c r="C182">
        <v>17.498897960564719</v>
      </c>
      <c r="D182">
        <v>17.514380485367681</v>
      </c>
      <c r="E182">
        <v>17.500793834735351</v>
      </c>
      <c r="F182">
        <v>17.463574238362629</v>
      </c>
      <c r="G182">
        <v>17.408157925944391</v>
      </c>
      <c r="H182">
        <v>17.339981127175552</v>
      </c>
      <c r="I182">
        <v>17.264480071751009</v>
      </c>
      <c r="J182">
        <v>17.18709098936565</v>
      </c>
      <c r="K182">
        <v>17.113250109714379</v>
      </c>
      <c r="L182">
        <v>17.048393662492099</v>
      </c>
      <c r="M182">
        <v>16.99608293968884</v>
      </c>
      <c r="N182">
        <v>16.952379482475202</v>
      </c>
      <c r="O182">
        <v>16.911469894316919</v>
      </c>
      <c r="P182">
        <v>16.867540778679739</v>
      </c>
      <c r="Q182">
        <v>16.814778739029389</v>
      </c>
      <c r="R182">
        <v>16.747370378831619</v>
      </c>
      <c r="S182">
        <v>16.659502301552159</v>
      </c>
      <c r="T182">
        <v>16.545361110656749</v>
      </c>
      <c r="U182">
        <v>16.399133409611139</v>
      </c>
      <c r="V182">
        <v>16.215005801881059</v>
      </c>
      <c r="W182">
        <v>15.98911957117328</v>
      </c>
      <c r="X182">
        <v>15.725434722158649</v>
      </c>
      <c r="Y182">
        <v>15.429865939749069</v>
      </c>
      <c r="Z182">
        <v>15.108327908856429</v>
      </c>
      <c r="AA182">
        <v>14.766735314392591</v>
      </c>
      <c r="AB182">
        <v>14.41100284126947</v>
      </c>
      <c r="AC182">
        <v>14.04704517439894</v>
      </c>
      <c r="AD182">
        <v>13.680776998692901</v>
      </c>
      <c r="AE182">
        <v>13.31811299906323</v>
      </c>
      <c r="AF182">
        <v>12.964967860421799</v>
      </c>
      <c r="AG182">
        <v>12.62621130792078</v>
      </c>
      <c r="AH182">
        <v>12.302533227673299</v>
      </c>
      <c r="AI182">
        <v>11.993578546032751</v>
      </c>
      <c r="AJ182">
        <v>11.69899218935252</v>
      </c>
      <c r="AK182">
        <v>11.418419083986009</v>
      </c>
      <c r="AL182">
        <v>11.15150415628661</v>
      </c>
      <c r="AM182">
        <v>10.89789233260772</v>
      </c>
      <c r="AN182">
        <v>10.657228539302711</v>
      </c>
      <c r="AO182">
        <v>10.429157702725011</v>
      </c>
      <c r="AP182">
        <v>10.21332474922799</v>
      </c>
      <c r="AQ182">
        <v>10.00937460516505</v>
      </c>
      <c r="AR182">
        <v>9.8169521968895719</v>
      </c>
      <c r="AS182">
        <v>9.6357024507549625</v>
      </c>
      <c r="AT182">
        <v>9.465270293114612</v>
      </c>
      <c r="AU182">
        <v>9.3053006503219162</v>
      </c>
      <c r="AV182">
        <v>9.1554384487302602</v>
      </c>
      <c r="AW182">
        <v>9.0153286146930434</v>
      </c>
      <c r="AX182">
        <v>8.884616074563656</v>
      </c>
      <c r="AY182">
        <v>8.7629457546954974</v>
      </c>
      <c r="AZ182">
        <v>8.6499625814419563</v>
      </c>
      <c r="BA182">
        <v>8.545311481156423</v>
      </c>
      <c r="BB182">
        <v>8.4486373801922934</v>
      </c>
      <c r="BC182">
        <v>8.3595852049029666</v>
      </c>
      <c r="BD182">
        <v>8.2777998816418279</v>
      </c>
      <c r="BE182">
        <v>8.2029263367622782</v>
      </c>
      <c r="BF182">
        <v>8.1346094966177009</v>
      </c>
      <c r="BG182">
        <v>8.0724942875614971</v>
      </c>
      <c r="BH182">
        <v>8.0162256359470536</v>
      </c>
      <c r="BI182">
        <v>7.9654484681277768</v>
      </c>
    </row>
    <row r="183" spans="1:61" x14ac:dyDescent="0.25">
      <c r="A183" s="2">
        <v>42563</v>
      </c>
      <c r="B183">
        <v>17.449331918370181</v>
      </c>
      <c r="C183">
        <v>17.488229766112969</v>
      </c>
      <c r="D183">
        <v>17.502541983932101</v>
      </c>
      <c r="E183">
        <v>17.49592846331209</v>
      </c>
      <c r="F183">
        <v>17.472049095737471</v>
      </c>
      <c r="G183">
        <v>17.43456377269278</v>
      </c>
      <c r="H183">
        <v>17.387132385662571</v>
      </c>
      <c r="I183">
        <v>17.333414826131339</v>
      </c>
      <c r="J183">
        <v>17.277070985583649</v>
      </c>
      <c r="K183">
        <v>17.221760755504011</v>
      </c>
      <c r="L183">
        <v>17.17114402737699</v>
      </c>
      <c r="M183">
        <v>17.12744813218135</v>
      </c>
      <c r="N183">
        <v>17.087170158872841</v>
      </c>
      <c r="O183">
        <v>17.045374635901489</v>
      </c>
      <c r="P183">
        <v>16.997126091717259</v>
      </c>
      <c r="Q183">
        <v>16.9374890547702</v>
      </c>
      <c r="R183">
        <v>16.861528053510291</v>
      </c>
      <c r="S183">
        <v>16.764307616387541</v>
      </c>
      <c r="T183">
        <v>16.64089227185195</v>
      </c>
      <c r="U183">
        <v>16.48634654835352</v>
      </c>
      <c r="V183">
        <v>16.295734974342281</v>
      </c>
      <c r="W183">
        <v>16.06587909160368</v>
      </c>
      <c r="X183">
        <v>15.80062849526511</v>
      </c>
      <c r="Y183">
        <v>15.50558979378941</v>
      </c>
      <c r="Z183">
        <v>15.18636959563943</v>
      </c>
      <c r="AA183">
        <v>14.848574509278031</v>
      </c>
      <c r="AB183">
        <v>14.49781114316804</v>
      </c>
      <c r="AC183">
        <v>14.139686105772331</v>
      </c>
      <c r="AD183">
        <v>13.779806005553739</v>
      </c>
      <c r="AE183">
        <v>13.42377745097513</v>
      </c>
      <c r="AF183">
        <v>13.077207050499331</v>
      </c>
      <c r="AG183">
        <v>12.74470812878841</v>
      </c>
      <c r="AH183">
        <v>12.42692087530131</v>
      </c>
      <c r="AI183">
        <v>12.12349219569616</v>
      </c>
      <c r="AJ183">
        <v>11.8340689956311</v>
      </c>
      <c r="AK183">
        <v>11.55829818076427</v>
      </c>
      <c r="AL183">
        <v>11.295826656753819</v>
      </c>
      <c r="AM183">
        <v>11.04630132925787</v>
      </c>
      <c r="AN183">
        <v>10.809369103934589</v>
      </c>
      <c r="AO183">
        <v>10.5846768864421</v>
      </c>
      <c r="AP183">
        <v>10.371871582438549</v>
      </c>
      <c r="AQ183">
        <v>10.17060009758208</v>
      </c>
      <c r="AR183">
        <v>9.9805093375308296</v>
      </c>
      <c r="AS183">
        <v>9.8012462079429401</v>
      </c>
      <c r="AT183">
        <v>9.6324576144765466</v>
      </c>
      <c r="AU183">
        <v>9.4737904627897986</v>
      </c>
      <c r="AV183">
        <v>9.3248916585408352</v>
      </c>
      <c r="AW183">
        <v>9.1854081073877936</v>
      </c>
      <c r="AX183">
        <v>9.0549867149888179</v>
      </c>
      <c r="AY183">
        <v>8.9332743870020508</v>
      </c>
      <c r="AZ183">
        <v>8.8199180290856312</v>
      </c>
      <c r="BA183">
        <v>8.7145645468976944</v>
      </c>
      <c r="BB183">
        <v>8.616860846096392</v>
      </c>
      <c r="BC183">
        <v>8.5264538323398593</v>
      </c>
      <c r="BD183">
        <v>8.4429904112862353</v>
      </c>
      <c r="BE183">
        <v>8.3661174885936607</v>
      </c>
      <c r="BF183">
        <v>8.2954819699202815</v>
      </c>
      <c r="BG183">
        <v>8.2307307609242368</v>
      </c>
      <c r="BH183">
        <v>8.1715107672636655</v>
      </c>
      <c r="BI183">
        <v>8.1174688945967102</v>
      </c>
    </row>
    <row r="184" spans="1:61" x14ac:dyDescent="0.25">
      <c r="A184" s="2">
        <v>42564</v>
      </c>
      <c r="B184">
        <v>17.446076144739799</v>
      </c>
      <c r="C184">
        <v>17.476309658720851</v>
      </c>
      <c r="D184">
        <v>17.490877231850991</v>
      </c>
      <c r="E184">
        <v>17.491793735583521</v>
      </c>
      <c r="F184">
        <v>17.481074041371709</v>
      </c>
      <c r="G184">
        <v>17.46073302066884</v>
      </c>
      <c r="H184">
        <v>17.432785544928208</v>
      </c>
      <c r="I184">
        <v>17.399246485603101</v>
      </c>
      <c r="J184">
        <v>17.362130714146769</v>
      </c>
      <c r="K184">
        <v>17.32345310201255</v>
      </c>
      <c r="L184">
        <v>17.285228520653689</v>
      </c>
      <c r="M184">
        <v>17.248460280007471</v>
      </c>
      <c r="N184">
        <v>17.210105443947139</v>
      </c>
      <c r="O184">
        <v>17.166109514829909</v>
      </c>
      <c r="P184">
        <v>17.112417995013011</v>
      </c>
      <c r="Q184">
        <v>17.04497638685368</v>
      </c>
      <c r="R184">
        <v>16.959730192709131</v>
      </c>
      <c r="S184">
        <v>16.852624914936602</v>
      </c>
      <c r="T184">
        <v>16.719606055893308</v>
      </c>
      <c r="U184">
        <v>16.556619117936481</v>
      </c>
      <c r="V184">
        <v>16.359609603423351</v>
      </c>
      <c r="W184">
        <v>16.12607779506012</v>
      </c>
      <c r="X184">
        <v>15.85974309694889</v>
      </c>
      <c r="Y184">
        <v>15.565879693540751</v>
      </c>
      <c r="Z184">
        <v>15.249761769286771</v>
      </c>
      <c r="AA184">
        <v>14.91666350863804</v>
      </c>
      <c r="AB184">
        <v>14.571859096045641</v>
      </c>
      <c r="AC184">
        <v>14.22062271596065</v>
      </c>
      <c r="AD184">
        <v>13.86822855283415</v>
      </c>
      <c r="AE184">
        <v>13.519950791117241</v>
      </c>
      <c r="AF184">
        <v>13.18106361526098</v>
      </c>
      <c r="AG184">
        <v>12.85590358283012</v>
      </c>
      <c r="AH184">
        <v>12.545056743844039</v>
      </c>
      <c r="AI184">
        <v>12.24817152143579</v>
      </c>
      <c r="AJ184">
        <v>11.9648963387384</v>
      </c>
      <c r="AK184">
        <v>11.694879618884929</v>
      </c>
      <c r="AL184">
        <v>11.43776978500841</v>
      </c>
      <c r="AM184">
        <v>11.19321526024188</v>
      </c>
      <c r="AN184">
        <v>10.96086446771838</v>
      </c>
      <c r="AO184">
        <v>10.740365830570971</v>
      </c>
      <c r="AP184">
        <v>10.531367771932681</v>
      </c>
      <c r="AQ184">
        <v>10.333518714936559</v>
      </c>
      <c r="AR184">
        <v>10.146467082715651</v>
      </c>
      <c r="AS184">
        <v>9.9698612984029822</v>
      </c>
      <c r="AT184">
        <v>9.8033497851316085</v>
      </c>
      <c r="AU184">
        <v>9.6465809660345734</v>
      </c>
      <c r="AV184">
        <v>9.4992032642449171</v>
      </c>
      <c r="AW184">
        <v>9.3608651028956782</v>
      </c>
      <c r="AX184">
        <v>9.2312149051199057</v>
      </c>
      <c r="AY184">
        <v>9.10990109405064</v>
      </c>
      <c r="AZ184">
        <v>8.9965720928209194</v>
      </c>
      <c r="BA184">
        <v>8.8908763245637878</v>
      </c>
      <c r="BB184">
        <v>8.7924622124122962</v>
      </c>
      <c r="BC184">
        <v>8.7009781794994758</v>
      </c>
      <c r="BD184">
        <v>8.6160726489583777</v>
      </c>
      <c r="BE184">
        <v>8.5373940439220384</v>
      </c>
      <c r="BF184">
        <v>8.4645907875235054</v>
      </c>
      <c r="BG184">
        <v>8.3973113028958171</v>
      </c>
      <c r="BH184">
        <v>8.3352040131720155</v>
      </c>
      <c r="BI184">
        <v>8.2779173414851517</v>
      </c>
    </row>
    <row r="185" spans="1:61" x14ac:dyDescent="0.25">
      <c r="A185" s="2">
        <v>42565</v>
      </c>
      <c r="B185">
        <v>17.43950249215921</v>
      </c>
      <c r="C185">
        <v>17.463317176434849</v>
      </c>
      <c r="D185">
        <v>17.479431404074258</v>
      </c>
      <c r="E185">
        <v>17.48834256140297</v>
      </c>
      <c r="F185">
        <v>17.490548034746471</v>
      </c>
      <c r="G185">
        <v>17.486545210430311</v>
      </c>
      <c r="H185">
        <v>17.476831474779981</v>
      </c>
      <c r="I185">
        <v>17.461904214121009</v>
      </c>
      <c r="J185">
        <v>17.442260814778901</v>
      </c>
      <c r="K185">
        <v>17.418398663079181</v>
      </c>
      <c r="L185">
        <v>17.390815145347371</v>
      </c>
      <c r="M185">
        <v>17.35939568322301</v>
      </c>
      <c r="N185">
        <v>17.321577839601812</v>
      </c>
      <c r="O185">
        <v>17.274187212693459</v>
      </c>
      <c r="P185">
        <v>17.214049400707712</v>
      </c>
      <c r="Q185">
        <v>17.137990001854281</v>
      </c>
      <c r="R185">
        <v>17.042834614342901</v>
      </c>
      <c r="S185">
        <v>16.925408836383291</v>
      </c>
      <c r="T185">
        <v>16.782538266185171</v>
      </c>
      <c r="U185">
        <v>16.61104850195829</v>
      </c>
      <c r="V185">
        <v>16.407765141912339</v>
      </c>
      <c r="W185">
        <v>16.17086291889116</v>
      </c>
      <c r="X185">
        <v>15.90391310427497</v>
      </c>
      <c r="Y185">
        <v>15.61183610407805</v>
      </c>
      <c r="Z185">
        <v>15.299552324314719</v>
      </c>
      <c r="AA185">
        <v>14.971982170999279</v>
      </c>
      <c r="AB185">
        <v>14.63404605014604</v>
      </c>
      <c r="AC185">
        <v>14.290664367769301</v>
      </c>
      <c r="AD185">
        <v>13.946757529883349</v>
      </c>
      <c r="AE185">
        <v>13.60724594250253</v>
      </c>
      <c r="AF185">
        <v>13.27705001164111</v>
      </c>
      <c r="AG185">
        <v>12.960211667185449</v>
      </c>
      <c r="AH185">
        <v>12.657258934510031</v>
      </c>
      <c r="AI185">
        <v>12.3678413628614</v>
      </c>
      <c r="AJ185">
        <v>12.091608501486061</v>
      </c>
      <c r="AK185">
        <v>11.82820989963056</v>
      </c>
      <c r="AL185">
        <v>11.57729510654142</v>
      </c>
      <c r="AM185">
        <v>11.33851367146517</v>
      </c>
      <c r="AN185">
        <v>11.11151514364834</v>
      </c>
      <c r="AO185">
        <v>10.89594907233746</v>
      </c>
      <c r="AP185">
        <v>10.691465006779049</v>
      </c>
      <c r="AQ185">
        <v>10.49771249621965</v>
      </c>
      <c r="AR185">
        <v>10.31434108990579</v>
      </c>
      <c r="AS185">
        <v>10.14100033708398</v>
      </c>
      <c r="AT185">
        <v>9.9773397870007674</v>
      </c>
      <c r="AU185">
        <v>9.8230089889026768</v>
      </c>
      <c r="AV185">
        <v>9.6776574920362375</v>
      </c>
      <c r="AW185">
        <v>9.5409348456479712</v>
      </c>
      <c r="AX185">
        <v>9.4124905989844123</v>
      </c>
      <c r="AY185">
        <v>9.2919743012920932</v>
      </c>
      <c r="AZ185">
        <v>9.179035501817534</v>
      </c>
      <c r="BA185">
        <v>9.073323749807269</v>
      </c>
      <c r="BB185">
        <v>8.9744885945078252</v>
      </c>
      <c r="BC185">
        <v>8.8821795851657317</v>
      </c>
      <c r="BD185">
        <v>8.7960462710275156</v>
      </c>
      <c r="BE185">
        <v>8.7157382013397076</v>
      </c>
      <c r="BF185">
        <v>8.6409049253488384</v>
      </c>
      <c r="BG185">
        <v>8.5711959923014334</v>
      </c>
      <c r="BH185">
        <v>8.5062609514440215</v>
      </c>
      <c r="BI185">
        <v>8.4457493520231335</v>
      </c>
    </row>
    <row r="186" spans="1:61" x14ac:dyDescent="0.25">
      <c r="A186" s="2">
        <v>42566</v>
      </c>
      <c r="B186">
        <v>17.429970743047189</v>
      </c>
      <c r="C186">
        <v>17.449431857301491</v>
      </c>
      <c r="D186">
        <v>17.468249675551821</v>
      </c>
      <c r="E186">
        <v>17.485527850623779</v>
      </c>
      <c r="F186">
        <v>17.500370035342961</v>
      </c>
      <c r="G186">
        <v>17.511879882534959</v>
      </c>
      <c r="H186">
        <v>17.519161045025388</v>
      </c>
      <c r="I186">
        <v>17.52131717563983</v>
      </c>
      <c r="J186">
        <v>17.517451927203879</v>
      </c>
      <c r="K186">
        <v>17.506668952543151</v>
      </c>
      <c r="L186">
        <v>17.488071904483238</v>
      </c>
      <c r="M186">
        <v>17.460530641883778</v>
      </c>
      <c r="N186">
        <v>17.421979847740559</v>
      </c>
      <c r="O186">
        <v>17.370120411083391</v>
      </c>
      <c r="P186">
        <v>17.30265322094208</v>
      </c>
      <c r="Q186">
        <v>17.217279166346461</v>
      </c>
      <c r="R186">
        <v>17.111699136326351</v>
      </c>
      <c r="S186">
        <v>16.98361401991156</v>
      </c>
      <c r="T186">
        <v>16.83072470613191</v>
      </c>
      <c r="U186">
        <v>16.650732084017211</v>
      </c>
      <c r="V186">
        <v>16.441337042597301</v>
      </c>
      <c r="W186">
        <v>16.201381700445381</v>
      </c>
      <c r="X186">
        <v>15.93427309430831</v>
      </c>
      <c r="Y186">
        <v>15.64455949047629</v>
      </c>
      <c r="Z186">
        <v>15.336789155239581</v>
      </c>
      <c r="AA186">
        <v>15.01551035488842</v>
      </c>
      <c r="AB186">
        <v>14.68527135571304</v>
      </c>
      <c r="AC186">
        <v>14.350620424003679</v>
      </c>
      <c r="AD186">
        <v>14.01610582605057</v>
      </c>
      <c r="AE186">
        <v>13.686275828143961</v>
      </c>
      <c r="AF186">
        <v>13.36567869657407</v>
      </c>
      <c r="AG186">
        <v>13.05804637899395</v>
      </c>
      <c r="AH186">
        <v>12.76384554850782</v>
      </c>
      <c r="AI186">
        <v>12.48272655958273</v>
      </c>
      <c r="AJ186">
        <v>12.214339766685679</v>
      </c>
      <c r="AK186">
        <v>11.958335524283729</v>
      </c>
      <c r="AL186">
        <v>11.714364186843889</v>
      </c>
      <c r="AM186">
        <v>11.4820761088332</v>
      </c>
      <c r="AN186">
        <v>11.26112164471869</v>
      </c>
      <c r="AO186">
        <v>11.05115114896739</v>
      </c>
      <c r="AP186">
        <v>10.85181497604631</v>
      </c>
      <c r="AQ186">
        <v>10.662763480422511</v>
      </c>
      <c r="AR186">
        <v>10.483647016562999</v>
      </c>
      <c r="AS186">
        <v>10.314115938934821</v>
      </c>
      <c r="AT186">
        <v>10.153820602004989</v>
      </c>
      <c r="AU186">
        <v>10.002411360240551</v>
      </c>
      <c r="AV186">
        <v>9.8595385681085226</v>
      </c>
      <c r="AW186">
        <v>9.7248525800759431</v>
      </c>
      <c r="AX186">
        <v>9.5980037506098412</v>
      </c>
      <c r="AY186">
        <v>9.4786424341772477</v>
      </c>
      <c r="AZ186">
        <v>9.366418985245188</v>
      </c>
      <c r="BA186">
        <v>9.2609837582806929</v>
      </c>
      <c r="BB186">
        <v>9.1619871077507931</v>
      </c>
      <c r="BC186">
        <v>9.0690793881225211</v>
      </c>
      <c r="BD186">
        <v>8.9819109538629007</v>
      </c>
      <c r="BE186">
        <v>8.9001321594389733</v>
      </c>
      <c r="BF186">
        <v>8.8233933593177571</v>
      </c>
      <c r="BG186">
        <v>8.7513449079662866</v>
      </c>
      <c r="BH186">
        <v>8.6836371598515907</v>
      </c>
      <c r="BI186">
        <v>8.6199204694407037</v>
      </c>
    </row>
    <row r="187" spans="1:61" x14ac:dyDescent="0.25">
      <c r="A187" s="2">
        <v>42567</v>
      </c>
      <c r="B187">
        <v>17.417840679822479</v>
      </c>
      <c r="C187">
        <v>17.434833239367279</v>
      </c>
      <c r="D187">
        <v>17.457377221233578</v>
      </c>
      <c r="E187">
        <v>17.4833025130993</v>
      </c>
      <c r="F187">
        <v>17.510439002642318</v>
      </c>
      <c r="G187">
        <v>17.53661657754056</v>
      </c>
      <c r="H187">
        <v>17.559665125471909</v>
      </c>
      <c r="I187">
        <v>17.577414534114279</v>
      </c>
      <c r="J187">
        <v>17.587694691145561</v>
      </c>
      <c r="K187">
        <v>17.588335484243661</v>
      </c>
      <c r="L187">
        <v>17.577166801086481</v>
      </c>
      <c r="M187">
        <v>17.55214145604559</v>
      </c>
      <c r="N187">
        <v>17.511703970267131</v>
      </c>
      <c r="O187">
        <v>17.454421791590949</v>
      </c>
      <c r="P187">
        <v>17.37886236785684</v>
      </c>
      <c r="Q187">
        <v>17.28359314690465</v>
      </c>
      <c r="R187">
        <v>17.167181576574212</v>
      </c>
      <c r="S187">
        <v>17.028195104705329</v>
      </c>
      <c r="T187">
        <v>16.865201179137831</v>
      </c>
      <c r="U187">
        <v>16.676767247711538</v>
      </c>
      <c r="V187">
        <v>16.461460758266281</v>
      </c>
      <c r="W187">
        <v>16.21878137707133</v>
      </c>
      <c r="X187">
        <v>15.95195764411385</v>
      </c>
      <c r="Y187">
        <v>15.66515031781042</v>
      </c>
      <c r="Z187">
        <v>15.362520156577631</v>
      </c>
      <c r="AA187">
        <v>15.048227918832101</v>
      </c>
      <c r="AB187">
        <v>14.726434362990419</v>
      </c>
      <c r="AC187">
        <v>14.401300247469189</v>
      </c>
      <c r="AD187">
        <v>14.07698633068501</v>
      </c>
      <c r="AE187">
        <v>13.757653371054481</v>
      </c>
      <c r="AF187">
        <v>13.447462126994189</v>
      </c>
      <c r="AG187">
        <v>13.149821715395159</v>
      </c>
      <c r="AH187">
        <v>12.86513468704595</v>
      </c>
      <c r="AI187">
        <v>12.59305195120954</v>
      </c>
      <c r="AJ187">
        <v>12.3332244171489</v>
      </c>
      <c r="AK187">
        <v>12.085302994127019</v>
      </c>
      <c r="AL187">
        <v>11.848938591406871</v>
      </c>
      <c r="AM187">
        <v>11.62378211825143</v>
      </c>
      <c r="AN187">
        <v>11.409484483923681</v>
      </c>
      <c r="AO187">
        <v>11.20569659768659</v>
      </c>
      <c r="AP187">
        <v>11.012069368803131</v>
      </c>
      <c r="AQ187">
        <v>10.828253706536289</v>
      </c>
      <c r="AR187">
        <v>10.65390052014904</v>
      </c>
      <c r="AS187">
        <v>10.488660718904359</v>
      </c>
      <c r="AT187">
        <v>10.33218521206523</v>
      </c>
      <c r="AU187">
        <v>10.184124908894621</v>
      </c>
      <c r="AV187">
        <v>10.044130718655509</v>
      </c>
      <c r="AW187">
        <v>9.9118535506108749</v>
      </c>
      <c r="AX187">
        <v>9.7869443140236907</v>
      </c>
      <c r="AY187">
        <v>9.6690539181569388</v>
      </c>
      <c r="AZ187">
        <v>9.5578332722735873</v>
      </c>
      <c r="BA187">
        <v>9.4529332856366253</v>
      </c>
      <c r="BB187">
        <v>9.3540048675090173</v>
      </c>
      <c r="BC187">
        <v>9.260698927153749</v>
      </c>
      <c r="BD187">
        <v>9.1726663738337937</v>
      </c>
      <c r="BE187">
        <v>9.0895581168121282</v>
      </c>
      <c r="BF187">
        <v>9.0110250653517259</v>
      </c>
      <c r="BG187">
        <v>8.9367181287155741</v>
      </c>
      <c r="BH187">
        <v>8.8662882161666374</v>
      </c>
      <c r="BI187">
        <v>8.7993862369678997</v>
      </c>
    </row>
    <row r="188" spans="1:61" x14ac:dyDescent="0.25">
      <c r="A188" s="2">
        <v>42568</v>
      </c>
      <c r="B188">
        <v>17.403472084903889</v>
      </c>
      <c r="C188">
        <v>17.41970086067872</v>
      </c>
      <c r="D188">
        <v>17.446859216069441</v>
      </c>
      <c r="E188">
        <v>17.48161945868285</v>
      </c>
      <c r="F188">
        <v>17.520653896125719</v>
      </c>
      <c r="G188">
        <v>17.560634836004859</v>
      </c>
      <c r="H188">
        <v>17.598234585927059</v>
      </c>
      <c r="I188">
        <v>17.630125453499119</v>
      </c>
      <c r="J188">
        <v>17.652979746327802</v>
      </c>
      <c r="K188">
        <v>17.66346977201993</v>
      </c>
      <c r="L188">
        <v>17.65826783818229</v>
      </c>
      <c r="M188">
        <v>17.634504425764209</v>
      </c>
      <c r="N188">
        <v>17.591142709085219</v>
      </c>
      <c r="O188">
        <v>17.527604035807371</v>
      </c>
      <c r="P188">
        <v>17.443309753592711</v>
      </c>
      <c r="Q188">
        <v>17.33768121010332</v>
      </c>
      <c r="R188">
        <v>17.210139753001251</v>
      </c>
      <c r="S188">
        <v>17.060106729948551</v>
      </c>
      <c r="T188">
        <v>16.887003488607292</v>
      </c>
      <c r="U188">
        <v>16.69025137663952</v>
      </c>
      <c r="V188">
        <v>16.469271741707331</v>
      </c>
      <c r="W188">
        <v>16.22420918611758</v>
      </c>
      <c r="X188">
        <v>15.958101330756559</v>
      </c>
      <c r="Y188">
        <v>15.67470905115538</v>
      </c>
      <c r="Z188">
        <v>15.37779322284514</v>
      </c>
      <c r="AA188">
        <v>15.07111472135697</v>
      </c>
      <c r="AB188">
        <v>14.75843442222196</v>
      </c>
      <c r="AC188">
        <v>14.44351320097123</v>
      </c>
      <c r="AD188">
        <v>14.1301119331359</v>
      </c>
      <c r="AE188">
        <v>13.821991494247071</v>
      </c>
      <c r="AF188">
        <v>13.522912759835849</v>
      </c>
      <c r="AG188">
        <v>13.23595167352863</v>
      </c>
      <c r="AH188">
        <v>12.961444451332939</v>
      </c>
      <c r="AI188">
        <v>12.699042377351571</v>
      </c>
      <c r="AJ188">
        <v>12.448396735687311</v>
      </c>
      <c r="AK188">
        <v>12.20915881044299</v>
      </c>
      <c r="AL188">
        <v>11.980979885721389</v>
      </c>
      <c r="AM188">
        <v>11.763511245625301</v>
      </c>
      <c r="AN188">
        <v>11.556404174257541</v>
      </c>
      <c r="AO188">
        <v>11.359309955720899</v>
      </c>
      <c r="AP188">
        <v>11.17187987411817</v>
      </c>
      <c r="AQ188">
        <v>10.993765213552161</v>
      </c>
      <c r="AR188">
        <v>10.824617258125681</v>
      </c>
      <c r="AS188">
        <v>10.66408729194151</v>
      </c>
      <c r="AT188">
        <v>10.511826599102459</v>
      </c>
      <c r="AU188">
        <v>10.367486463711341</v>
      </c>
      <c r="AV188">
        <v>10.23071816987092</v>
      </c>
      <c r="AW188">
        <v>10.10117300168403</v>
      </c>
      <c r="AX188">
        <v>9.9785022432534518</v>
      </c>
      <c r="AY188">
        <v>9.862357178681993</v>
      </c>
      <c r="AZ188">
        <v>9.7523890920724501</v>
      </c>
      <c r="BA188">
        <v>9.6482492675276248</v>
      </c>
      <c r="BB188">
        <v>9.5495889891503154</v>
      </c>
      <c r="BC188">
        <v>9.4560595410433184</v>
      </c>
      <c r="BD188">
        <v>9.367312207309439</v>
      </c>
      <c r="BE188">
        <v>9.2829982720514774</v>
      </c>
      <c r="BF188">
        <v>9.2027690193722265</v>
      </c>
      <c r="BG188">
        <v>9.1262757333744915</v>
      </c>
      <c r="BH188">
        <v>9.053169698161069</v>
      </c>
      <c r="BI188">
        <v>8.9831021978347625</v>
      </c>
    </row>
    <row r="189" spans="1:61" x14ac:dyDescent="0.25">
      <c r="A189" s="2">
        <v>42569</v>
      </c>
      <c r="B189">
        <v>17.38722474071016</v>
      </c>
      <c r="C189">
        <v>17.40421425928232</v>
      </c>
      <c r="D189">
        <v>17.43674083500931</v>
      </c>
      <c r="E189">
        <v>17.480431597227771</v>
      </c>
      <c r="F189">
        <v>17.530913675274331</v>
      </c>
      <c r="G189">
        <v>17.58381419848563</v>
      </c>
      <c r="H189">
        <v>17.63476029619833</v>
      </c>
      <c r="I189">
        <v>17.679379097749059</v>
      </c>
      <c r="J189">
        <v>17.713297732474452</v>
      </c>
      <c r="K189">
        <v>17.73214332971116</v>
      </c>
      <c r="L189">
        <v>17.73154301879584</v>
      </c>
      <c r="M189">
        <v>17.707895851095468</v>
      </c>
      <c r="N189">
        <v>17.66068856609855</v>
      </c>
      <c r="O189">
        <v>17.590179825323919</v>
      </c>
      <c r="P189">
        <v>17.49662829029042</v>
      </c>
      <c r="Q189">
        <v>17.38029262251689</v>
      </c>
      <c r="R189">
        <v>17.241431483522199</v>
      </c>
      <c r="S189">
        <v>17.080303534825159</v>
      </c>
      <c r="T189">
        <v>16.897167437944631</v>
      </c>
      <c r="U189">
        <v>16.692281854399461</v>
      </c>
      <c r="V189">
        <v>16.46590544570849</v>
      </c>
      <c r="W189">
        <v>16.218812364932671</v>
      </c>
      <c r="X189">
        <v>15.953838731301399</v>
      </c>
      <c r="Y189">
        <v>15.67433615558614</v>
      </c>
      <c r="Z189">
        <v>15.38365624855841</v>
      </c>
      <c r="AA189">
        <v>15.08515062098968</v>
      </c>
      <c r="AB189">
        <v>14.78217088365145</v>
      </c>
      <c r="AC189">
        <v>14.47806864731522</v>
      </c>
      <c r="AD189">
        <v>14.17619552275246</v>
      </c>
      <c r="AE189">
        <v>13.87990312073468</v>
      </c>
      <c r="AF189">
        <v>13.592543052033371</v>
      </c>
      <c r="AG189">
        <v>13.316850250533911</v>
      </c>
      <c r="AH189">
        <v>13.05309294257734</v>
      </c>
      <c r="AI189">
        <v>12.80092267761858</v>
      </c>
      <c r="AJ189">
        <v>12.559991005112559</v>
      </c>
      <c r="AK189">
        <v>12.32994947451421</v>
      </c>
      <c r="AL189">
        <v>12.110449635278471</v>
      </c>
      <c r="AM189">
        <v>11.901143036860249</v>
      </c>
      <c r="AN189">
        <v>11.7016812287145</v>
      </c>
      <c r="AO189">
        <v>11.511715760296131</v>
      </c>
      <c r="AP189">
        <v>11.33089818106008</v>
      </c>
      <c r="AQ189">
        <v>11.15888004046128</v>
      </c>
      <c r="AR189">
        <v>10.995312887954659</v>
      </c>
      <c r="AS189">
        <v>10.839848272995139</v>
      </c>
      <c r="AT189">
        <v>10.692137745037639</v>
      </c>
      <c r="AU189">
        <v>10.551832853537119</v>
      </c>
      <c r="AV189">
        <v>10.418585147948489</v>
      </c>
      <c r="AW189">
        <v>10.292046177726681</v>
      </c>
      <c r="AX189">
        <v>10.171867492326619</v>
      </c>
      <c r="AY189">
        <v>10.057700641203249</v>
      </c>
      <c r="AZ189">
        <v>9.9491971738114824</v>
      </c>
      <c r="BA189">
        <v>9.8460086396062536</v>
      </c>
      <c r="BB189">
        <v>9.7477865880424943</v>
      </c>
      <c r="BC189">
        <v>9.6541825685751324</v>
      </c>
      <c r="BD189">
        <v>9.5648481306590973</v>
      </c>
      <c r="BE189">
        <v>9.4794348237493153</v>
      </c>
      <c r="BF189">
        <v>9.3975941973007195</v>
      </c>
      <c r="BG189">
        <v>9.3189778007682413</v>
      </c>
      <c r="BH189">
        <v>9.2432371836068032</v>
      </c>
      <c r="BI189">
        <v>9.1700238952713402</v>
      </c>
    </row>
    <row r="190" spans="1:61" x14ac:dyDescent="0.25">
      <c r="A190" s="2">
        <v>42570</v>
      </c>
      <c r="B190">
        <v>17.369458429660071</v>
      </c>
      <c r="C190">
        <v>17.388552973224609</v>
      </c>
      <c r="D190">
        <v>17.427067253003109</v>
      </c>
      <c r="E190">
        <v>17.47969183858741</v>
      </c>
      <c r="F190">
        <v>17.541117299569319</v>
      </c>
      <c r="G190">
        <v>17.606034205540642</v>
      </c>
      <c r="H190">
        <v>17.669133126093222</v>
      </c>
      <c r="I190">
        <v>17.725104630818858</v>
      </c>
      <c r="J190">
        <v>17.768639289309391</v>
      </c>
      <c r="K190">
        <v>17.794427671156591</v>
      </c>
      <c r="L190">
        <v>17.797160345952332</v>
      </c>
      <c r="M190">
        <v>17.772592032095169</v>
      </c>
      <c r="N190">
        <v>17.72073404321085</v>
      </c>
      <c r="O190">
        <v>17.642661841731869</v>
      </c>
      <c r="P190">
        <v>17.539450890090691</v>
      </c>
      <c r="Q190">
        <v>17.412176650719839</v>
      </c>
      <c r="R190">
        <v>17.261914586051809</v>
      </c>
      <c r="S190">
        <v>17.089740158519099</v>
      </c>
      <c r="T190">
        <v>16.89672883055421</v>
      </c>
      <c r="U190">
        <v>16.683956064589609</v>
      </c>
      <c r="V190">
        <v>16.452497323057841</v>
      </c>
      <c r="W190">
        <v>16.203738150865199</v>
      </c>
      <c r="X190">
        <v>15.94030442281332</v>
      </c>
      <c r="Y190">
        <v>15.66513209617767</v>
      </c>
      <c r="Z190">
        <v>15.38115712823371</v>
      </c>
      <c r="AA190">
        <v>15.0913154762569</v>
      </c>
      <c r="AB190">
        <v>14.798543097522691</v>
      </c>
      <c r="AC190">
        <v>14.505775949306541</v>
      </c>
      <c r="AD190">
        <v>14.215949988883921</v>
      </c>
      <c r="AE190">
        <v>13.93200117353029</v>
      </c>
      <c r="AF190">
        <v>13.6568654605211</v>
      </c>
      <c r="AG190">
        <v>13.392931443550539</v>
      </c>
      <c r="AH190">
        <v>13.140398261987681</v>
      </c>
      <c r="AI190">
        <v>12.898917691620319</v>
      </c>
      <c r="AJ190">
        <v>12.66814150823625</v>
      </c>
      <c r="AK190">
        <v>12.447721487623269</v>
      </c>
      <c r="AL190">
        <v>12.237309405569169</v>
      </c>
      <c r="AM190">
        <v>12.036557037861749</v>
      </c>
      <c r="AN190">
        <v>11.845116160288811</v>
      </c>
      <c r="AO190">
        <v>11.662638548638141</v>
      </c>
      <c r="AP190">
        <v>11.488775978697539</v>
      </c>
      <c r="AQ190">
        <v>11.323180226254809</v>
      </c>
      <c r="AR190">
        <v>11.165503067097729</v>
      </c>
      <c r="AS190">
        <v>11.015396277014119</v>
      </c>
      <c r="AT190">
        <v>10.872511631791751</v>
      </c>
      <c r="AU190">
        <v>10.73650090721843</v>
      </c>
      <c r="AV190">
        <v>10.607015879081951</v>
      </c>
      <c r="AW190">
        <v>10.483708323170109</v>
      </c>
      <c r="AX190">
        <v>10.366230015270711</v>
      </c>
      <c r="AY190">
        <v>10.254232731171539</v>
      </c>
      <c r="AZ190">
        <v>10.147368246660401</v>
      </c>
      <c r="BA190">
        <v>10.045288337525079</v>
      </c>
      <c r="BB190">
        <v>9.9476447795533751</v>
      </c>
      <c r="BC190">
        <v>9.8540893485330923</v>
      </c>
      <c r="BD190">
        <v>9.7642738202520185</v>
      </c>
      <c r="BE190">
        <v>9.6778499704979506</v>
      </c>
      <c r="BF190">
        <v>9.5944695750586853</v>
      </c>
      <c r="BG190">
        <v>9.5137844097220157</v>
      </c>
      <c r="BH190">
        <v>9.4354462502757457</v>
      </c>
      <c r="BI190">
        <v>9.3591068725076703</v>
      </c>
    </row>
    <row r="191" spans="1:61" x14ac:dyDescent="0.25">
      <c r="A191" s="2">
        <v>42571</v>
      </c>
      <c r="B191">
        <v>17.35053293417241</v>
      </c>
      <c r="C191">
        <v>17.372896540552059</v>
      </c>
      <c r="D191">
        <v>17.417883645000739</v>
      </c>
      <c r="E191">
        <v>17.479353092615099</v>
      </c>
      <c r="F191">
        <v>17.55116372849184</v>
      </c>
      <c r="G191">
        <v>17.627174397727661</v>
      </c>
      <c r="H191">
        <v>17.70124394541924</v>
      </c>
      <c r="I191">
        <v>17.767231216663269</v>
      </c>
      <c r="J191">
        <v>17.818995056556439</v>
      </c>
      <c r="K191">
        <v>17.85039431019543</v>
      </c>
      <c r="L191">
        <v>17.855287822676949</v>
      </c>
      <c r="M191">
        <v>17.828869268819119</v>
      </c>
      <c r="N191">
        <v>17.771671642325838</v>
      </c>
      <c r="O191">
        <v>17.685562766622429</v>
      </c>
      <c r="P191">
        <v>17.57241046513424</v>
      </c>
      <c r="Q191">
        <v>17.434082561286591</v>
      </c>
      <c r="R191">
        <v>17.27244687850483</v>
      </c>
      <c r="S191">
        <v>17.089371240214309</v>
      </c>
      <c r="T191">
        <v>16.88672346984033</v>
      </c>
      <c r="U191">
        <v>16.666371390808251</v>
      </c>
      <c r="V191">
        <v>16.430182826543401</v>
      </c>
      <c r="W191">
        <v>16.180133781263692</v>
      </c>
      <c r="X191">
        <v>15.918632982357289</v>
      </c>
      <c r="Y191">
        <v>15.64819733800492</v>
      </c>
      <c r="Z191">
        <v>15.371343756387329</v>
      </c>
      <c r="AA191">
        <v>15.090589145685261</v>
      </c>
      <c r="AB191">
        <v>14.808450414079431</v>
      </c>
      <c r="AC191">
        <v>14.5274444697506</v>
      </c>
      <c r="AD191">
        <v>14.250088220879491</v>
      </c>
      <c r="AE191">
        <v>13.97889857564684</v>
      </c>
      <c r="AF191">
        <v>13.71639244223339</v>
      </c>
      <c r="AG191">
        <v>13.46460924971807</v>
      </c>
      <c r="AH191">
        <v>13.223678510772499</v>
      </c>
      <c r="AI191">
        <v>12.993252258966541</v>
      </c>
      <c r="AJ191">
        <v>12.77298252786999</v>
      </c>
      <c r="AK191">
        <v>12.562521351052711</v>
      </c>
      <c r="AL191">
        <v>12.36152076208452</v>
      </c>
      <c r="AM191">
        <v>12.169632794535231</v>
      </c>
      <c r="AN191">
        <v>11.9865094819747</v>
      </c>
      <c r="AO191">
        <v>11.811802857972751</v>
      </c>
      <c r="AP191">
        <v>11.64516495609921</v>
      </c>
      <c r="AQ191">
        <v>11.486247809923899</v>
      </c>
      <c r="AR191">
        <v>11.334703453016671</v>
      </c>
      <c r="AS191">
        <v>11.19018391894733</v>
      </c>
      <c r="AT191">
        <v>11.052341241285729</v>
      </c>
      <c r="AU191">
        <v>10.92082745360168</v>
      </c>
      <c r="AV191">
        <v>10.795294589465019</v>
      </c>
      <c r="AW191">
        <v>10.675394682445591</v>
      </c>
      <c r="AX191">
        <v>10.5607797661132</v>
      </c>
      <c r="AY191">
        <v>10.4511018740377</v>
      </c>
      <c r="AZ191">
        <v>10.3460130397889</v>
      </c>
      <c r="BA191">
        <v>10.24516529693665</v>
      </c>
      <c r="BB191">
        <v>10.14821067905077</v>
      </c>
      <c r="BC191">
        <v>10.054801219701099</v>
      </c>
      <c r="BD191">
        <v>9.9645889524574542</v>
      </c>
      <c r="BE191">
        <v>9.8772259108896741</v>
      </c>
      <c r="BF191">
        <v>9.792364128567586</v>
      </c>
      <c r="BG191">
        <v>9.7096556390610225</v>
      </c>
      <c r="BH191">
        <v>9.6287524759398107</v>
      </c>
      <c r="BI191">
        <v>9.5493066727737865</v>
      </c>
    </row>
    <row r="192" spans="1:61" x14ac:dyDescent="0.25">
      <c r="A192" s="2">
        <v>42572</v>
      </c>
      <c r="B192">
        <v>17.330808036665939</v>
      </c>
      <c r="C192">
        <v>17.357424499311229</v>
      </c>
      <c r="D192">
        <v>17.409235185952092</v>
      </c>
      <c r="E192">
        <v>17.479368269164159</v>
      </c>
      <c r="F192">
        <v>17.56095192152307</v>
      </c>
      <c r="G192">
        <v>17.647114315604419</v>
      </c>
      <c r="H192">
        <v>17.73098362398386</v>
      </c>
      <c r="I192">
        <v>17.805688019237</v>
      </c>
      <c r="J192">
        <v>17.864355673939471</v>
      </c>
      <c r="K192">
        <v>17.900114760666899</v>
      </c>
      <c r="L192">
        <v>17.906093451994899</v>
      </c>
      <c r="M192">
        <v>17.877003861323111</v>
      </c>
      <c r="N192">
        <v>17.813893865347211</v>
      </c>
      <c r="O192">
        <v>17.71939528158688</v>
      </c>
      <c r="P192">
        <v>17.59613992756179</v>
      </c>
      <c r="Q192">
        <v>17.4467596207916</v>
      </c>
      <c r="R192">
        <v>17.27388617879603</v>
      </c>
      <c r="S192">
        <v>17.080151419094719</v>
      </c>
      <c r="T192">
        <v>16.86818715920737</v>
      </c>
      <c r="U192">
        <v>16.64062521665366</v>
      </c>
      <c r="V192">
        <v>16.400097408953261</v>
      </c>
      <c r="W192">
        <v>16.149146493476739</v>
      </c>
      <c r="X192">
        <v>15.889958986998259</v>
      </c>
      <c r="Y192">
        <v>15.62463234614285</v>
      </c>
      <c r="Z192">
        <v>15.35526402753556</v>
      </c>
      <c r="AA192">
        <v>15.08395148780142</v>
      </c>
      <c r="AB192">
        <v>14.81279218356549</v>
      </c>
      <c r="AC192">
        <v>14.543883571452801</v>
      </c>
      <c r="AD192">
        <v>14.27932310808839</v>
      </c>
      <c r="AE192">
        <v>14.02120825009731</v>
      </c>
      <c r="AF192">
        <v>13.7716364541046</v>
      </c>
      <c r="AG192">
        <v>13.53229766617604</v>
      </c>
      <c r="AH192">
        <v>13.303251790140351</v>
      </c>
      <c r="AI192">
        <v>13.08415121926698</v>
      </c>
      <c r="AJ192">
        <v>12.87464834682542</v>
      </c>
      <c r="AK192">
        <v>12.674395566085121</v>
      </c>
      <c r="AL192">
        <v>12.48304527031555</v>
      </c>
      <c r="AM192">
        <v>12.300249852786161</v>
      </c>
      <c r="AN192">
        <v>12.125661706766421</v>
      </c>
      <c r="AO192">
        <v>11.958933225525801</v>
      </c>
      <c r="AP192">
        <v>11.799716802333741</v>
      </c>
      <c r="AQ192">
        <v>11.64766483045973</v>
      </c>
      <c r="AR192">
        <v>11.50242970317322</v>
      </c>
      <c r="AS192">
        <v>11.363663813743671</v>
      </c>
      <c r="AT192">
        <v>11.23101955544055</v>
      </c>
      <c r="AU192">
        <v>11.10414932153332</v>
      </c>
      <c r="AV192">
        <v>10.98270550529144</v>
      </c>
      <c r="AW192">
        <v>10.86634049998438</v>
      </c>
      <c r="AX192">
        <v>10.75470669888159</v>
      </c>
      <c r="AY192">
        <v>10.647456495252561</v>
      </c>
      <c r="AZ192">
        <v>10.544242282366721</v>
      </c>
      <c r="BA192">
        <v>10.444716453493539</v>
      </c>
      <c r="BB192">
        <v>10.348531401902511</v>
      </c>
      <c r="BC192">
        <v>10.25533952086306</v>
      </c>
      <c r="BD192">
        <v>10.16479320364467</v>
      </c>
      <c r="BE192">
        <v>10.076544843516791</v>
      </c>
      <c r="BF192">
        <v>9.9902468337489019</v>
      </c>
      <c r="BG192">
        <v>9.905551567610452</v>
      </c>
      <c r="BH192">
        <v>9.8221114383709125</v>
      </c>
      <c r="BI192">
        <v>9.7395788392997424</v>
      </c>
    </row>
    <row r="193" spans="1:61" x14ac:dyDescent="0.25">
      <c r="A193" s="2">
        <v>42573</v>
      </c>
      <c r="B193">
        <v>17.31064351955942</v>
      </c>
      <c r="C193">
        <v>17.342316387548571</v>
      </c>
      <c r="D193">
        <v>17.401167050807089</v>
      </c>
      <c r="E193">
        <v>17.479690278087961</v>
      </c>
      <c r="F193">
        <v>17.570380838144171</v>
      </c>
      <c r="G193">
        <v>17.66573349972872</v>
      </c>
      <c r="H193">
        <v>17.758243031594599</v>
      </c>
      <c r="I193">
        <v>17.84040420249481</v>
      </c>
      <c r="J193">
        <v>17.904711781182339</v>
      </c>
      <c r="K193">
        <v>17.943660536410189</v>
      </c>
      <c r="L193">
        <v>17.949745236931349</v>
      </c>
      <c r="M193">
        <v>17.91727210966296</v>
      </c>
      <c r="N193">
        <v>17.847793214178719</v>
      </c>
      <c r="O193">
        <v>17.74467206821647</v>
      </c>
      <c r="P193">
        <v>17.611272189514061</v>
      </c>
      <c r="Q193">
        <v>17.450957095809329</v>
      </c>
      <c r="R193">
        <v>17.267090304840121</v>
      </c>
      <c r="S193">
        <v>17.063035334344288</v>
      </c>
      <c r="T193">
        <v>16.84215570205966</v>
      </c>
      <c r="U193">
        <v>16.607814925724089</v>
      </c>
      <c r="V193">
        <v>16.363376523075431</v>
      </c>
      <c r="W193">
        <v>16.11192352485288</v>
      </c>
      <c r="X193">
        <v>15.85541701380118</v>
      </c>
      <c r="Y193">
        <v>15.59553758566641</v>
      </c>
      <c r="Z193">
        <v>15.33396583619467</v>
      </c>
      <c r="AA193">
        <v>15.072382361132041</v>
      </c>
      <c r="AB193">
        <v>14.812467756224629</v>
      </c>
      <c r="AC193">
        <v>14.555902617218541</v>
      </c>
      <c r="AD193">
        <v>14.30436753985985</v>
      </c>
      <c r="AE193">
        <v>14.059543119894659</v>
      </c>
      <c r="AF193">
        <v>13.823109953069061</v>
      </c>
      <c r="AG193">
        <v>13.596410690063991</v>
      </c>
      <c r="AH193">
        <v>13.379436201299731</v>
      </c>
      <c r="AI193">
        <v>13.17183941213141</v>
      </c>
      <c r="AJ193">
        <v>12.97327324791415</v>
      </c>
      <c r="AK193">
        <v>12.783390634003069</v>
      </c>
      <c r="AL193">
        <v>12.6018444957533</v>
      </c>
      <c r="AM193">
        <v>12.42828775851997</v>
      </c>
      <c r="AN193">
        <v>12.26237334765819</v>
      </c>
      <c r="AO193">
        <v>12.103754188523091</v>
      </c>
      <c r="AP193">
        <v>11.952083206469799</v>
      </c>
      <c r="AQ193">
        <v>11.80701332685344</v>
      </c>
      <c r="AR193">
        <v>11.668197475029141</v>
      </c>
      <c r="AS193">
        <v>11.535288576352009</v>
      </c>
      <c r="AT193">
        <v>11.40793955617718</v>
      </c>
      <c r="AU193">
        <v>11.28580333985979</v>
      </c>
      <c r="AV193">
        <v>11.168532852754939</v>
      </c>
      <c r="AW193">
        <v>11.05578102021776</v>
      </c>
      <c r="AX193">
        <v>10.947200767603389</v>
      </c>
      <c r="AY193">
        <v>10.84244502026695</v>
      </c>
      <c r="AZ193">
        <v>10.74116670356354</v>
      </c>
      <c r="BA193">
        <v>10.643018742848311</v>
      </c>
      <c r="BB193">
        <v>10.547654063476379</v>
      </c>
      <c r="BC193">
        <v>10.45472559080287</v>
      </c>
      <c r="BD193">
        <v>10.363886250182899</v>
      </c>
      <c r="BE193">
        <v>10.274788966971601</v>
      </c>
      <c r="BF193">
        <v>10.18708666652409</v>
      </c>
      <c r="BG193">
        <v>10.10043227419551</v>
      </c>
      <c r="BH193">
        <v>10.01447871534095</v>
      </c>
      <c r="BI193">
        <v>9.928878915315579</v>
      </c>
    </row>
    <row r="194" spans="1:61" x14ac:dyDescent="0.25">
      <c r="A194" s="2">
        <v>42574</v>
      </c>
      <c r="B194">
        <v>17.290399165271641</v>
      </c>
      <c r="C194">
        <v>17.327751743310639</v>
      </c>
      <c r="D194">
        <v>17.393724414515649</v>
      </c>
      <c r="E194">
        <v>17.48027202923981</v>
      </c>
      <c r="F194">
        <v>17.579349437836321</v>
      </c>
      <c r="G194">
        <v>17.682911490658299</v>
      </c>
      <c r="H194">
        <v>17.782913038058961</v>
      </c>
      <c r="I194">
        <v>17.871308930391439</v>
      </c>
      <c r="J194">
        <v>17.940054018008912</v>
      </c>
      <c r="K194">
        <v>17.981103151264541</v>
      </c>
      <c r="L194">
        <v>17.986411180511499</v>
      </c>
      <c r="M194">
        <v>17.949950313894458</v>
      </c>
      <c r="N194">
        <v>17.873762190724051</v>
      </c>
      <c r="O194">
        <v>17.761905808102451</v>
      </c>
      <c r="P194">
        <v>17.61844016313178</v>
      </c>
      <c r="Q194">
        <v>17.4474242529142</v>
      </c>
      <c r="R194">
        <v>17.252917074551881</v>
      </c>
      <c r="S194">
        <v>17.038977625146948</v>
      </c>
      <c r="T194">
        <v>16.80966490180155</v>
      </c>
      <c r="U194">
        <v>16.56903790161785</v>
      </c>
      <c r="V194">
        <v>16.32115562169799</v>
      </c>
      <c r="W194">
        <v>16.0696121127407</v>
      </c>
      <c r="X194">
        <v>15.816141639831031</v>
      </c>
      <c r="Y194">
        <v>15.56201352165057</v>
      </c>
      <c r="Z194">
        <v>15.308497076880951</v>
      </c>
      <c r="AA194">
        <v>15.056861624203769</v>
      </c>
      <c r="AB194">
        <v>14.808376482300661</v>
      </c>
      <c r="AC194">
        <v>14.56431096985323</v>
      </c>
      <c r="AD194">
        <v>14.32593440554308</v>
      </c>
      <c r="AE194">
        <v>14.09451610805184</v>
      </c>
      <c r="AF194">
        <v>13.87132539606112</v>
      </c>
      <c r="AG194">
        <v>13.65736231852148</v>
      </c>
      <c r="AH194">
        <v>13.45254984545921</v>
      </c>
      <c r="AI194">
        <v>13.256541677169571</v>
      </c>
      <c r="AJ194">
        <v>13.06899151394779</v>
      </c>
      <c r="AK194">
        <v>12.889553056089129</v>
      </c>
      <c r="AL194">
        <v>12.717880003888819</v>
      </c>
      <c r="AM194">
        <v>12.553626057642109</v>
      </c>
      <c r="AN194">
        <v>12.396444917644249</v>
      </c>
      <c r="AO194">
        <v>12.245990284190491</v>
      </c>
      <c r="AP194">
        <v>12.101915857576049</v>
      </c>
      <c r="AQ194">
        <v>11.9638753380962</v>
      </c>
      <c r="AR194">
        <v>11.831522426046179</v>
      </c>
      <c r="AS194">
        <v>11.704510821721231</v>
      </c>
      <c r="AT194">
        <v>11.58249422541658</v>
      </c>
      <c r="AU194">
        <v>11.46512633742751</v>
      </c>
      <c r="AV194">
        <v>11.35206085804924</v>
      </c>
      <c r="AW194">
        <v>11.24295148757702</v>
      </c>
      <c r="AX194">
        <v>11.137451926306079</v>
      </c>
      <c r="AY194">
        <v>11.035215874531699</v>
      </c>
      <c r="AZ194">
        <v>10.935897032549089</v>
      </c>
      <c r="BA194">
        <v>10.839149100653509</v>
      </c>
      <c r="BB194">
        <v>10.744625779140209</v>
      </c>
      <c r="BC194">
        <v>10.65198076830443</v>
      </c>
      <c r="BD194">
        <v>10.56086776844141</v>
      </c>
      <c r="BE194">
        <v>10.4709404798464</v>
      </c>
      <c r="BF194">
        <v>10.381852602814639</v>
      </c>
      <c r="BG194">
        <v>10.293257837641381</v>
      </c>
      <c r="BH194">
        <v>10.204809884621859</v>
      </c>
      <c r="BI194">
        <v>10.11616244405133</v>
      </c>
    </row>
    <row r="195" spans="1:61" x14ac:dyDescent="0.25">
      <c r="A195" s="2">
        <v>42575</v>
      </c>
      <c r="B195">
        <v>17.270434756221359</v>
      </c>
      <c r="C195">
        <v>17.31391010464392</v>
      </c>
      <c r="D195">
        <v>17.386952452027661</v>
      </c>
      <c r="E195">
        <v>17.481066432473071</v>
      </c>
      <c r="F195">
        <v>17.587756680080659</v>
      </c>
      <c r="G195">
        <v>17.69852782895093</v>
      </c>
      <c r="H195">
        <v>17.804884513184419</v>
      </c>
      <c r="I195">
        <v>17.89833136688161</v>
      </c>
      <c r="J195">
        <v>17.970373024143019</v>
      </c>
      <c r="K195">
        <v>18.012514119069159</v>
      </c>
      <c r="L195">
        <v>18.016259285760551</v>
      </c>
      <c r="M195">
        <v>17.975314774073411</v>
      </c>
      <c r="N195">
        <v>17.892193296886951</v>
      </c>
      <c r="O195">
        <v>17.77160918283607</v>
      </c>
      <c r="P195">
        <v>17.61827676055568</v>
      </c>
      <c r="Q195">
        <v>17.436910358680699</v>
      </c>
      <c r="R195">
        <v>17.232224305846049</v>
      </c>
      <c r="S195">
        <v>17.00893293068663</v>
      </c>
      <c r="T195">
        <v>16.771750561837369</v>
      </c>
      <c r="U195">
        <v>16.525391527933191</v>
      </c>
      <c r="V195">
        <v>16.274570157608991</v>
      </c>
      <c r="W195">
        <v>16.023359494488751</v>
      </c>
      <c r="X195">
        <v>15.773267442152751</v>
      </c>
      <c r="Y195">
        <v>15.52516061917029</v>
      </c>
      <c r="Z195">
        <v>15.279905644110681</v>
      </c>
      <c r="AA195">
        <v>15.03836913554326</v>
      </c>
      <c r="AB195">
        <v>14.80141771203734</v>
      </c>
      <c r="AC195">
        <v>14.569917992162249</v>
      </c>
      <c r="AD195">
        <v>14.344736594487321</v>
      </c>
      <c r="AE195">
        <v>14.126740137581841</v>
      </c>
      <c r="AF195">
        <v>13.916795240015141</v>
      </c>
      <c r="AG195">
        <v>13.71556654868805</v>
      </c>
      <c r="AH195">
        <v>13.522910823827321</v>
      </c>
      <c r="AI195">
        <v>13.338482853991209</v>
      </c>
      <c r="AJ195">
        <v>13.161937427737969</v>
      </c>
      <c r="AK195">
        <v>12.99292933362586</v>
      </c>
      <c r="AL195">
        <v>12.831113360213131</v>
      </c>
      <c r="AM195">
        <v>12.67614429605805</v>
      </c>
      <c r="AN195">
        <v>12.527676929718851</v>
      </c>
      <c r="AO195">
        <v>12.385366049753801</v>
      </c>
      <c r="AP195">
        <v>12.248866444721161</v>
      </c>
      <c r="AQ195">
        <v>12.117832903179179</v>
      </c>
      <c r="AR195">
        <v>11.991920213686109</v>
      </c>
      <c r="AS195">
        <v>11.87078316480021</v>
      </c>
      <c r="AT195">
        <v>11.75407654507973</v>
      </c>
      <c r="AU195">
        <v>11.64145514308294</v>
      </c>
      <c r="AV195">
        <v>11.53257374736808</v>
      </c>
      <c r="AW195">
        <v>11.42708714649341</v>
      </c>
      <c r="AX195">
        <v>11.324650129017179</v>
      </c>
      <c r="AY195">
        <v>11.224917483497659</v>
      </c>
      <c r="AZ195">
        <v>11.12754399849308</v>
      </c>
      <c r="BA195">
        <v>11.03218446256172</v>
      </c>
      <c r="BB195">
        <v>10.938493664261831</v>
      </c>
      <c r="BC195">
        <v>10.84612639215166</v>
      </c>
      <c r="BD195">
        <v>10.75473743478946</v>
      </c>
      <c r="BE195">
        <v>10.663981580733489</v>
      </c>
      <c r="BF195">
        <v>10.573513618542011</v>
      </c>
      <c r="BG195">
        <v>10.482988336773269</v>
      </c>
      <c r="BH195">
        <v>10.392060523985529</v>
      </c>
      <c r="BI195">
        <v>10.30038496873704</v>
      </c>
    </row>
    <row r="196" spans="1:61" x14ac:dyDescent="0.25">
      <c r="A196" s="2">
        <v>42576</v>
      </c>
      <c r="B196">
        <v>17.251110074827359</v>
      </c>
      <c r="C196">
        <v>17.300971009594939</v>
      </c>
      <c r="D196">
        <v>17.380896338293041</v>
      </c>
      <c r="E196">
        <v>17.482026397641061</v>
      </c>
      <c r="F196">
        <v>17.595501524358379</v>
      </c>
      <c r="G196">
        <v>17.712462055164391</v>
      </c>
      <c r="H196">
        <v>17.824048326778499</v>
      </c>
      <c r="I196">
        <v>17.921400675920079</v>
      </c>
      <c r="J196">
        <v>17.99565943930854</v>
      </c>
      <c r="K196">
        <v>18.03796495366327</v>
      </c>
      <c r="L196">
        <v>18.03945755570367</v>
      </c>
      <c r="M196">
        <v>17.993641790255641</v>
      </c>
      <c r="N196">
        <v>17.903479034571109</v>
      </c>
      <c r="O196">
        <v>17.774294874008579</v>
      </c>
      <c r="P196">
        <v>17.611414893926469</v>
      </c>
      <c r="Q196">
        <v>17.420164679683239</v>
      </c>
      <c r="R196">
        <v>17.205869816637371</v>
      </c>
      <c r="S196">
        <v>16.973855890147291</v>
      </c>
      <c r="T196">
        <v>16.729448485571481</v>
      </c>
      <c r="U196">
        <v>16.477973188268379</v>
      </c>
      <c r="V196">
        <v>16.224755583596469</v>
      </c>
      <c r="W196">
        <v>15.974312907445601</v>
      </c>
      <c r="X196">
        <v>15.727928997831309</v>
      </c>
      <c r="Y196">
        <v>15.48607934330051</v>
      </c>
      <c r="Z196">
        <v>15.249239432400151</v>
      </c>
      <c r="AA196">
        <v>15.01788475367716</v>
      </c>
      <c r="AB196">
        <v>14.79249079567848</v>
      </c>
      <c r="AC196">
        <v>14.57353304695104</v>
      </c>
      <c r="AD196">
        <v>14.36148699604176</v>
      </c>
      <c r="AE196">
        <v>14.156828131497591</v>
      </c>
      <c r="AF196">
        <v>13.960031941865459</v>
      </c>
      <c r="AG196">
        <v>13.771437377703251</v>
      </c>
      <c r="AH196">
        <v>13.5908372376126</v>
      </c>
      <c r="AI196">
        <v>13.41788778220609</v>
      </c>
      <c r="AJ196">
        <v>13.25224527209631</v>
      </c>
      <c r="AK196">
        <v>13.09356596789585</v>
      </c>
      <c r="AL196">
        <v>12.941506130217279</v>
      </c>
      <c r="AM196">
        <v>12.79572201967321</v>
      </c>
      <c r="AN196">
        <v>12.65586989687621</v>
      </c>
      <c r="AO196">
        <v>12.521606022438879</v>
      </c>
      <c r="AP196">
        <v>12.39258665697378</v>
      </c>
      <c r="AQ196">
        <v>12.26846806109352</v>
      </c>
      <c r="AR196">
        <v>12.14890649541068</v>
      </c>
      <c r="AS196">
        <v>12.03355822053784</v>
      </c>
      <c r="AT196">
        <v>11.92207949708758</v>
      </c>
      <c r="AU196">
        <v>11.81412658567251</v>
      </c>
      <c r="AV196">
        <v>11.709355746905191</v>
      </c>
      <c r="AW196">
        <v>11.607423241398211</v>
      </c>
      <c r="AX196">
        <v>11.507985329764169</v>
      </c>
      <c r="AY196">
        <v>11.410698272615649</v>
      </c>
      <c r="AZ196">
        <v>11.31521833056523</v>
      </c>
      <c r="BA196">
        <v>11.2212017642255</v>
      </c>
      <c r="BB196">
        <v>11.12830483420904</v>
      </c>
      <c r="BC196">
        <v>11.036183801128439</v>
      </c>
      <c r="BD196">
        <v>10.944494925596301</v>
      </c>
      <c r="BE196">
        <v>10.85289446822518</v>
      </c>
      <c r="BF196">
        <v>10.76103868962768</v>
      </c>
      <c r="BG196">
        <v>10.66858385041639</v>
      </c>
      <c r="BH196">
        <v>10.57518621120388</v>
      </c>
      <c r="BI196">
        <v>10.48050203260275</v>
      </c>
    </row>
    <row r="197" spans="1:61" x14ac:dyDescent="0.25">
      <c r="A197" s="2">
        <v>42577</v>
      </c>
      <c r="B197">
        <v>17.232784903508399</v>
      </c>
      <c r="C197">
        <v>17.28911399621019</v>
      </c>
      <c r="D197">
        <v>17.375601248261709</v>
      </c>
      <c r="E197">
        <v>17.483104834597121</v>
      </c>
      <c r="F197">
        <v>17.602482930150629</v>
      </c>
      <c r="G197">
        <v>17.724593709856411</v>
      </c>
      <c r="H197">
        <v>17.84029534864866</v>
      </c>
      <c r="I197">
        <v>17.940446021461572</v>
      </c>
      <c r="J197">
        <v>18.015903903229301</v>
      </c>
      <c r="K197">
        <v>18.057527168886079</v>
      </c>
      <c r="L197">
        <v>18.056173993366048</v>
      </c>
      <c r="M197">
        <v>18.005207662496911</v>
      </c>
      <c r="N197">
        <v>17.908011905680279</v>
      </c>
      <c r="O197">
        <v>17.770475563211232</v>
      </c>
      <c r="P197">
        <v>17.598487475384861</v>
      </c>
      <c r="Q197">
        <v>17.397936482496281</v>
      </c>
      <c r="R197">
        <v>17.174711424840591</v>
      </c>
      <c r="S197">
        <v>16.93470114271285</v>
      </c>
      <c r="T197">
        <v>16.683794476408199</v>
      </c>
      <c r="U197">
        <v>16.42788026622171</v>
      </c>
      <c r="V197">
        <v>16.172847352448489</v>
      </c>
      <c r="W197">
        <v>15.9236195889598</v>
      </c>
      <c r="X197">
        <v>15.68126088393165</v>
      </c>
      <c r="Y197">
        <v>15.445870159116209</v>
      </c>
      <c r="Z197">
        <v>15.21754633626565</v>
      </c>
      <c r="AA197">
        <v>14.99638833713213</v>
      </c>
      <c r="AB197">
        <v>14.78249508346784</v>
      </c>
      <c r="AC197">
        <v>14.57596549702496</v>
      </c>
      <c r="AD197">
        <v>14.37689849955564</v>
      </c>
      <c r="AE197">
        <v>14.18539301281208</v>
      </c>
      <c r="AF197">
        <v>14.00154795854642</v>
      </c>
      <c r="AG197">
        <v>13.82538880270662</v>
      </c>
      <c r="AH197">
        <v>13.656647188023561</v>
      </c>
      <c r="AI197">
        <v>13.494981301423939</v>
      </c>
      <c r="AJ197">
        <v>13.340049329834409</v>
      </c>
      <c r="AK197">
        <v>13.19150946018164</v>
      </c>
      <c r="AL197">
        <v>13.04901987939231</v>
      </c>
      <c r="AM197">
        <v>12.91223877439306</v>
      </c>
      <c r="AN197">
        <v>12.78082433211058</v>
      </c>
      <c r="AO197">
        <v>12.65443473947153</v>
      </c>
      <c r="AP197">
        <v>12.532728183402581</v>
      </c>
      <c r="AQ197">
        <v>12.415362850830389</v>
      </c>
      <c r="AR197">
        <v>12.301996928681641</v>
      </c>
      <c r="AS197">
        <v>12.192288603882981</v>
      </c>
      <c r="AT197">
        <v>12.085896063361091</v>
      </c>
      <c r="AU197">
        <v>11.982477494042641</v>
      </c>
      <c r="AV197">
        <v>11.881691082854291</v>
      </c>
      <c r="AW197">
        <v>11.783195016722701</v>
      </c>
      <c r="AX197">
        <v>11.68664748257455</v>
      </c>
      <c r="AY197">
        <v>11.591706667336499</v>
      </c>
      <c r="AZ197">
        <v>11.498030757935229</v>
      </c>
      <c r="BA197">
        <v>11.40527794129739</v>
      </c>
      <c r="BB197">
        <v>11.313106404349661</v>
      </c>
      <c r="BC197">
        <v>11.22117433401869</v>
      </c>
      <c r="BD197">
        <v>11.12913991723117</v>
      </c>
      <c r="BE197">
        <v>11.03666134091376</v>
      </c>
      <c r="BF197">
        <v>10.943396791993109</v>
      </c>
      <c r="BG197">
        <v>10.84900445739591</v>
      </c>
      <c r="BH197">
        <v>10.753142524048821</v>
      </c>
      <c r="BI197">
        <v>10.65546917887851</v>
      </c>
    </row>
    <row r="198" spans="1:61" x14ac:dyDescent="0.25">
      <c r="A198" s="2">
        <v>42578</v>
      </c>
      <c r="B198">
        <v>17.21581902468326</v>
      </c>
      <c r="C198">
        <v>17.27851860253617</v>
      </c>
      <c r="D198">
        <v>17.37111235688354</v>
      </c>
      <c r="E198">
        <v>17.48425465319459</v>
      </c>
      <c r="F198">
        <v>17.608599856938579</v>
      </c>
      <c r="G198">
        <v>17.734802333584771</v>
      </c>
      <c r="H198">
        <v>17.853516448602448</v>
      </c>
      <c r="I198">
        <v>17.955396567460831</v>
      </c>
      <c r="J198">
        <v>18.031097055629189</v>
      </c>
      <c r="K198">
        <v>18.071272278576799</v>
      </c>
      <c r="L198">
        <v>18.066576601772901</v>
      </c>
      <c r="M198">
        <v>18.01028869085307</v>
      </c>
      <c r="N198">
        <v>17.906184412118151</v>
      </c>
      <c r="O198">
        <v>17.760663932035271</v>
      </c>
      <c r="P198">
        <v>17.580127417071601</v>
      </c>
      <c r="Q198">
        <v>17.370975033694279</v>
      </c>
      <c r="R198">
        <v>17.139606948370449</v>
      </c>
      <c r="S198">
        <v>16.892423327567279</v>
      </c>
      <c r="T198">
        <v>16.635824337751892</v>
      </c>
      <c r="U198">
        <v>16.37621014539144</v>
      </c>
      <c r="V198">
        <v>16.119980916953089</v>
      </c>
      <c r="W198">
        <v>15.872426776379919</v>
      </c>
      <c r="X198">
        <v>15.63439767751875</v>
      </c>
      <c r="Y198">
        <v>15.40563353169234</v>
      </c>
      <c r="Z198">
        <v>15.18587425022344</v>
      </c>
      <c r="AA198">
        <v>14.974859744434809</v>
      </c>
      <c r="AB198">
        <v>14.772329925649229</v>
      </c>
      <c r="AC198">
        <v>14.57802470518943</v>
      </c>
      <c r="AD198">
        <v>14.39168399437818</v>
      </c>
      <c r="AE198">
        <v>14.21304770453825</v>
      </c>
      <c r="AF198">
        <v>14.041855746992381</v>
      </c>
      <c r="AG198">
        <v>13.877834820837689</v>
      </c>
      <c r="AH198">
        <v>13.72065877626877</v>
      </c>
      <c r="AI198">
        <v>13.569988251254539</v>
      </c>
      <c r="AJ198">
        <v>13.42548388376391</v>
      </c>
      <c r="AK198">
        <v>13.28680631176584</v>
      </c>
      <c r="AL198">
        <v>13.15361617322924</v>
      </c>
      <c r="AM198">
        <v>13.025574106123051</v>
      </c>
      <c r="AN198">
        <v>12.90234074841619</v>
      </c>
      <c r="AO198">
        <v>12.78357673807761</v>
      </c>
      <c r="AP198">
        <v>12.66894271307622</v>
      </c>
      <c r="AQ198">
        <v>12.55809931138095</v>
      </c>
      <c r="AR198">
        <v>12.450707170960751</v>
      </c>
      <c r="AS198">
        <v>12.346426929784529</v>
      </c>
      <c r="AT198">
        <v>12.24491922582123</v>
      </c>
      <c r="AU198">
        <v>12.145844697039781</v>
      </c>
      <c r="AV198">
        <v>12.048863981409109</v>
      </c>
      <c r="AW198">
        <v>11.95363771689814</v>
      </c>
      <c r="AX198">
        <v>11.859826541475821</v>
      </c>
      <c r="AY198">
        <v>11.767091093111061</v>
      </c>
      <c r="AZ198">
        <v>11.675092009772801</v>
      </c>
      <c r="BA198">
        <v>11.58348992942997</v>
      </c>
      <c r="BB198">
        <v>11.49194549005149</v>
      </c>
      <c r="BC198">
        <v>11.40011932960631</v>
      </c>
      <c r="BD198">
        <v>11.30767208606334</v>
      </c>
      <c r="BE198">
        <v>11.214264397391529</v>
      </c>
      <c r="BF198">
        <v>11.119556901559781</v>
      </c>
      <c r="BG198">
        <v>11.023210236537061</v>
      </c>
      <c r="BH198">
        <v>10.924885040292271</v>
      </c>
      <c r="BI198">
        <v>10.824241950794351</v>
      </c>
    </row>
    <row r="199" spans="1:61" x14ac:dyDescent="0.25">
      <c r="A199" s="2">
        <v>42579</v>
      </c>
      <c r="B199">
        <v>17.200572220770709</v>
      </c>
      <c r="C199">
        <v>17.269364366619431</v>
      </c>
      <c r="D199">
        <v>17.367474839108471</v>
      </c>
      <c r="E199">
        <v>17.485428763286809</v>
      </c>
      <c r="F199">
        <v>17.613751264203412</v>
      </c>
      <c r="G199">
        <v>17.74296746690726</v>
      </c>
      <c r="H199">
        <v>17.863602496447331</v>
      </c>
      <c r="I199">
        <v>17.966181477872599</v>
      </c>
      <c r="J199">
        <v>18.041229536232049</v>
      </c>
      <c r="K199">
        <v>18.079271796574648</v>
      </c>
      <c r="L199">
        <v>18.070833383949392</v>
      </c>
      <c r="M199">
        <v>18.009161175379891</v>
      </c>
      <c r="N199">
        <v>17.898389055788439</v>
      </c>
      <c r="O199">
        <v>17.745372662071969</v>
      </c>
      <c r="P199">
        <v>17.556967631127399</v>
      </c>
      <c r="Q199">
        <v>17.340029599851668</v>
      </c>
      <c r="R199">
        <v>17.101414205141719</v>
      </c>
      <c r="S199">
        <v>16.847977083894481</v>
      </c>
      <c r="T199">
        <v>16.586573873006881</v>
      </c>
      <c r="U199">
        <v>16.324060209375851</v>
      </c>
      <c r="V199">
        <v>16.067291729898351</v>
      </c>
      <c r="W199">
        <v>15.821881707054519</v>
      </c>
      <c r="X199">
        <v>15.588473955657561</v>
      </c>
      <c r="Y199">
        <v>15.366469926103861</v>
      </c>
      <c r="Z199">
        <v>15.155271068789821</v>
      </c>
      <c r="AA199">
        <v>14.95427883411187</v>
      </c>
      <c r="AB199">
        <v>14.762894672466411</v>
      </c>
      <c r="AC199">
        <v>14.580520034249851</v>
      </c>
      <c r="AD199">
        <v>14.406556369858601</v>
      </c>
      <c r="AE199">
        <v>14.240405129689069</v>
      </c>
      <c r="AF199">
        <v>14.08146776413767</v>
      </c>
      <c r="AG199">
        <v>13.92918942923604</v>
      </c>
      <c r="AH199">
        <v>13.78319010355675</v>
      </c>
      <c r="AI199">
        <v>13.64313347130761</v>
      </c>
      <c r="AJ199">
        <v>13.50868321669642</v>
      </c>
      <c r="AK199">
        <v>13.37950302393099</v>
      </c>
      <c r="AL199">
        <v>13.25525657721912</v>
      </c>
      <c r="AM199">
        <v>13.135607560768619</v>
      </c>
      <c r="AN199">
        <v>13.02021965878728</v>
      </c>
      <c r="AO199">
        <v>12.908756555482929</v>
      </c>
      <c r="AP199">
        <v>12.80088193506336</v>
      </c>
      <c r="AQ199">
        <v>12.696259481736369</v>
      </c>
      <c r="AR199">
        <v>12.59455287970977</v>
      </c>
      <c r="AS199">
        <v>12.495425813191369</v>
      </c>
      <c r="AT199">
        <v>12.39854196638897</v>
      </c>
      <c r="AU199">
        <v>12.30356502351038</v>
      </c>
      <c r="AV199">
        <v>12.210158668763389</v>
      </c>
      <c r="AW199">
        <v>12.117986586355819</v>
      </c>
      <c r="AX199">
        <v>12.026712460495469</v>
      </c>
      <c r="AY199">
        <v>11.93599997539015</v>
      </c>
      <c r="AZ199">
        <v>11.84551281524765</v>
      </c>
      <c r="BA199">
        <v>11.754914664275789</v>
      </c>
      <c r="BB199">
        <v>11.663869206682371</v>
      </c>
      <c r="BC199">
        <v>11.572040126675191</v>
      </c>
      <c r="BD199">
        <v>11.479091108462059</v>
      </c>
      <c r="BE199">
        <v>11.384685836250791</v>
      </c>
      <c r="BF199">
        <v>11.28848799424917</v>
      </c>
      <c r="BG199">
        <v>11.19016126666501</v>
      </c>
      <c r="BH199">
        <v>11.089369337706129</v>
      </c>
      <c r="BI199">
        <v>10.985775891580319</v>
      </c>
    </row>
    <row r="200" spans="1:61" x14ac:dyDescent="0.25">
      <c r="A200" s="2">
        <v>42580</v>
      </c>
      <c r="B200">
        <v>17.187404274189529</v>
      </c>
      <c r="C200">
        <v>17.261830826506451</v>
      </c>
      <c r="D200">
        <v>17.3647338698864</v>
      </c>
      <c r="E200">
        <v>17.486580074727101</v>
      </c>
      <c r="F200">
        <v>17.617836111426261</v>
      </c>
      <c r="G200">
        <v>17.748968650381599</v>
      </c>
      <c r="H200">
        <v>17.87044436199081</v>
      </c>
      <c r="I200">
        <v>17.97272991665162</v>
      </c>
      <c r="J200">
        <v>18.046291984761719</v>
      </c>
      <c r="K200">
        <v>18.08159723671886</v>
      </c>
      <c r="L200">
        <v>18.069112342920711</v>
      </c>
      <c r="M200">
        <v>18.0021014161332</v>
      </c>
      <c r="N200">
        <v>17.885018338594879</v>
      </c>
      <c r="O200">
        <v>17.725114434912559</v>
      </c>
      <c r="P200">
        <v>17.529641029692971</v>
      </c>
      <c r="Q200">
        <v>17.305849447542901</v>
      </c>
      <c r="R200">
        <v>17.060991013069138</v>
      </c>
      <c r="S200">
        <v>16.802317050878411</v>
      </c>
      <c r="T200">
        <v>16.537078885577522</v>
      </c>
      <c r="U200">
        <v>16.272527841773218</v>
      </c>
      <c r="V200">
        <v>16.015915244072289</v>
      </c>
      <c r="W200">
        <v>15.773131618332171</v>
      </c>
      <c r="X200">
        <v>15.54462429541303</v>
      </c>
      <c r="Y200">
        <v>15.32947980742572</v>
      </c>
      <c r="Z200">
        <v>15.126784686481081</v>
      </c>
      <c r="AA200">
        <v>14.93562546468995</v>
      </c>
      <c r="AB200">
        <v>14.755088674163179</v>
      </c>
      <c r="AC200">
        <v>14.584260847011629</v>
      </c>
      <c r="AD200">
        <v>14.42222851534612</v>
      </c>
      <c r="AE200">
        <v>14.26807821127751</v>
      </c>
      <c r="AF200">
        <v>14.120896466916649</v>
      </c>
      <c r="AG200">
        <v>13.97986662504119</v>
      </c>
      <c r="AH200">
        <v>13.84455927109604</v>
      </c>
      <c r="AI200">
        <v>13.71464180119292</v>
      </c>
      <c r="AJ200">
        <v>13.589781611443559</v>
      </c>
      <c r="AK200">
        <v>13.46964609795967</v>
      </c>
      <c r="AL200">
        <v>13.353902656852981</v>
      </c>
      <c r="AM200">
        <v>13.242218684235221</v>
      </c>
      <c r="AN200">
        <v>13.134261576218091</v>
      </c>
      <c r="AO200">
        <v>13.029698728913329</v>
      </c>
      <c r="AP200">
        <v>12.928197538432659</v>
      </c>
      <c r="AQ200">
        <v>12.829425400887789</v>
      </c>
      <c r="AR200">
        <v>12.733049712390461</v>
      </c>
      <c r="AS200">
        <v>12.638737869052379</v>
      </c>
      <c r="AT200">
        <v>12.54615726698526</v>
      </c>
      <c r="AU200">
        <v>12.45497530230085</v>
      </c>
      <c r="AV200">
        <v>12.36485937111086</v>
      </c>
      <c r="AW200">
        <v>12.275476869526999</v>
      </c>
      <c r="AX200">
        <v>12.18649519366101</v>
      </c>
      <c r="AY200">
        <v>12.0975817396246</v>
      </c>
      <c r="AZ200">
        <v>12.0084039035295</v>
      </c>
      <c r="BA200">
        <v>11.918629081487421</v>
      </c>
      <c r="BB200">
        <v>11.8279246696101</v>
      </c>
      <c r="BC200">
        <v>11.735958064009241</v>
      </c>
      <c r="BD200">
        <v>11.64239666079658</v>
      </c>
      <c r="BE200">
        <v>11.546907856083831</v>
      </c>
      <c r="BF200">
        <v>11.44915904598273</v>
      </c>
      <c r="BG200">
        <v>11.34881762660498</v>
      </c>
      <c r="BH200">
        <v>11.24555099406231</v>
      </c>
      <c r="BI200">
        <v>11.13902654446645</v>
      </c>
    </row>
    <row r="201" spans="1:61" x14ac:dyDescent="0.25">
      <c r="A201" s="2">
        <v>42581</v>
      </c>
      <c r="B201">
        <v>17.17667496735848</v>
      </c>
      <c r="C201">
        <v>17.256097520243731</v>
      </c>
      <c r="D201">
        <v>17.362934624167242</v>
      </c>
      <c r="E201">
        <v>17.48766149736883</v>
      </c>
      <c r="F201">
        <v>17.620753358088329</v>
      </c>
      <c r="G201">
        <v>17.75268542456557</v>
      </c>
      <c r="H201">
        <v>17.873932915040399</v>
      </c>
      <c r="I201">
        <v>17.974971047752621</v>
      </c>
      <c r="J201">
        <v>18.046275040942088</v>
      </c>
      <c r="K201">
        <v>18.07832011284863</v>
      </c>
      <c r="L201">
        <v>18.061581481712071</v>
      </c>
      <c r="M201">
        <v>17.98938571316878</v>
      </c>
      <c r="N201">
        <v>17.86646476244119</v>
      </c>
      <c r="O201">
        <v>17.700401932148299</v>
      </c>
      <c r="P201">
        <v>17.498780524909051</v>
      </c>
      <c r="Q201">
        <v>17.269183843342439</v>
      </c>
      <c r="R201">
        <v>17.019195190067439</v>
      </c>
      <c r="S201">
        <v>16.756397867703019</v>
      </c>
      <c r="T201">
        <v>16.488375178868161</v>
      </c>
      <c r="U201">
        <v>16.222710426181809</v>
      </c>
      <c r="V201">
        <v>15.96698691226298</v>
      </c>
      <c r="W201">
        <v>15.727323747561419</v>
      </c>
      <c r="X201">
        <v>15.503983273850141</v>
      </c>
      <c r="Y201">
        <v>15.29576364073289</v>
      </c>
      <c r="Z201">
        <v>15.10146299781349</v>
      </c>
      <c r="AA201">
        <v>14.919879494695699</v>
      </c>
      <c r="AB201">
        <v>14.74981128098333</v>
      </c>
      <c r="AC201">
        <v>14.59005650628016</v>
      </c>
      <c r="AD201">
        <v>14.43941332018996</v>
      </c>
      <c r="AE201">
        <v>14.29667987231654</v>
      </c>
      <c r="AF201">
        <v>14.160654312263659</v>
      </c>
      <c r="AG201">
        <v>14.0302804053927</v>
      </c>
      <c r="AH201">
        <v>13.905084380095181</v>
      </c>
      <c r="AI201">
        <v>13.784738080520221</v>
      </c>
      <c r="AJ201">
        <v>13.66891335081694</v>
      </c>
      <c r="AK201">
        <v>13.55728203513446</v>
      </c>
      <c r="AL201">
        <v>13.44951597762187</v>
      </c>
      <c r="AM201">
        <v>13.3452870224283</v>
      </c>
      <c r="AN201">
        <v>13.244267013702849</v>
      </c>
      <c r="AO201">
        <v>13.146127795594641</v>
      </c>
      <c r="AP201">
        <v>13.05054121225279</v>
      </c>
      <c r="AQ201">
        <v>12.95717910782639</v>
      </c>
      <c r="AR201">
        <v>12.86571332646456</v>
      </c>
      <c r="AS201">
        <v>12.77581571231643</v>
      </c>
      <c r="AT201">
        <v>12.687158109531079</v>
      </c>
      <c r="AU201">
        <v>12.599412362257651</v>
      </c>
      <c r="AV201">
        <v>12.51225031464524</v>
      </c>
      <c r="AW201">
        <v>12.425343810842961</v>
      </c>
      <c r="AX201">
        <v>12.33836469499993</v>
      </c>
      <c r="AY201">
        <v>12.25098481126525</v>
      </c>
      <c r="AZ201">
        <v>12.16287600378805</v>
      </c>
      <c r="BA201">
        <v>12.07371011671742</v>
      </c>
      <c r="BB201">
        <v>11.983158994202499</v>
      </c>
      <c r="BC201">
        <v>11.890894480392371</v>
      </c>
      <c r="BD201">
        <v>11.79658841943616</v>
      </c>
      <c r="BE201">
        <v>11.699912655482979</v>
      </c>
      <c r="BF201">
        <v>11.60053903268194</v>
      </c>
      <c r="BG201">
        <v>11.498139395182161</v>
      </c>
      <c r="BH201">
        <v>11.39238558713274</v>
      </c>
      <c r="BI201">
        <v>11.282949452682789</v>
      </c>
    </row>
    <row r="202" spans="1:61" x14ac:dyDescent="0.25">
      <c r="A202" s="2">
        <v>42582</v>
      </c>
      <c r="B202">
        <v>17.168744082696339</v>
      </c>
      <c r="C202">
        <v>17.2523439858778</v>
      </c>
      <c r="D202">
        <v>17.362122276900902</v>
      </c>
      <c r="E202">
        <v>17.488625941065312</v>
      </c>
      <c r="F202">
        <v>17.622401963670761</v>
      </c>
      <c r="G202">
        <v>17.75399733001694</v>
      </c>
      <c r="H202">
        <v>17.873959025403579</v>
      </c>
      <c r="I202">
        <v>17.972834035130351</v>
      </c>
      <c r="J202">
        <v>18.041169344496989</v>
      </c>
      <c r="K202">
        <v>18.069511938803181</v>
      </c>
      <c r="L202">
        <v>18.04840880334865</v>
      </c>
      <c r="M202">
        <v>17.971290366542451</v>
      </c>
      <c r="N202">
        <v>17.843120829231101</v>
      </c>
      <c r="O202">
        <v>17.671747835370439</v>
      </c>
      <c r="P202">
        <v>17.46501902891637</v>
      </c>
      <c r="Q202">
        <v>17.230782053824729</v>
      </c>
      <c r="R202">
        <v>16.976884554051399</v>
      </c>
      <c r="S202">
        <v>16.711174173552251</v>
      </c>
      <c r="T202">
        <v>16.441498556283129</v>
      </c>
      <c r="U202">
        <v>16.175705346199909</v>
      </c>
      <c r="V202">
        <v>15.92164218725847</v>
      </c>
      <c r="W202">
        <v>15.68560533209085</v>
      </c>
      <c r="X202">
        <v>15.467685468033819</v>
      </c>
      <c r="Y202">
        <v>15.266421891100331</v>
      </c>
      <c r="Z202">
        <v>15.08035389730334</v>
      </c>
      <c r="AA202">
        <v>14.90802078265579</v>
      </c>
      <c r="AB202">
        <v>14.747961843170639</v>
      </c>
      <c r="AC202">
        <v>14.598716374860849</v>
      </c>
      <c r="AD202">
        <v>14.458823673739349</v>
      </c>
      <c r="AE202">
        <v>14.32682303581911</v>
      </c>
      <c r="AF202">
        <v>14.20125375711307</v>
      </c>
      <c r="AG202">
        <v>14.080844767430101</v>
      </c>
      <c r="AH202">
        <v>13.9650835317627</v>
      </c>
      <c r="AI202">
        <v>13.85364714889926</v>
      </c>
      <c r="AJ202">
        <v>13.7462127176282</v>
      </c>
      <c r="AK202">
        <v>13.64245733673792</v>
      </c>
      <c r="AL202">
        <v>13.542058105016819</v>
      </c>
      <c r="AM202">
        <v>13.44469212125332</v>
      </c>
      <c r="AN202">
        <v>13.35003648423581</v>
      </c>
      <c r="AO202">
        <v>13.257768292752701</v>
      </c>
      <c r="AP202">
        <v>13.1675646455924</v>
      </c>
      <c r="AQ202">
        <v>13.07910264154331</v>
      </c>
      <c r="AR202">
        <v>12.992059379393851</v>
      </c>
      <c r="AS202">
        <v>12.906111957932399</v>
      </c>
      <c r="AT202">
        <v>12.820937475947391</v>
      </c>
      <c r="AU202">
        <v>12.73621303222721</v>
      </c>
      <c r="AV202">
        <v>12.651615725560269</v>
      </c>
      <c r="AW202">
        <v>12.56682265473497</v>
      </c>
      <c r="AX202">
        <v>12.48151091853973</v>
      </c>
      <c r="AY202">
        <v>12.39535761576294</v>
      </c>
      <c r="AZ202">
        <v>12.30803984519302</v>
      </c>
      <c r="BA202">
        <v>12.21923470561836</v>
      </c>
      <c r="BB202">
        <v>12.128619295827381</v>
      </c>
      <c r="BC202">
        <v>12.035870714608469</v>
      </c>
      <c r="BD202">
        <v>11.940666060750051</v>
      </c>
      <c r="BE202">
        <v>11.842682433040521</v>
      </c>
      <c r="BF202">
        <v>11.74159693026828</v>
      </c>
      <c r="BG202">
        <v>11.63708665122174</v>
      </c>
      <c r="BH202">
        <v>11.528828694689309</v>
      </c>
      <c r="BI202">
        <v>11.416500159459391</v>
      </c>
    </row>
    <row r="203" spans="1:61" x14ac:dyDescent="0.25">
      <c r="A203" s="2">
        <v>42583</v>
      </c>
      <c r="B203">
        <v>17.163971402621861</v>
      </c>
      <c r="C203">
        <v>17.25074976145515</v>
      </c>
      <c r="D203">
        <v>17.36234200303727</v>
      </c>
      <c r="E203">
        <v>17.489426315669888</v>
      </c>
      <c r="F203">
        <v>17.62268088765472</v>
      </c>
      <c r="G203">
        <v>17.752783907293459</v>
      </c>
      <c r="H203">
        <v>17.87041356288784</v>
      </c>
      <c r="I203">
        <v>17.96624804273954</v>
      </c>
      <c r="J203">
        <v>18.030965535150269</v>
      </c>
      <c r="K203">
        <v>18.055244228421731</v>
      </c>
      <c r="L203">
        <v>18.02976231085562</v>
      </c>
      <c r="M203">
        <v>17.94809167631001</v>
      </c>
      <c r="N203">
        <v>17.81537904086829</v>
      </c>
      <c r="O203">
        <v>17.63966482617024</v>
      </c>
      <c r="P203">
        <v>17.428989453855621</v>
      </c>
      <c r="Q203">
        <v>17.191393345564201</v>
      </c>
      <c r="R203">
        <v>16.934916922935749</v>
      </c>
      <c r="S203">
        <v>16.667600607610009</v>
      </c>
      <c r="T203">
        <v>16.397484821226769</v>
      </c>
      <c r="U203">
        <v>16.13260998542577</v>
      </c>
      <c r="V203">
        <v>15.881016521846799</v>
      </c>
      <c r="W203">
        <v>15.649123609268999</v>
      </c>
      <c r="X203">
        <v>15.436865455029039</v>
      </c>
      <c r="Y203">
        <v>15.242555023602989</v>
      </c>
      <c r="Z203">
        <v>15.064505279466911</v>
      </c>
      <c r="AA203">
        <v>14.90102918709686</v>
      </c>
      <c r="AB203">
        <v>14.750439710968889</v>
      </c>
      <c r="AC203">
        <v>14.611049815559079</v>
      </c>
      <c r="AD203">
        <v>14.481172465343491</v>
      </c>
      <c r="AE203">
        <v>14.35912062479818</v>
      </c>
      <c r="AF203">
        <v>14.24320725839919</v>
      </c>
      <c r="AG203">
        <v>14.13197370829295</v>
      </c>
      <c r="AH203">
        <v>14.02487482730713</v>
      </c>
      <c r="AI203">
        <v>13.92159384593978</v>
      </c>
      <c r="AJ203">
        <v>13.82181399468894</v>
      </c>
      <c r="AK203">
        <v>13.725218504052609</v>
      </c>
      <c r="AL203">
        <v>13.631490604528871</v>
      </c>
      <c r="AM203">
        <v>13.54031352661571</v>
      </c>
      <c r="AN203">
        <v>13.451370500811191</v>
      </c>
      <c r="AO203">
        <v>13.364344757613329</v>
      </c>
      <c r="AP203">
        <v>13.27891952752017</v>
      </c>
      <c r="AQ203">
        <v>13.194778041029741</v>
      </c>
      <c r="AR203">
        <v>13.11160352864006</v>
      </c>
      <c r="AS203">
        <v>13.029079220849191</v>
      </c>
      <c r="AT203">
        <v>12.94688834815514</v>
      </c>
      <c r="AU203">
        <v>12.864714141055959</v>
      </c>
      <c r="AV203">
        <v>12.78223983004967</v>
      </c>
      <c r="AW203">
        <v>12.699148645634301</v>
      </c>
      <c r="AX203">
        <v>12.6151238183079</v>
      </c>
      <c r="AY203">
        <v>12.529848578568499</v>
      </c>
      <c r="AZ203">
        <v>12.443006156914111</v>
      </c>
      <c r="BA203">
        <v>12.354279783842779</v>
      </c>
      <c r="BB203">
        <v>12.26335268985256</v>
      </c>
      <c r="BC203">
        <v>12.169908105441451</v>
      </c>
      <c r="BD203">
        <v>12.0736292611075</v>
      </c>
      <c r="BE203">
        <v>11.97419938734874</v>
      </c>
      <c r="BF203">
        <v>11.871301714663209</v>
      </c>
      <c r="BG203">
        <v>11.76461947354893</v>
      </c>
      <c r="BH203">
        <v>11.65383589450394</v>
      </c>
      <c r="BI203">
        <v>11.538634208026281</v>
      </c>
    </row>
    <row r="204" spans="1:61" x14ac:dyDescent="0.25">
      <c r="A204" s="2">
        <v>42584</v>
      </c>
      <c r="B204">
        <v>17.162716709553841</v>
      </c>
      <c r="C204">
        <v>17.251494385022308</v>
      </c>
      <c r="D204">
        <v>17.363638977526271</v>
      </c>
      <c r="E204">
        <v>17.49001553103589</v>
      </c>
      <c r="F204">
        <v>17.621489089521379</v>
      </c>
      <c r="G204">
        <v>17.748924696952908</v>
      </c>
      <c r="H204">
        <v>17.863187397300699</v>
      </c>
      <c r="I204">
        <v>17.955142234534939</v>
      </c>
      <c r="J204">
        <v>18.015654252625801</v>
      </c>
      <c r="K204">
        <v>18.03558849554349</v>
      </c>
      <c r="L204">
        <v>18.005810007258191</v>
      </c>
      <c r="M204">
        <v>17.920065942527241</v>
      </c>
      <c r="N204">
        <v>17.783631899256498</v>
      </c>
      <c r="O204">
        <v>17.604665586138939</v>
      </c>
      <c r="P204">
        <v>17.391324711867551</v>
      </c>
      <c r="Q204">
        <v>17.151766985135311</v>
      </c>
      <c r="R204">
        <v>16.894150114635231</v>
      </c>
      <c r="S204">
        <v>16.626631809060271</v>
      </c>
      <c r="T204">
        <v>16.357369777103429</v>
      </c>
      <c r="U204">
        <v>16.094521727457689</v>
      </c>
      <c r="V204">
        <v>15.846245368816041</v>
      </c>
      <c r="W204">
        <v>15.61902581644445</v>
      </c>
      <c r="X204">
        <v>15.41265781190077</v>
      </c>
      <c r="Y204">
        <v>15.225263503315841</v>
      </c>
      <c r="Z204">
        <v>15.05496503882048</v>
      </c>
      <c r="AA204">
        <v>14.89988456654555</v>
      </c>
      <c r="AB204">
        <v>14.75814423462187</v>
      </c>
      <c r="AC204">
        <v>14.62786619118028</v>
      </c>
      <c r="AD204">
        <v>14.50717258435161</v>
      </c>
      <c r="AE204">
        <v>14.39418556226671</v>
      </c>
      <c r="AF204">
        <v>14.287027273056401</v>
      </c>
      <c r="AG204">
        <v>14.18408122512079</v>
      </c>
      <c r="AH204">
        <v>14.08477636793703</v>
      </c>
      <c r="AI204">
        <v>13.98880301125155</v>
      </c>
      <c r="AJ204">
        <v>13.89585146481078</v>
      </c>
      <c r="AK204">
        <v>13.805612038361129</v>
      </c>
      <c r="AL204">
        <v>13.717775041649039</v>
      </c>
      <c r="AM204">
        <v>13.632030784420939</v>
      </c>
      <c r="AN204">
        <v>13.548069576423231</v>
      </c>
      <c r="AO204">
        <v>13.465581727402361</v>
      </c>
      <c r="AP204">
        <v>13.38425754710474</v>
      </c>
      <c r="AQ204">
        <v>13.303787345276801</v>
      </c>
      <c r="AR204">
        <v>13.22386143166497</v>
      </c>
      <c r="AS204">
        <v>13.144170116015671</v>
      </c>
      <c r="AT204">
        <v>13.064403708075311</v>
      </c>
      <c r="AU204">
        <v>12.98425251759034</v>
      </c>
      <c r="AV204">
        <v>12.90340685430718</v>
      </c>
      <c r="AW204">
        <v>12.821557027972229</v>
      </c>
      <c r="AX204">
        <v>12.73839334833195</v>
      </c>
      <c r="AY204">
        <v>12.65360612513275</v>
      </c>
      <c r="AZ204">
        <v>12.56688566812104</v>
      </c>
      <c r="BA204">
        <v>12.47792228704327</v>
      </c>
      <c r="BB204">
        <v>12.38640629164585</v>
      </c>
      <c r="BC204">
        <v>12.29202799167521</v>
      </c>
      <c r="BD204">
        <v>12.194477696877771</v>
      </c>
      <c r="BE204">
        <v>12.093445716999961</v>
      </c>
      <c r="BF204">
        <v>11.988622361788201</v>
      </c>
      <c r="BG204">
        <v>11.879697940988921</v>
      </c>
      <c r="BH204">
        <v>11.766362764348539</v>
      </c>
      <c r="BI204">
        <v>11.6483071416135</v>
      </c>
    </row>
    <row r="205" spans="1:61" x14ac:dyDescent="0.25">
      <c r="A205" s="2">
        <v>42585</v>
      </c>
      <c r="B205">
        <v>17.165339785911051</v>
      </c>
      <c r="C205">
        <v>17.254757394625781</v>
      </c>
      <c r="D205">
        <v>17.366058375317809</v>
      </c>
      <c r="E205">
        <v>17.49034649701667</v>
      </c>
      <c r="F205">
        <v>17.618725528751899</v>
      </c>
      <c r="G205">
        <v>17.742299239553049</v>
      </c>
      <c r="H205">
        <v>17.852171398449659</v>
      </c>
      <c r="I205">
        <v>17.93944577447127</v>
      </c>
      <c r="J205">
        <v>17.995226136647432</v>
      </c>
      <c r="K205">
        <v>18.01061625400768</v>
      </c>
      <c r="L205">
        <v>17.97671989558156</v>
      </c>
      <c r="M205">
        <v>17.887489465249999</v>
      </c>
      <c r="N205">
        <v>17.748271906299461</v>
      </c>
      <c r="O205">
        <v>17.567262796867801</v>
      </c>
      <c r="P205">
        <v>17.352657715092871</v>
      </c>
      <c r="Q205">
        <v>17.112652239112521</v>
      </c>
      <c r="R205">
        <v>16.855441947064602</v>
      </c>
      <c r="S205">
        <v>16.589222417086962</v>
      </c>
      <c r="T205">
        <v>16.322189227317448</v>
      </c>
      <c r="U205">
        <v>16.062537955893919</v>
      </c>
      <c r="V205">
        <v>15.818464180954241</v>
      </c>
      <c r="W205">
        <v>15.596459190965749</v>
      </c>
      <c r="X205">
        <v>15.396197115713949</v>
      </c>
      <c r="Y205">
        <v>15.215647795313821</v>
      </c>
      <c r="Z205">
        <v>15.05278106988035</v>
      </c>
      <c r="AA205">
        <v>14.90556677952854</v>
      </c>
      <c r="AB205">
        <v>14.771974764373359</v>
      </c>
      <c r="AC205">
        <v>14.64997486452984</v>
      </c>
      <c r="AD205">
        <v>14.537536920112951</v>
      </c>
      <c r="AE205">
        <v>14.43263077123768</v>
      </c>
      <c r="AF205">
        <v>14.33322625801903</v>
      </c>
      <c r="AG205">
        <v>14.237581315053159</v>
      </c>
      <c r="AH205">
        <v>14.14510625486092</v>
      </c>
      <c r="AI205">
        <v>14.055499484444301</v>
      </c>
      <c r="AJ205">
        <v>13.968459410805339</v>
      </c>
      <c r="AK205">
        <v>13.88368444094603</v>
      </c>
      <c r="AL205">
        <v>13.8008729818684</v>
      </c>
      <c r="AM205">
        <v>13.719723440574439</v>
      </c>
      <c r="AN205">
        <v>13.639934224066179</v>
      </c>
      <c r="AO205">
        <v>13.561203739345631</v>
      </c>
      <c r="AP205">
        <v>13.483230393414789</v>
      </c>
      <c r="AQ205">
        <v>13.405712593275689</v>
      </c>
      <c r="AR205">
        <v>13.32834874593032</v>
      </c>
      <c r="AS205">
        <v>13.250837258380709</v>
      </c>
      <c r="AT205">
        <v>13.172876537628859</v>
      </c>
      <c r="AU205">
        <v>13.0941649906768</v>
      </c>
      <c r="AV205">
        <v>13.014401024526521</v>
      </c>
      <c r="AW205">
        <v>12.93328304618003</v>
      </c>
      <c r="AX205">
        <v>12.850509462639369</v>
      </c>
      <c r="AY205">
        <v>12.76577868090653</v>
      </c>
      <c r="AZ205">
        <v>12.678789107983521</v>
      </c>
      <c r="BA205">
        <v>12.58923915087237</v>
      </c>
      <c r="BB205">
        <v>12.496827216575079</v>
      </c>
      <c r="BC205">
        <v>12.40125171209365</v>
      </c>
      <c r="BD205">
        <v>12.302211044430109</v>
      </c>
      <c r="BE205">
        <v>12.19940362058647</v>
      </c>
      <c r="BF205">
        <v>12.09252784756473</v>
      </c>
      <c r="BG205">
        <v>11.981282132366919</v>
      </c>
      <c r="BH205">
        <v>11.865364881995029</v>
      </c>
      <c r="BI205">
        <v>11.7444745034511</v>
      </c>
    </row>
    <row r="206" spans="1:61" x14ac:dyDescent="0.25">
      <c r="A206" s="2">
        <v>42586</v>
      </c>
      <c r="B206">
        <v>17.17220041411224</v>
      </c>
      <c r="C206">
        <v>17.260718328312059</v>
      </c>
      <c r="D206">
        <v>17.369645371361798</v>
      </c>
      <c r="E206">
        <v>17.490372123465558</v>
      </c>
      <c r="F206">
        <v>17.614289164827451</v>
      </c>
      <c r="G206">
        <v>17.732787075651629</v>
      </c>
      <c r="H206">
        <v>17.837256436142209</v>
      </c>
      <c r="I206">
        <v>17.91908782650329</v>
      </c>
      <c r="J206">
        <v>17.96967182693901</v>
      </c>
      <c r="K206">
        <v>17.980399017653511</v>
      </c>
      <c r="L206">
        <v>17.94265997885088</v>
      </c>
      <c r="M206">
        <v>17.850638544534029</v>
      </c>
      <c r="N206">
        <v>17.709691563900869</v>
      </c>
      <c r="O206">
        <v>17.52796913994807</v>
      </c>
      <c r="P206">
        <v>17.313621375672309</v>
      </c>
      <c r="Q206">
        <v>17.074798374070259</v>
      </c>
      <c r="R206">
        <v>16.8196502381386</v>
      </c>
      <c r="S206">
        <v>16.556327070874019</v>
      </c>
      <c r="T206">
        <v>16.292978975273179</v>
      </c>
      <c r="U206">
        <v>16.03775605433275</v>
      </c>
      <c r="V206">
        <v>15.79880841104943</v>
      </c>
      <c r="W206">
        <v>15.58257097018147</v>
      </c>
      <c r="X206">
        <v>15.38861794353355</v>
      </c>
      <c r="Y206">
        <v>15.214808364671899</v>
      </c>
      <c r="Z206">
        <v>15.059001267162779</v>
      </c>
      <c r="AA206">
        <v>14.91905568457245</v>
      </c>
      <c r="AB206">
        <v>14.79283065046716</v>
      </c>
      <c r="AC206">
        <v>14.678185198413161</v>
      </c>
      <c r="AD206">
        <v>14.572978361976689</v>
      </c>
      <c r="AE206">
        <v>14.475069174724039</v>
      </c>
      <c r="AF206">
        <v>14.38231667022143</v>
      </c>
      <c r="AG206">
        <v>14.292887975229609</v>
      </c>
      <c r="AH206">
        <v>14.20618258928733</v>
      </c>
      <c r="AI206">
        <v>14.121908105127799</v>
      </c>
      <c r="AJ206">
        <v>14.03977211548424</v>
      </c>
      <c r="AK206">
        <v>13.95948221308989</v>
      </c>
      <c r="AL206">
        <v>13.88074599067796</v>
      </c>
      <c r="AM206">
        <v>13.803271040981681</v>
      </c>
      <c r="AN206">
        <v>13.72676495673427</v>
      </c>
      <c r="AO206">
        <v>13.650935330668959</v>
      </c>
      <c r="AP206">
        <v>13.57548975551898</v>
      </c>
      <c r="AQ206">
        <v>13.500135824017541</v>
      </c>
      <c r="AR206">
        <v>13.424581128897881</v>
      </c>
      <c r="AS206">
        <v>13.348533262893209</v>
      </c>
      <c r="AT206">
        <v>13.271699818736749</v>
      </c>
      <c r="AU206">
        <v>13.19378838916175</v>
      </c>
      <c r="AV206">
        <v>13.11450656690142</v>
      </c>
      <c r="AW206">
        <v>13.03356194468898</v>
      </c>
      <c r="AX206">
        <v>12.950662115257661</v>
      </c>
      <c r="AY206">
        <v>12.86551467134068</v>
      </c>
      <c r="AZ206">
        <v>12.777827205671271</v>
      </c>
      <c r="BA206">
        <v>12.687307310982639</v>
      </c>
      <c r="BB206">
        <v>12.59366258000804</v>
      </c>
      <c r="BC206">
        <v>12.49660060548068</v>
      </c>
      <c r="BD206">
        <v>12.39582898013378</v>
      </c>
      <c r="BE206">
        <v>12.29105529670057</v>
      </c>
      <c r="BF206">
        <v>12.181987147914271</v>
      </c>
      <c r="BG206">
        <v>12.068332126508119</v>
      </c>
      <c r="BH206">
        <v>11.94979782521532</v>
      </c>
      <c r="BI206">
        <v>11.826091836769111</v>
      </c>
    </row>
    <row r="207" spans="1:61" x14ac:dyDescent="0.25">
      <c r="A207" s="2">
        <v>42587</v>
      </c>
      <c r="B207">
        <v>17.183658376576201</v>
      </c>
      <c r="C207">
        <v>17.269556724127678</v>
      </c>
      <c r="D207">
        <v>17.374445140608131</v>
      </c>
      <c r="E207">
        <v>17.490045320235879</v>
      </c>
      <c r="F207">
        <v>17.60807895722921</v>
      </c>
      <c r="G207">
        <v>17.720267745806421</v>
      </c>
      <c r="H207">
        <v>17.81833338018583</v>
      </c>
      <c r="I207">
        <v>17.89399755458572</v>
      </c>
      <c r="J207">
        <v>17.938981963224411</v>
      </c>
      <c r="K207">
        <v>17.9450083003202</v>
      </c>
      <c r="L207">
        <v>17.903798260091381</v>
      </c>
      <c r="M207">
        <v>17.809789480435171</v>
      </c>
      <c r="N207">
        <v>17.668283373964449</v>
      </c>
      <c r="O207">
        <v>17.487297296971001</v>
      </c>
      <c r="P207">
        <v>17.27484860574658</v>
      </c>
      <c r="Q207">
        <v>17.038954656582991</v>
      </c>
      <c r="R207">
        <v>16.787632805771999</v>
      </c>
      <c r="S207">
        <v>16.528900409605399</v>
      </c>
      <c r="T207">
        <v>16.27077482437495</v>
      </c>
      <c r="U207">
        <v>16.021273406372451</v>
      </c>
      <c r="V207">
        <v>15.788413511889679</v>
      </c>
      <c r="W207">
        <v>15.578508391440179</v>
      </c>
      <c r="X207">
        <v>15.391054872424521</v>
      </c>
      <c r="Y207">
        <v>15.223845676465039</v>
      </c>
      <c r="Z207">
        <v>15.07467352518408</v>
      </c>
      <c r="AA207">
        <v>14.94133114020396</v>
      </c>
      <c r="AB207">
        <v>14.821611243147039</v>
      </c>
      <c r="AC207">
        <v>14.713306555635629</v>
      </c>
      <c r="AD207">
        <v>14.614209799292089</v>
      </c>
      <c r="AE207">
        <v>14.522113695738749</v>
      </c>
      <c r="AF207">
        <v>14.43481096659794</v>
      </c>
      <c r="AG207">
        <v>14.3504152027897</v>
      </c>
      <c r="AH207">
        <v>14.268323472424809</v>
      </c>
      <c r="AI207">
        <v>14.188253712911781</v>
      </c>
      <c r="AJ207">
        <v>14.1099238616591</v>
      </c>
      <c r="AK207">
        <v>14.03305185607527</v>
      </c>
      <c r="AL207">
        <v>13.957355633568771</v>
      </c>
      <c r="AM207">
        <v>13.882553131548089</v>
      </c>
      <c r="AN207">
        <v>13.80836228742173</v>
      </c>
      <c r="AO207">
        <v>13.7345010385982</v>
      </c>
      <c r="AP207">
        <v>13.660687322485961</v>
      </c>
      <c r="AQ207">
        <v>13.58663907649353</v>
      </c>
      <c r="AR207">
        <v>13.51207423802939</v>
      </c>
      <c r="AS207">
        <v>13.43671074450204</v>
      </c>
      <c r="AT207">
        <v>13.36026653331996</v>
      </c>
      <c r="AU207">
        <v>13.28245954189166</v>
      </c>
      <c r="AV207">
        <v>13.20300770762562</v>
      </c>
      <c r="AW207">
        <v>13.12162896793034</v>
      </c>
      <c r="AX207">
        <v>13.03804126021431</v>
      </c>
      <c r="AY207">
        <v>12.951962521886029</v>
      </c>
      <c r="AZ207">
        <v>12.863110690353979</v>
      </c>
      <c r="BA207">
        <v>12.771203703026661</v>
      </c>
      <c r="BB207">
        <v>12.67595949731257</v>
      </c>
      <c r="BC207">
        <v>12.577096010620201</v>
      </c>
      <c r="BD207">
        <v>12.47433118035803</v>
      </c>
      <c r="BE207">
        <v>12.36738294393456</v>
      </c>
      <c r="BF207">
        <v>12.25596923875829</v>
      </c>
      <c r="BG207">
        <v>12.139808002237711</v>
      </c>
      <c r="BH207">
        <v>12.01861717178131</v>
      </c>
      <c r="BI207">
        <v>11.89211468479759</v>
      </c>
    </row>
    <row r="208" spans="1:61" x14ac:dyDescent="0.25">
      <c r="A208" s="2">
        <v>42588</v>
      </c>
      <c r="B208">
        <v>17.2000734557217</v>
      </c>
      <c r="C208">
        <v>17.28145212011912</v>
      </c>
      <c r="D208">
        <v>17.380502858006739</v>
      </c>
      <c r="E208">
        <v>17.489318997181002</v>
      </c>
      <c r="F208">
        <v>17.599993865438329</v>
      </c>
      <c r="G208">
        <v>17.704620790575191</v>
      </c>
      <c r="H208">
        <v>17.79529310038804</v>
      </c>
      <c r="I208">
        <v>17.864104122673329</v>
      </c>
      <c r="J208">
        <v>17.903147185227478</v>
      </c>
      <c r="K208">
        <v>17.904515615846961</v>
      </c>
      <c r="L208">
        <v>17.86030274232823</v>
      </c>
      <c r="M208">
        <v>17.765218573009221</v>
      </c>
      <c r="N208">
        <v>17.62443983839394</v>
      </c>
      <c r="O208">
        <v>17.44575994952784</v>
      </c>
      <c r="P208">
        <v>17.23697231745642</v>
      </c>
      <c r="Q208">
        <v>17.005870353225149</v>
      </c>
      <c r="R208">
        <v>16.76024746787953</v>
      </c>
      <c r="S208">
        <v>16.50789707246502</v>
      </c>
      <c r="T208">
        <v>16.256612578027109</v>
      </c>
      <c r="U208">
        <v>16.014187395611291</v>
      </c>
      <c r="V208">
        <v>15.788414936263051</v>
      </c>
      <c r="W208">
        <v>15.58541869209043</v>
      </c>
      <c r="X208">
        <v>15.40464247945183</v>
      </c>
      <c r="Y208">
        <v>15.2438601957682</v>
      </c>
      <c r="Z208">
        <v>15.10084573846051</v>
      </c>
      <c r="AA208">
        <v>14.973373004949719</v>
      </c>
      <c r="AB208">
        <v>14.859215892656779</v>
      </c>
      <c r="AC208">
        <v>14.75614829900268</v>
      </c>
      <c r="AD208">
        <v>14.661944121408361</v>
      </c>
      <c r="AE208">
        <v>14.57437725729479</v>
      </c>
      <c r="AF208">
        <v>14.491221604082931</v>
      </c>
      <c r="AG208">
        <v>14.410576994872949</v>
      </c>
      <c r="AH208">
        <v>14.331847005481899</v>
      </c>
      <c r="AI208">
        <v>14.254761147406009</v>
      </c>
      <c r="AJ208">
        <v>14.17904893214155</v>
      </c>
      <c r="AK208">
        <v>14.10443987118475</v>
      </c>
      <c r="AL208">
        <v>14.03066347603186</v>
      </c>
      <c r="AM208">
        <v>13.95744925817913</v>
      </c>
      <c r="AN208">
        <v>13.884526729122809</v>
      </c>
      <c r="AO208">
        <v>13.81162540035916</v>
      </c>
      <c r="AP208">
        <v>13.73847478338441</v>
      </c>
      <c r="AQ208">
        <v>13.66480438969481</v>
      </c>
      <c r="AR208">
        <v>13.59034373078662</v>
      </c>
      <c r="AS208">
        <v>13.51482231815608</v>
      </c>
      <c r="AT208">
        <v>13.43796966329943</v>
      </c>
      <c r="AU208">
        <v>13.359515277712941</v>
      </c>
      <c r="AV208">
        <v>13.27918867289284</v>
      </c>
      <c r="AW208">
        <v>13.19671936033539</v>
      </c>
      <c r="AX208">
        <v>13.111836851536831</v>
      </c>
      <c r="AY208">
        <v>13.02427065799341</v>
      </c>
      <c r="AZ208">
        <v>12.933750291201379</v>
      </c>
      <c r="BA208">
        <v>12.84000526265698</v>
      </c>
      <c r="BB208">
        <v>12.742765083856479</v>
      </c>
      <c r="BC208">
        <v>12.6417592662961</v>
      </c>
      <c r="BD208">
        <v>12.536717321472111</v>
      </c>
      <c r="BE208">
        <v>12.427368760880739</v>
      </c>
      <c r="BF208">
        <v>12.313443096018259</v>
      </c>
      <c r="BG208">
        <v>12.1946698383809</v>
      </c>
      <c r="BH208">
        <v>12.07077849946492</v>
      </c>
      <c r="BI208">
        <v>11.94149859076656</v>
      </c>
    </row>
    <row r="209" spans="1:61" x14ac:dyDescent="0.25">
      <c r="A209" s="2">
        <v>42589</v>
      </c>
      <c r="B209">
        <v>17.2218054339675</v>
      </c>
      <c r="C209">
        <v>17.296584054332921</v>
      </c>
      <c r="D209">
        <v>17.387863698507509</v>
      </c>
      <c r="E209">
        <v>17.488146064154218</v>
      </c>
      <c r="F209">
        <v>17.58993284893598</v>
      </c>
      <c r="G209">
        <v>17.685725750515701</v>
      </c>
      <c r="H209">
        <v>17.768026466556339</v>
      </c>
      <c r="I209">
        <v>17.829336694720819</v>
      </c>
      <c r="J209">
        <v>17.862158132672061</v>
      </c>
      <c r="K209">
        <v>17.85899247807302</v>
      </c>
      <c r="L209">
        <v>17.81234142858662</v>
      </c>
      <c r="M209">
        <v>17.717202122311988</v>
      </c>
      <c r="N209">
        <v>17.57855345909303</v>
      </c>
      <c r="O209">
        <v>17.403869779209849</v>
      </c>
      <c r="P209">
        <v>17.20062542294254</v>
      </c>
      <c r="Q209">
        <v>16.97629473057119</v>
      </c>
      <c r="R209">
        <v>16.738352042375929</v>
      </c>
      <c r="S209">
        <v>16.49427169863683</v>
      </c>
      <c r="T209">
        <v>16.251528039634</v>
      </c>
      <c r="U209">
        <v>16.017595405647551</v>
      </c>
      <c r="V209">
        <v>15.799948136957569</v>
      </c>
      <c r="W209">
        <v>15.604449109480781</v>
      </c>
      <c r="X209">
        <v>15.430515341680421</v>
      </c>
      <c r="Y209">
        <v>15.27595238765633</v>
      </c>
      <c r="Z209">
        <v>15.138565801508371</v>
      </c>
      <c r="AA209">
        <v>15.016161137336359</v>
      </c>
      <c r="AB209">
        <v>14.90654394924019</v>
      </c>
      <c r="AC209">
        <v>14.80751979131969</v>
      </c>
      <c r="AD209">
        <v>14.71689421767471</v>
      </c>
      <c r="AE209">
        <v>14.632472782405101</v>
      </c>
      <c r="AF209">
        <v>14.55206103961072</v>
      </c>
      <c r="AG209">
        <v>14.47378734861892</v>
      </c>
      <c r="AH209">
        <v>14.397071289667119</v>
      </c>
      <c r="AI209">
        <v>14.321655248220241</v>
      </c>
      <c r="AJ209">
        <v>14.24728160974318</v>
      </c>
      <c r="AK209">
        <v>14.17369275970089</v>
      </c>
      <c r="AL209">
        <v>14.10063108355827</v>
      </c>
      <c r="AM209">
        <v>14.02783896678025</v>
      </c>
      <c r="AN209">
        <v>13.955058794831739</v>
      </c>
      <c r="AO209">
        <v>13.88203295317768</v>
      </c>
      <c r="AP209">
        <v>13.808503827282969</v>
      </c>
      <c r="AQ209">
        <v>13.734213802612549</v>
      </c>
      <c r="AR209">
        <v>13.65890526463132</v>
      </c>
      <c r="AS209">
        <v>13.582320598804211</v>
      </c>
      <c r="AT209">
        <v>13.504202190596139</v>
      </c>
      <c r="AU209">
        <v>13.424292425472039</v>
      </c>
      <c r="AV209">
        <v>13.34233368889682</v>
      </c>
      <c r="AW209">
        <v>13.258068366335401</v>
      </c>
      <c r="AX209">
        <v>13.171238843252709</v>
      </c>
      <c r="AY209">
        <v>13.08158750511366</v>
      </c>
      <c r="AZ209">
        <v>12.98885673738317</v>
      </c>
      <c r="BA209">
        <v>12.89278892552616</v>
      </c>
      <c r="BB209">
        <v>12.79312645500757</v>
      </c>
      <c r="BC209">
        <v>12.689611711292301</v>
      </c>
      <c r="BD209">
        <v>12.58198707984527</v>
      </c>
      <c r="BE209">
        <v>12.46999494613142</v>
      </c>
      <c r="BF209">
        <v>12.35337769561565</v>
      </c>
      <c r="BG209">
        <v>12.23187771376289</v>
      </c>
      <c r="BH209">
        <v>12.105237386038061</v>
      </c>
      <c r="BI209">
        <v>11.973199097906081</v>
      </c>
    </row>
    <row r="210" spans="1:61" x14ac:dyDescent="0.25">
      <c r="A210" s="2">
        <v>42590</v>
      </c>
      <c r="B210">
        <v>17.249214093732391</v>
      </c>
      <c r="C210">
        <v>17.315132064815561</v>
      </c>
      <c r="D210">
        <v>17.396572837060368</v>
      </c>
      <c r="E210">
        <v>17.48647943100891</v>
      </c>
      <c r="F210">
        <v>17.57779486720332</v>
      </c>
      <c r="G210">
        <v>17.66346216618571</v>
      </c>
      <c r="H210">
        <v>17.736424348498211</v>
      </c>
      <c r="I210">
        <v>17.789624434682949</v>
      </c>
      <c r="J210">
        <v>17.81600544528203</v>
      </c>
      <c r="K210">
        <v>17.808510400837591</v>
      </c>
      <c r="L210">
        <v>17.760082321891751</v>
      </c>
      <c r="M210">
        <v>17.666016428399271</v>
      </c>
      <c r="N210">
        <v>17.531016737965459</v>
      </c>
      <c r="O210">
        <v>17.36213946760828</v>
      </c>
      <c r="P210">
        <v>17.166440834345661</v>
      </c>
      <c r="Q210">
        <v>16.950977055195569</v>
      </c>
      <c r="R210">
        <v>16.722804347175959</v>
      </c>
      <c r="S210">
        <v>16.488978927304782</v>
      </c>
      <c r="T210">
        <v>16.256557012599981</v>
      </c>
      <c r="U210">
        <v>16.032594820079499</v>
      </c>
      <c r="V210">
        <v>15.824148566761311</v>
      </c>
      <c r="W210">
        <v>15.63674688095981</v>
      </c>
      <c r="X210">
        <v>15.469808036175269</v>
      </c>
      <c r="Y210">
        <v>15.3212227172044</v>
      </c>
      <c r="Z210">
        <v>15.18888160884393</v>
      </c>
      <c r="AA210">
        <v>15.070675395890561</v>
      </c>
      <c r="AB210">
        <v>14.96449476314104</v>
      </c>
      <c r="AC210">
        <v>14.86823039539207</v>
      </c>
      <c r="AD210">
        <v>14.77977297744037</v>
      </c>
      <c r="AE210">
        <v>14.69701319408267</v>
      </c>
      <c r="AF210">
        <v>14.61784173011568</v>
      </c>
      <c r="AG210">
        <v>14.54046026116716</v>
      </c>
      <c r="AH210">
        <v>14.46431442618902</v>
      </c>
      <c r="AI210">
        <v>14.389160854964199</v>
      </c>
      <c r="AJ210">
        <v>14.31475617727564</v>
      </c>
      <c r="AK210">
        <v>14.240857022906271</v>
      </c>
      <c r="AL210">
        <v>14.167220021639039</v>
      </c>
      <c r="AM210">
        <v>14.093601803256901</v>
      </c>
      <c r="AN210">
        <v>14.019758997542761</v>
      </c>
      <c r="AO210">
        <v>13.945448234279599</v>
      </c>
      <c r="AP210">
        <v>13.87042614325032</v>
      </c>
      <c r="AQ210">
        <v>13.7944493542379</v>
      </c>
      <c r="AR210">
        <v>13.717274497025249</v>
      </c>
      <c r="AS210">
        <v>13.638658201395319</v>
      </c>
      <c r="AT210">
        <v>13.55835709713106</v>
      </c>
      <c r="AU210">
        <v>13.476127814015401</v>
      </c>
      <c r="AV210">
        <v>13.39172698183128</v>
      </c>
      <c r="AW210">
        <v>13.30491123036165</v>
      </c>
      <c r="AX210">
        <v>13.215437189389441</v>
      </c>
      <c r="AY210">
        <v>13.1230614886976</v>
      </c>
      <c r="AZ210">
        <v>13.02754075806906</v>
      </c>
      <c r="BA210">
        <v>12.928631627286769</v>
      </c>
      <c r="BB210">
        <v>12.826090726133669</v>
      </c>
      <c r="BC210">
        <v>12.71967468439269</v>
      </c>
      <c r="BD210">
        <v>12.60914013184679</v>
      </c>
      <c r="BE210">
        <v>12.49424369827889</v>
      </c>
      <c r="BF210">
        <v>12.374742013471931</v>
      </c>
      <c r="BG210">
        <v>12.25039170720887</v>
      </c>
      <c r="BH210">
        <v>12.12094940927264</v>
      </c>
      <c r="BI210">
        <v>11.98617174944618</v>
      </c>
    </row>
    <row r="211" spans="1:61" x14ac:dyDescent="0.25">
      <c r="A211" s="2">
        <v>42591</v>
      </c>
      <c r="B211">
        <v>17.282659217435121</v>
      </c>
      <c r="C211">
        <v>17.33727568961358</v>
      </c>
      <c r="D211">
        <v>17.406675448615211</v>
      </c>
      <c r="E211">
        <v>17.484272007598388</v>
      </c>
      <c r="F211">
        <v>17.563478879721529</v>
      </c>
      <c r="G211">
        <v>17.637709578142982</v>
      </c>
      <c r="H211">
        <v>17.700377616021171</v>
      </c>
      <c r="I211">
        <v>17.744896506514451</v>
      </c>
      <c r="J211">
        <v>17.764679762781231</v>
      </c>
      <c r="K211">
        <v>17.753140897979879</v>
      </c>
      <c r="L211">
        <v>17.703693425268799</v>
      </c>
      <c r="M211">
        <v>17.611937791326859</v>
      </c>
      <c r="N211">
        <v>17.482222176914931</v>
      </c>
      <c r="O211">
        <v>17.321081696314369</v>
      </c>
      <c r="P211">
        <v>17.135051463806509</v>
      </c>
      <c r="Q211">
        <v>16.930666593672729</v>
      </c>
      <c r="R211">
        <v>16.714462200194369</v>
      </c>
      <c r="S211">
        <v>16.492973397652801</v>
      </c>
      <c r="T211">
        <v>16.272735300329359</v>
      </c>
      <c r="U211">
        <v>16.060283022505409</v>
      </c>
      <c r="V211">
        <v>15.862151678462309</v>
      </c>
      <c r="W211">
        <v>15.68345924387607</v>
      </c>
      <c r="X211">
        <v>15.523655140001321</v>
      </c>
      <c r="Y211">
        <v>15.38077164948737</v>
      </c>
      <c r="Z211">
        <v>15.252841054983479</v>
      </c>
      <c r="AA211">
        <v>15.137895639138961</v>
      </c>
      <c r="AB211">
        <v>15.033967684603111</v>
      </c>
      <c r="AC211">
        <v>14.939089474025209</v>
      </c>
      <c r="AD211">
        <v>14.851293290054549</v>
      </c>
      <c r="AE211">
        <v>14.76861141534043</v>
      </c>
      <c r="AF211">
        <v>14.68907613253214</v>
      </c>
      <c r="AG211">
        <v>14.61100972965721</v>
      </c>
      <c r="AH211">
        <v>14.53389451625614</v>
      </c>
      <c r="AI211">
        <v>14.457502807247669</v>
      </c>
      <c r="AJ211">
        <v>14.381606917550529</v>
      </c>
      <c r="AK211">
        <v>14.30597916208346</v>
      </c>
      <c r="AL211">
        <v>14.230391855765211</v>
      </c>
      <c r="AM211">
        <v>14.15461731351451</v>
      </c>
      <c r="AN211">
        <v>14.07842785025011</v>
      </c>
      <c r="AO211">
        <v>14.00159578089073</v>
      </c>
      <c r="AP211">
        <v>13.923893420355119</v>
      </c>
      <c r="AQ211">
        <v>13.84509308356202</v>
      </c>
      <c r="AR211">
        <v>13.764967085430159</v>
      </c>
      <c r="AS211">
        <v>13.68328774087828</v>
      </c>
      <c r="AT211">
        <v>13.59982736482513</v>
      </c>
      <c r="AU211">
        <v>13.51435827218944</v>
      </c>
      <c r="AV211">
        <v>13.426652777889959</v>
      </c>
      <c r="AW211">
        <v>13.336483196845411</v>
      </c>
      <c r="AX211">
        <v>13.24362184397453</v>
      </c>
      <c r="AY211">
        <v>13.14784103419608</v>
      </c>
      <c r="AZ211">
        <v>13.04891308242877</v>
      </c>
      <c r="BA211">
        <v>12.94661030359136</v>
      </c>
      <c r="BB211">
        <v>12.840705012602591</v>
      </c>
      <c r="BC211">
        <v>12.73096952438118</v>
      </c>
      <c r="BD211">
        <v>12.61717615384589</v>
      </c>
      <c r="BE211">
        <v>12.499097215915439</v>
      </c>
      <c r="BF211">
        <v>12.37650502550858</v>
      </c>
      <c r="BG211">
        <v>12.24917189754404</v>
      </c>
      <c r="BH211">
        <v>12.116870146940579</v>
      </c>
      <c r="BI211">
        <v>11.979372088616911</v>
      </c>
    </row>
    <row r="212" spans="1:61" x14ac:dyDescent="0.25">
      <c r="A212" s="2">
        <v>42592</v>
      </c>
      <c r="B212">
        <v>17.322500587494481</v>
      </c>
      <c r="C212">
        <v>17.363194466773461</v>
      </c>
      <c r="D212">
        <v>17.418216708121939</v>
      </c>
      <c r="E212">
        <v>17.481476703776011</v>
      </c>
      <c r="F212">
        <v>17.54688384597176</v>
      </c>
      <c r="G212">
        <v>17.608347526945291</v>
      </c>
      <c r="H212">
        <v>17.6597771389327</v>
      </c>
      <c r="I212">
        <v>17.695082074170081</v>
      </c>
      <c r="J212">
        <v>17.708171724893511</v>
      </c>
      <c r="K212">
        <v>17.692955483339109</v>
      </c>
      <c r="L212">
        <v>17.643342741742959</v>
      </c>
      <c r="M212">
        <v>17.555242511150571</v>
      </c>
      <c r="N212">
        <v>17.432562277845172</v>
      </c>
      <c r="O212">
        <v>17.28120914691937</v>
      </c>
      <c r="P212">
        <v>17.107090223465811</v>
      </c>
      <c r="Q212">
        <v>16.916112612577109</v>
      </c>
      <c r="R212">
        <v>16.7141834193459</v>
      </c>
      <c r="S212">
        <v>16.507209748864831</v>
      </c>
      <c r="T212">
        <v>16.301098706226501</v>
      </c>
      <c r="U212">
        <v>16.10175739652356</v>
      </c>
      <c r="V212">
        <v>15.915092924848629</v>
      </c>
      <c r="W212">
        <v>15.745733435578121</v>
      </c>
      <c r="X212">
        <v>15.59319123022355</v>
      </c>
      <c r="Y212">
        <v>15.455699649580181</v>
      </c>
      <c r="Z212">
        <v>15.331492034443309</v>
      </c>
      <c r="AA212">
        <v>15.21880172560822</v>
      </c>
      <c r="AB212">
        <v>15.115862063870191</v>
      </c>
      <c r="AC212">
        <v>15.020906390024519</v>
      </c>
      <c r="AD212">
        <v>14.932168044866479</v>
      </c>
      <c r="AE212">
        <v>14.847880369191371</v>
      </c>
      <c r="AF212">
        <v>14.76627670379446</v>
      </c>
      <c r="AG212">
        <v>14.685849751228609</v>
      </c>
      <c r="AH212">
        <v>14.606129661077</v>
      </c>
      <c r="AI212">
        <v>14.526905944680371</v>
      </c>
      <c r="AJ212">
        <v>14.447968113379471</v>
      </c>
      <c r="AK212">
        <v>14.36910567851503</v>
      </c>
      <c r="AL212">
        <v>14.29010815142782</v>
      </c>
      <c r="AM212">
        <v>14.21076504345856</v>
      </c>
      <c r="AN212">
        <v>14.130865865948021</v>
      </c>
      <c r="AO212">
        <v>14.05020013023692</v>
      </c>
      <c r="AP212">
        <v>13.968557347666019</v>
      </c>
      <c r="AQ212">
        <v>13.885727029576071</v>
      </c>
      <c r="AR212">
        <v>13.801498687307809</v>
      </c>
      <c r="AS212">
        <v>13.715661832201979</v>
      </c>
      <c r="AT212">
        <v>13.62800597559934</v>
      </c>
      <c r="AU212">
        <v>13.538320628840619</v>
      </c>
      <c r="AV212">
        <v>13.446395303266581</v>
      </c>
      <c r="AW212">
        <v>13.352019510217939</v>
      </c>
      <c r="AX212">
        <v>13.254982761035469</v>
      </c>
      <c r="AY212">
        <v>13.15507456705992</v>
      </c>
      <c r="AZ212">
        <v>13.05208443963201</v>
      </c>
      <c r="BA212">
        <v>12.945801890092509</v>
      </c>
      <c r="BB212">
        <v>12.83601642978215</v>
      </c>
      <c r="BC212">
        <v>12.722517570041679</v>
      </c>
      <c r="BD212">
        <v>12.605094822211839</v>
      </c>
      <c r="BE212">
        <v>12.483537697633389</v>
      </c>
      <c r="BF212">
        <v>12.357635707647059</v>
      </c>
      <c r="BG212">
        <v>12.227178363593611</v>
      </c>
      <c r="BH212">
        <v>12.091955176813769</v>
      </c>
      <c r="BI212">
        <v>11.951755658648301</v>
      </c>
    </row>
    <row r="213" spans="1:61" x14ac:dyDescent="0.25">
      <c r="A213" s="2">
        <v>42593</v>
      </c>
      <c r="B213">
        <v>17.36909798632923</v>
      </c>
      <c r="C213">
        <v>17.393067934341719</v>
      </c>
      <c r="D213">
        <v>17.431241790530461</v>
      </c>
      <c r="E213">
        <v>17.478046429395079</v>
      </c>
      <c r="F213">
        <v>17.527908725435179</v>
      </c>
      <c r="G213">
        <v>17.575255553150381</v>
      </c>
      <c r="H213">
        <v>17.614513787040309</v>
      </c>
      <c r="I213">
        <v>17.640110301604551</v>
      </c>
      <c r="J213">
        <v>17.646471971342741</v>
      </c>
      <c r="K213">
        <v>17.628025670754489</v>
      </c>
      <c r="L213">
        <v>17.579198274339419</v>
      </c>
      <c r="M213">
        <v>17.49620688792621</v>
      </c>
      <c r="N213">
        <v>17.382429542659889</v>
      </c>
      <c r="O213">
        <v>17.243034501014549</v>
      </c>
      <c r="P213">
        <v>17.08319002546428</v>
      </c>
      <c r="Q213">
        <v>16.908064378483171</v>
      </c>
      <c r="R213">
        <v>16.72282582254531</v>
      </c>
      <c r="S213">
        <v>16.532642620124811</v>
      </c>
      <c r="T213">
        <v>16.342683033695739</v>
      </c>
      <c r="U213">
        <v>16.158115325732211</v>
      </c>
      <c r="V213">
        <v>15.98410775870831</v>
      </c>
      <c r="W213">
        <v>15.824716693414519</v>
      </c>
      <c r="X213">
        <v>15.679550883906879</v>
      </c>
      <c r="Y213">
        <v>15.5471071825578</v>
      </c>
      <c r="Z213">
        <v>15.42588244173969</v>
      </c>
      <c r="AA213">
        <v>15.31437351382497</v>
      </c>
      <c r="AB213">
        <v>15.211077251186071</v>
      </c>
      <c r="AC213">
        <v>15.1144905061954</v>
      </c>
      <c r="AD213">
        <v>15.023110131225391</v>
      </c>
      <c r="AE213">
        <v>14.935432978648439</v>
      </c>
      <c r="AF213">
        <v>14.849955900836971</v>
      </c>
      <c r="AG213">
        <v>14.76539432302091</v>
      </c>
      <c r="AH213">
        <v>14.68133796186015</v>
      </c>
      <c r="AI213">
        <v>14.59759510687207</v>
      </c>
      <c r="AJ213">
        <v>14.51397404757407</v>
      </c>
      <c r="AK213">
        <v>14.430283073483549</v>
      </c>
      <c r="AL213">
        <v>14.34633047411789</v>
      </c>
      <c r="AM213">
        <v>14.26192453899448</v>
      </c>
      <c r="AN213">
        <v>14.17687355763071</v>
      </c>
      <c r="AO213">
        <v>14.09098581954399</v>
      </c>
      <c r="AP213">
        <v>14.0040696142517</v>
      </c>
      <c r="AQ213">
        <v>13.91593323127122</v>
      </c>
      <c r="AR213">
        <v>13.82638496011996</v>
      </c>
      <c r="AS213">
        <v>13.735233090315299</v>
      </c>
      <c r="AT213">
        <v>13.64228591137463</v>
      </c>
      <c r="AU213">
        <v>13.54735171281536</v>
      </c>
      <c r="AV213">
        <v>13.450238784154861</v>
      </c>
      <c r="AW213">
        <v>13.35075541491053</v>
      </c>
      <c r="AX213">
        <v>13.24870989459977</v>
      </c>
      <c r="AY213">
        <v>13.143910512739961</v>
      </c>
      <c r="AZ213">
        <v>13.03616555884849</v>
      </c>
      <c r="BA213">
        <v>12.92528332244275</v>
      </c>
      <c r="BB213">
        <v>12.811072093040149</v>
      </c>
      <c r="BC213">
        <v>12.693340160158071</v>
      </c>
      <c r="BD213">
        <v>12.57189581331389</v>
      </c>
      <c r="BE213">
        <v>12.446547342025021</v>
      </c>
      <c r="BF213">
        <v>12.31710303580885</v>
      </c>
      <c r="BG213">
        <v>12.183371184182761</v>
      </c>
      <c r="BH213">
        <v>12.045160076664139</v>
      </c>
      <c r="BI213">
        <v>11.9022780027704</v>
      </c>
    </row>
    <row r="214" spans="1:61" x14ac:dyDescent="0.25">
      <c r="A214" s="2">
        <v>42594</v>
      </c>
      <c r="B214">
        <v>17.42281119635815</v>
      </c>
      <c r="C214">
        <v>17.427075630364872</v>
      </c>
      <c r="D214">
        <v>17.4457958707907</v>
      </c>
      <c r="E214">
        <v>17.473934094308969</v>
      </c>
      <c r="F214">
        <v>17.506452477592969</v>
      </c>
      <c r="G214">
        <v>17.538313197316029</v>
      </c>
      <c r="H214">
        <v>17.564478430151478</v>
      </c>
      <c r="I214">
        <v>17.579910352772622</v>
      </c>
      <c r="J214">
        <v>17.579571141852771</v>
      </c>
      <c r="K214">
        <v>17.558422974065241</v>
      </c>
      <c r="L214">
        <v>17.511428026083369</v>
      </c>
      <c r="M214">
        <v>17.435107221709579</v>
      </c>
      <c r="N214">
        <v>17.332216473262829</v>
      </c>
      <c r="O214">
        <v>17.20707044019116</v>
      </c>
      <c r="P214">
        <v>17.06398378194265</v>
      </c>
      <c r="Q214">
        <v>16.907271157965351</v>
      </c>
      <c r="R214">
        <v>16.741247227707341</v>
      </c>
      <c r="S214">
        <v>16.570226650616679</v>
      </c>
      <c r="T214">
        <v>16.398524086141428</v>
      </c>
      <c r="U214">
        <v>16.230454193729649</v>
      </c>
      <c r="V214">
        <v>16.070331632829429</v>
      </c>
      <c r="W214">
        <v>15.92155625473386</v>
      </c>
      <c r="X214">
        <v>15.78386867811631</v>
      </c>
      <c r="Y214">
        <v>15.65609471349519</v>
      </c>
      <c r="Z214">
        <v>15.53706017138891</v>
      </c>
      <c r="AA214">
        <v>15.425590862315889</v>
      </c>
      <c r="AB214">
        <v>15.320512596794529</v>
      </c>
      <c r="AC214">
        <v>15.220651185343259</v>
      </c>
      <c r="AD214">
        <v>15.12483243848048</v>
      </c>
      <c r="AE214">
        <v>15.0318821667246</v>
      </c>
      <c r="AF214">
        <v>14.940626180594039</v>
      </c>
      <c r="AG214">
        <v>14.850057442173661</v>
      </c>
      <c r="AH214">
        <v>14.75983751981412</v>
      </c>
      <c r="AI214">
        <v>14.669795133432521</v>
      </c>
      <c r="AJ214">
        <v>14.57975900294598</v>
      </c>
      <c r="AK214">
        <v>14.489557848271589</v>
      </c>
      <c r="AL214">
        <v>14.39902038932647</v>
      </c>
      <c r="AM214">
        <v>14.307975346027719</v>
      </c>
      <c r="AN214">
        <v>14.21625143829246</v>
      </c>
      <c r="AO214">
        <v>14.12367738603778</v>
      </c>
      <c r="AP214">
        <v>14.030081909180799</v>
      </c>
      <c r="AQ214">
        <v>13.93529372763863</v>
      </c>
      <c r="AR214">
        <v>13.839141561328359</v>
      </c>
      <c r="AS214">
        <v>13.74145413016711</v>
      </c>
      <c r="AT214">
        <v>13.64206015407199</v>
      </c>
      <c r="AU214">
        <v>13.540788352960099</v>
      </c>
      <c r="AV214">
        <v>13.43746744674856</v>
      </c>
      <c r="AW214">
        <v>13.33192615535445</v>
      </c>
      <c r="AX214">
        <v>13.22399319869491</v>
      </c>
      <c r="AY214">
        <v>13.113497296687029</v>
      </c>
      <c r="AZ214">
        <v>13.000267169247911</v>
      </c>
      <c r="BA214">
        <v>12.884131536294669</v>
      </c>
      <c r="BB214">
        <v>12.76491911774443</v>
      </c>
      <c r="BC214">
        <v>12.642458633514259</v>
      </c>
      <c r="BD214">
        <v>12.516578803521311</v>
      </c>
      <c r="BE214">
        <v>12.38710834768265</v>
      </c>
      <c r="BF214">
        <v>12.25387598591541</v>
      </c>
      <c r="BG214">
        <v>12.116710438136691</v>
      </c>
      <c r="BH214">
        <v>11.975440424263599</v>
      </c>
      <c r="BI214">
        <v>11.829894664213249</v>
      </c>
    </row>
    <row r="215" spans="1:61" x14ac:dyDescent="0.25">
      <c r="A215" s="2">
        <v>42595</v>
      </c>
      <c r="B215">
        <v>17.484000000000009</v>
      </c>
      <c r="C215">
        <v>17.465397092889422</v>
      </c>
      <c r="D215">
        <v>17.461924123852562</v>
      </c>
      <c r="E215">
        <v>17.469092608370989</v>
      </c>
      <c r="F215">
        <v>17.482414061926281</v>
      </c>
      <c r="G215">
        <v>17.497399999999999</v>
      </c>
      <c r="H215">
        <v>17.50956193807373</v>
      </c>
      <c r="I215">
        <v>17.514411391629022</v>
      </c>
      <c r="J215">
        <v>17.50745987614745</v>
      </c>
      <c r="K215">
        <v>17.484218907110591</v>
      </c>
      <c r="L215">
        <v>17.440200000000011</v>
      </c>
      <c r="M215">
        <v>17.372219812556491</v>
      </c>
      <c r="N215">
        <v>17.282315571557682</v>
      </c>
      <c r="O215">
        <v>17.173829646040449</v>
      </c>
      <c r="P215">
        <v>17.05010440504163</v>
      </c>
      <c r="Q215">
        <v>16.91448221759811</v>
      </c>
      <c r="R215">
        <v>16.77030545274674</v>
      </c>
      <c r="S215">
        <v>16.620916479524389</v>
      </c>
      <c r="T215">
        <v>16.469657666967901</v>
      </c>
      <c r="U215">
        <v>16.319871384114151</v>
      </c>
      <c r="V215">
        <v>16.174900000000012</v>
      </c>
      <c r="W215">
        <v>16.03739935688467</v>
      </c>
      <c r="X215">
        <v>15.907279189916769</v>
      </c>
      <c r="Y215">
        <v>15.783762707467311</v>
      </c>
      <c r="Z215">
        <v>15.66607311790726</v>
      </c>
      <c r="AA215">
        <v>15.553433629607619</v>
      </c>
      <c r="AB215">
        <v>15.44506745093936</v>
      </c>
      <c r="AC215">
        <v>15.340197790273489</v>
      </c>
      <c r="AD215">
        <v>15.23804785598098</v>
      </c>
      <c r="AE215">
        <v>15.137840856432829</v>
      </c>
      <c r="AF215">
        <v>15.038800000000011</v>
      </c>
      <c r="AG215">
        <v>14.940253105826409</v>
      </c>
      <c r="AH215">
        <v>14.841946436147451</v>
      </c>
      <c r="AI215">
        <v>14.74373086397147</v>
      </c>
      <c r="AJ215">
        <v>14.645457262306779</v>
      </c>
      <c r="AK215">
        <v>14.546976504161719</v>
      </c>
      <c r="AL215">
        <v>14.448139462544599</v>
      </c>
      <c r="AM215">
        <v>14.348797010463739</v>
      </c>
      <c r="AN215">
        <v>14.248800020927471</v>
      </c>
      <c r="AO215">
        <v>14.14799936694412</v>
      </c>
      <c r="AP215">
        <v>14.046245921522001</v>
      </c>
      <c r="AQ215">
        <v>13.943390557669449</v>
      </c>
      <c r="AR215">
        <v>13.83928414839477</v>
      </c>
      <c r="AS215">
        <v>13.73377756670631</v>
      </c>
      <c r="AT215">
        <v>13.62672168561237</v>
      </c>
      <c r="AU215">
        <v>13.517967378121289</v>
      </c>
      <c r="AV215">
        <v>13.407365517241381</v>
      </c>
      <c r="AW215">
        <v>13.294766975980981</v>
      </c>
      <c r="AX215">
        <v>13.1800226273484</v>
      </c>
      <c r="AY215">
        <v>13.062983344351959</v>
      </c>
      <c r="AZ215">
        <v>12.943500000000011</v>
      </c>
      <c r="BA215">
        <v>12.82142346730083</v>
      </c>
      <c r="BB215">
        <v>12.696604619262789</v>
      </c>
      <c r="BC215">
        <v>12.568894328894171</v>
      </c>
      <c r="BD215">
        <v>12.438143469203331</v>
      </c>
      <c r="BE215">
        <v>12.304202913198569</v>
      </c>
      <c r="BF215">
        <v>12.16692353388823</v>
      </c>
      <c r="BG215">
        <v>12.026156204280619</v>
      </c>
      <c r="BH215">
        <v>11.881751797384061</v>
      </c>
      <c r="BI215">
        <v>11.7335611862069</v>
      </c>
    </row>
    <row r="216" spans="1:61" x14ac:dyDescent="0.25">
      <c r="A216" s="2">
        <v>42596</v>
      </c>
      <c r="B216">
        <v>17.552837709620849</v>
      </c>
      <c r="C216">
        <v>17.508100913578939</v>
      </c>
      <c r="D216">
        <v>17.47962348693509</v>
      </c>
      <c r="E216">
        <v>17.463476830632398</v>
      </c>
      <c r="F216">
        <v>17.45573234561402</v>
      </c>
      <c r="G216">
        <v>17.452461432823071</v>
      </c>
      <c r="H216">
        <v>17.449735493202709</v>
      </c>
      <c r="I216">
        <v>17.443625927696051</v>
      </c>
      <c r="J216">
        <v>17.430204137246228</v>
      </c>
      <c r="K216">
        <v>17.405541522796391</v>
      </c>
      <c r="L216">
        <v>17.365709485289671</v>
      </c>
      <c r="M216">
        <v>17.307809159202371</v>
      </c>
      <c r="N216">
        <v>17.233060613143479</v>
      </c>
      <c r="O216">
        <v>17.143713649255179</v>
      </c>
      <c r="P216">
        <v>17.042018069679621</v>
      </c>
      <c r="Q216">
        <v>16.930223676558981</v>
      </c>
      <c r="R216">
        <v>16.810580272035441</v>
      </c>
      <c r="S216">
        <v>16.685337658251161</v>
      </c>
      <c r="T216">
        <v>16.556745637348289</v>
      </c>
      <c r="U216">
        <v>16.427054011469021</v>
      </c>
      <c r="V216">
        <v>16.2985125827555</v>
      </c>
      <c r="W216">
        <v>16.172944623035029</v>
      </c>
      <c r="X216">
        <v>16.050467282875239</v>
      </c>
      <c r="Y216">
        <v>15.93077118252895</v>
      </c>
      <c r="Z216">
        <v>15.813546942248919</v>
      </c>
      <c r="AA216">
        <v>15.6984851822879</v>
      </c>
      <c r="AB216">
        <v>15.585276522898701</v>
      </c>
      <c r="AC216">
        <v>15.47361158433409</v>
      </c>
      <c r="AD216">
        <v>15.363180986846841</v>
      </c>
      <c r="AE216">
        <v>15.25367535068972</v>
      </c>
      <c r="AF216">
        <v>15.14478529611551</v>
      </c>
      <c r="AG216">
        <v>15.03623213776855</v>
      </c>
      <c r="AH216">
        <v>14.92785996785932</v>
      </c>
      <c r="AI216">
        <v>14.819543572989881</v>
      </c>
      <c r="AJ216">
        <v>14.71115773976228</v>
      </c>
      <c r="AK216">
        <v>14.602577254778581</v>
      </c>
      <c r="AL216">
        <v>14.493676904640839</v>
      </c>
      <c r="AM216">
        <v>14.384331475951081</v>
      </c>
      <c r="AN216">
        <v>14.27441575531137</v>
      </c>
      <c r="AO216">
        <v>14.16380452932378</v>
      </c>
      <c r="AP216">
        <v>14.05237258459033</v>
      </c>
      <c r="AQ216">
        <v>13.93999470771309</v>
      </c>
      <c r="AR216">
        <v>13.826545685294111</v>
      </c>
      <c r="AS216">
        <v>13.71190030393544</v>
      </c>
      <c r="AT216">
        <v>13.595933350239131</v>
      </c>
      <c r="AU216">
        <v>13.478519610807229</v>
      </c>
      <c r="AV216">
        <v>13.3595338722418</v>
      </c>
      <c r="AW216">
        <v>13.238850921144881</v>
      </c>
      <c r="AX216">
        <v>13.116345544118539</v>
      </c>
      <c r="AY216">
        <v>12.99189252776482</v>
      </c>
      <c r="AZ216">
        <v>12.865366658685771</v>
      </c>
      <c r="BA216">
        <v>12.73664272348344</v>
      </c>
      <c r="BB216">
        <v>12.60559550875989</v>
      </c>
      <c r="BC216">
        <v>12.472099801117171</v>
      </c>
      <c r="BD216">
        <v>12.33603038715732</v>
      </c>
      <c r="BE216">
        <v>12.19726205348241</v>
      </c>
      <c r="BF216">
        <v>12.05566958669448</v>
      </c>
      <c r="BG216">
        <v>11.91112777339559</v>
      </c>
      <c r="BH216">
        <v>11.76351140018777</v>
      </c>
      <c r="BI216">
        <v>11.61269525367311</v>
      </c>
    </row>
    <row r="217" spans="1:61" x14ac:dyDescent="0.25">
      <c r="A217" s="2">
        <v>42597</v>
      </c>
      <c r="B217">
        <v>17.628751757375781</v>
      </c>
      <c r="C217">
        <v>17.554811898565301</v>
      </c>
      <c r="D217">
        <v>17.498697946333941</v>
      </c>
      <c r="E217">
        <v>17.457049416936052</v>
      </c>
      <c r="F217">
        <v>17.426505826625998</v>
      </c>
      <c r="G217">
        <v>17.403706691658108</v>
      </c>
      <c r="H217">
        <v>17.385291528286739</v>
      </c>
      <c r="I217">
        <v>17.367899852766229</v>
      </c>
      <c r="J217">
        <v>17.348171181350931</v>
      </c>
      <c r="K217">
        <v>17.322745030295192</v>
      </c>
      <c r="L217">
        <v>17.28826091585335</v>
      </c>
      <c r="M217">
        <v>17.24209255510123</v>
      </c>
      <c r="N217">
        <v>17.184550468400499</v>
      </c>
      <c r="O217">
        <v>17.11667937693429</v>
      </c>
      <c r="P217">
        <v>17.039524001885731</v>
      </c>
      <c r="Q217">
        <v>16.954129064437971</v>
      </c>
      <c r="R217">
        <v>16.86153928577415</v>
      </c>
      <c r="S217">
        <v>16.762799387077401</v>
      </c>
      <c r="T217">
        <v>16.658954089530859</v>
      </c>
      <c r="U217">
        <v>16.551048114317659</v>
      </c>
      <c r="V217">
        <v>16.44012618262094</v>
      </c>
      <c r="W217">
        <v>16.327096219630999</v>
      </c>
      <c r="X217">
        <v>16.21231896656677</v>
      </c>
      <c r="Y217">
        <v>16.096018368654281</v>
      </c>
      <c r="Z217">
        <v>15.978418371119639</v>
      </c>
      <c r="AA217">
        <v>15.859742919188911</v>
      </c>
      <c r="AB217">
        <v>15.74021595808815</v>
      </c>
      <c r="AC217">
        <v>15.62006143304346</v>
      </c>
      <c r="AD217">
        <v>15.49950328928089</v>
      </c>
      <c r="AE217">
        <v>15.378765472026529</v>
      </c>
      <c r="AF217">
        <v>15.258071926506441</v>
      </c>
      <c r="AG217">
        <v>15.13759266838896</v>
      </c>
      <c r="AH217">
        <v>15.01728199511146</v>
      </c>
      <c r="AI217">
        <v>14.897040274553561</v>
      </c>
      <c r="AJ217">
        <v>14.776767874594899</v>
      </c>
      <c r="AK217">
        <v>14.65636516311511</v>
      </c>
      <c r="AL217">
        <v>14.535732507993821</v>
      </c>
      <c r="AM217">
        <v>14.414770277110661</v>
      </c>
      <c r="AN217">
        <v>14.293378838345269</v>
      </c>
      <c r="AO217">
        <v>14.17145855957726</v>
      </c>
      <c r="AP217">
        <v>14.048909808686281</v>
      </c>
      <c r="AQ217">
        <v>13.925632953551951</v>
      </c>
      <c r="AR217">
        <v>13.80152836205391</v>
      </c>
      <c r="AS217">
        <v>13.676496402071781</v>
      </c>
      <c r="AT217">
        <v>13.55043744148519</v>
      </c>
      <c r="AU217">
        <v>13.423251848173781</v>
      </c>
      <c r="AV217">
        <v>13.29483999001717</v>
      </c>
      <c r="AW217">
        <v>13.165102234895009</v>
      </c>
      <c r="AX217">
        <v>13.033938950686901</v>
      </c>
      <c r="AY217">
        <v>12.9012505052725</v>
      </c>
      <c r="AZ217">
        <v>12.76693726653143</v>
      </c>
      <c r="BA217">
        <v>12.63089960234332</v>
      </c>
      <c r="BB217">
        <v>12.49303788058779</v>
      </c>
      <c r="BC217">
        <v>12.35325246914449</v>
      </c>
      <c r="BD217">
        <v>12.21144373589304</v>
      </c>
      <c r="BE217">
        <v>12.06751204871307</v>
      </c>
      <c r="BF217">
        <v>11.921357775484211</v>
      </c>
      <c r="BG217">
        <v>11.7728812840861</v>
      </c>
      <c r="BH217">
        <v>11.621982942398351</v>
      </c>
      <c r="BI217">
        <v>11.46856311830062</v>
      </c>
    </row>
    <row r="218" spans="1:61" x14ac:dyDescent="0.25">
      <c r="A218" s="2">
        <v>42598</v>
      </c>
      <c r="B218">
        <v>17.710983105367209</v>
      </c>
      <c r="C218">
        <v>17.60504390759737</v>
      </c>
      <c r="D218">
        <v>17.518903250613889</v>
      </c>
      <c r="E218">
        <v>17.449774972322711</v>
      </c>
      <c r="F218">
        <v>17.394872910629768</v>
      </c>
      <c r="G218">
        <v>17.351410903440989</v>
      </c>
      <c r="H218">
        <v>17.316602788662301</v>
      </c>
      <c r="I218">
        <v>17.28766240419964</v>
      </c>
      <c r="J218">
        <v>17.261803587958951</v>
      </c>
      <c r="K218">
        <v>17.23624017784616</v>
      </c>
      <c r="L218">
        <v>17.208186011767189</v>
      </c>
      <c r="M218">
        <v>17.175275492386721</v>
      </c>
      <c r="N218">
        <v>17.136825281404281</v>
      </c>
      <c r="O218">
        <v>17.092572605278189</v>
      </c>
      <c r="P218">
        <v>17.042254690466709</v>
      </c>
      <c r="Q218">
        <v>16.985608763428129</v>
      </c>
      <c r="R218">
        <v>16.922372050620741</v>
      </c>
      <c r="S218">
        <v>16.852281778502821</v>
      </c>
      <c r="T218">
        <v>16.77507517353266</v>
      </c>
      <c r="U218">
        <v>16.690489462168539</v>
      </c>
      <c r="V218">
        <v>16.59826187086875</v>
      </c>
      <c r="W218">
        <v>16.498309698938201</v>
      </c>
      <c r="X218">
        <v>16.391270537068351</v>
      </c>
      <c r="Y218">
        <v>16.277962048797299</v>
      </c>
      <c r="Z218">
        <v>16.159201897663099</v>
      </c>
      <c r="AA218">
        <v>16.035807747203869</v>
      </c>
      <c r="AB218">
        <v>15.908597260957659</v>
      </c>
      <c r="AC218">
        <v>15.778388102462589</v>
      </c>
      <c r="AD218">
        <v>15.64599793525672</v>
      </c>
      <c r="AE218">
        <v>15.512244422878149</v>
      </c>
      <c r="AF218">
        <v>15.377945228864951</v>
      </c>
      <c r="AG218">
        <v>15.243769654726369</v>
      </c>
      <c r="AH218">
        <v>15.10979355385625</v>
      </c>
      <c r="AI218">
        <v>14.975944417619541</v>
      </c>
      <c r="AJ218">
        <v>14.842149737381231</v>
      </c>
      <c r="AK218">
        <v>14.70833700450631</v>
      </c>
      <c r="AL218">
        <v>14.574433710359751</v>
      </c>
      <c r="AM218">
        <v>14.44036734630653</v>
      </c>
      <c r="AN218">
        <v>14.30606540371163</v>
      </c>
      <c r="AO218">
        <v>14.17145537394004</v>
      </c>
      <c r="AP218">
        <v>14.036464748356719</v>
      </c>
      <c r="AQ218">
        <v>13.90102101832667</v>
      </c>
      <c r="AR218">
        <v>13.76505167521486</v>
      </c>
      <c r="AS218">
        <v>13.62848421038626</v>
      </c>
      <c r="AT218">
        <v>13.491246115205859</v>
      </c>
      <c r="AU218">
        <v>13.353264881038649</v>
      </c>
      <c r="AV218">
        <v>13.214467999249591</v>
      </c>
      <c r="AW218">
        <v>13.07478296120367</v>
      </c>
      <c r="AX218">
        <v>12.93413725826586</v>
      </c>
      <c r="AY218">
        <v>12.792458381801159</v>
      </c>
      <c r="AZ218">
        <v>12.649673823174529</v>
      </c>
      <c r="BA218">
        <v>12.50571107375095</v>
      </c>
      <c r="BB218">
        <v>12.360497624895411</v>
      </c>
      <c r="BC218">
        <v>12.213960967972881</v>
      </c>
      <c r="BD218">
        <v>12.066028594348349</v>
      </c>
      <c r="BE218">
        <v>11.91662799538679</v>
      </c>
      <c r="BF218">
        <v>11.76568666245319</v>
      </c>
      <c r="BG218">
        <v>11.61313208691252</v>
      </c>
      <c r="BH218">
        <v>11.45889176012976</v>
      </c>
      <c r="BI218">
        <v>11.302893173469901</v>
      </c>
    </row>
    <row r="219" spans="1:61" x14ac:dyDescent="0.25">
      <c r="A219" s="2">
        <v>42599</v>
      </c>
      <c r="B219">
        <v>17.79877271569752</v>
      </c>
      <c r="C219">
        <v>17.65831080042409</v>
      </c>
      <c r="D219">
        <v>17.539995148339749</v>
      </c>
      <c r="E219">
        <v>17.44161810183315</v>
      </c>
      <c r="F219">
        <v>17.36097200329289</v>
      </c>
      <c r="G219">
        <v>17.295849195107589</v>
      </c>
      <c r="H219">
        <v>17.24404201966588</v>
      </c>
      <c r="I219">
        <v>17.203342819356379</v>
      </c>
      <c r="J219">
        <v>17.171543936567708</v>
      </c>
      <c r="K219">
        <v>17.146437713688481</v>
      </c>
      <c r="L219">
        <v>17.12581649310734</v>
      </c>
      <c r="M219">
        <v>17.10756346319247</v>
      </c>
      <c r="N219">
        <v>17.089925196230428</v>
      </c>
      <c r="O219">
        <v>17.07123911048734</v>
      </c>
      <c r="P219">
        <v>17.049842624229331</v>
      </c>
      <c r="Q219">
        <v>17.02407315572254</v>
      </c>
      <c r="R219">
        <v>16.992268123233089</v>
      </c>
      <c r="S219">
        <v>16.952764945027109</v>
      </c>
      <c r="T219">
        <v>16.90390103937073</v>
      </c>
      <c r="U219">
        <v>16.844013824530091</v>
      </c>
      <c r="V219">
        <v>16.77144071877132</v>
      </c>
      <c r="W219">
        <v>16.685040613222181</v>
      </c>
      <c r="X219">
        <v>16.585758290457068</v>
      </c>
      <c r="Y219">
        <v>16.475060005911999</v>
      </c>
      <c r="Z219">
        <v>16.354412015022969</v>
      </c>
      <c r="AA219">
        <v>16.225280573226019</v>
      </c>
      <c r="AB219">
        <v>16.08913193595718</v>
      </c>
      <c r="AC219">
        <v>15.94743235865246</v>
      </c>
      <c r="AD219">
        <v>15.80164809674787</v>
      </c>
      <c r="AE219">
        <v>15.65324540567946</v>
      </c>
      <c r="AF219">
        <v>15.50369054088322</v>
      </c>
      <c r="AG219">
        <v>15.35419805381953</v>
      </c>
      <c r="AH219">
        <v>15.20497568004606</v>
      </c>
      <c r="AI219">
        <v>15.055979451144831</v>
      </c>
      <c r="AJ219">
        <v>14.90716539869786</v>
      </c>
      <c r="AK219">
        <v>14.75848955428717</v>
      </c>
      <c r="AL219">
        <v>14.609907949494771</v>
      </c>
      <c r="AM219">
        <v>14.461376615902701</v>
      </c>
      <c r="AN219">
        <v>14.31285158509294</v>
      </c>
      <c r="AO219">
        <v>14.164288888647549</v>
      </c>
      <c r="AP219">
        <v>14.01564455814853</v>
      </c>
      <c r="AQ219">
        <v>13.866874625177889</v>
      </c>
      <c r="AR219">
        <v>13.717935121317661</v>
      </c>
      <c r="AS219">
        <v>13.56878207814985</v>
      </c>
      <c r="AT219">
        <v>13.41937152725648</v>
      </c>
      <c r="AU219">
        <v>13.26965950021958</v>
      </c>
      <c r="AV219">
        <v>13.11960202862115</v>
      </c>
      <c r="AW219">
        <v>12.96915514404321</v>
      </c>
      <c r="AX219">
        <v>12.8182748780678</v>
      </c>
      <c r="AY219">
        <v>12.666917262276909</v>
      </c>
      <c r="AZ219">
        <v>12.515038328252579</v>
      </c>
      <c r="BA219">
        <v>12.36259410757682</v>
      </c>
      <c r="BB219">
        <v>12.20954063183164</v>
      </c>
      <c r="BC219">
        <v>12.05583393259907</v>
      </c>
      <c r="BD219">
        <v>11.901430041461129</v>
      </c>
      <c r="BE219">
        <v>11.74628498999982</v>
      </c>
      <c r="BF219">
        <v>11.59035480979718</v>
      </c>
      <c r="BG219">
        <v>11.433595532435209</v>
      </c>
      <c r="BH219">
        <v>11.27596318949594</v>
      </c>
      <c r="BI219">
        <v>11.1174138125614</v>
      </c>
    </row>
    <row r="220" spans="1:61" x14ac:dyDescent="0.25">
      <c r="A220" s="2">
        <v>42600</v>
      </c>
      <c r="B220">
        <v>17.891361550469099</v>
      </c>
      <c r="C220">
        <v>17.714126436794359</v>
      </c>
      <c r="D220">
        <v>17.561729388076309</v>
      </c>
      <c r="E220">
        <v>17.432543410508121</v>
      </c>
      <c r="F220">
        <v>17.324941510282901</v>
      </c>
      <c r="G220">
        <v>17.237296693593791</v>
      </c>
      <c r="H220">
        <v>17.167981966633949</v>
      </c>
      <c r="I220">
        <v>17.115370335596509</v>
      </c>
      <c r="J220">
        <v>17.077834806674598</v>
      </c>
      <c r="K220">
        <v>17.053748386061361</v>
      </c>
      <c r="L220">
        <v>17.041484079949939</v>
      </c>
      <c r="M220">
        <v>17.039161959652141</v>
      </c>
      <c r="N220">
        <v>17.043890356954488</v>
      </c>
      <c r="O220">
        <v>17.052524668762171</v>
      </c>
      <c r="P220">
        <v>17.061920291980361</v>
      </c>
      <c r="Q220">
        <v>17.068932623514272</v>
      </c>
      <c r="R220">
        <v>17.070417060269079</v>
      </c>
      <c r="S220">
        <v>17.063228999149981</v>
      </c>
      <c r="T220">
        <v>17.044223837062141</v>
      </c>
      <c r="U220">
        <v>17.010256970910781</v>
      </c>
      <c r="V220">
        <v>16.95818379760108</v>
      </c>
      <c r="W220">
        <v>16.885744514748541</v>
      </c>
      <c r="X220">
        <v>16.794218522809949</v>
      </c>
      <c r="Y220">
        <v>16.685770022952369</v>
      </c>
      <c r="Z220">
        <v>16.562563216342902</v>
      </c>
      <c r="AA220">
        <v>16.426762304148632</v>
      </c>
      <c r="AB220">
        <v>16.280531487536649</v>
      </c>
      <c r="AC220">
        <v>16.126034967674059</v>
      </c>
      <c r="AD220">
        <v>15.965436945727919</v>
      </c>
      <c r="AE220">
        <v>15.80090162286535</v>
      </c>
      <c r="AF220">
        <v>15.634593200253409</v>
      </c>
      <c r="AG220">
        <v>15.468312822707141</v>
      </c>
      <c r="AH220">
        <v>15.30240940963327</v>
      </c>
      <c r="AI220">
        <v>15.136868824086459</v>
      </c>
      <c r="AJ220">
        <v>14.971676929121379</v>
      </c>
      <c r="AK220">
        <v>14.806819587792701</v>
      </c>
      <c r="AL220">
        <v>14.642282663155081</v>
      </c>
      <c r="AM220">
        <v>14.47805201826319</v>
      </c>
      <c r="AN220">
        <v>14.3141135161717</v>
      </c>
      <c r="AO220">
        <v>14.150453019935259</v>
      </c>
      <c r="AP220">
        <v>13.98705639260856</v>
      </c>
      <c r="AQ220">
        <v>13.82390949724625</v>
      </c>
      <c r="AR220">
        <v>13.660998196903</v>
      </c>
      <c r="AS220">
        <v>13.49830835463348</v>
      </c>
      <c r="AT220">
        <v>13.335825833492351</v>
      </c>
      <c r="AU220">
        <v>13.173536496534281</v>
      </c>
      <c r="AV220">
        <v>13.01142620681393</v>
      </c>
      <c r="AW220">
        <v>12.84948082738598</v>
      </c>
      <c r="AX220">
        <v>12.68768622130507</v>
      </c>
      <c r="AY220">
        <v>12.52602825162591</v>
      </c>
      <c r="AZ220">
        <v>12.364492781403129</v>
      </c>
      <c r="BA220">
        <v>12.2030656736914</v>
      </c>
      <c r="BB220">
        <v>12.0417327915454</v>
      </c>
      <c r="BC220">
        <v>11.88047999801978</v>
      </c>
      <c r="BD220">
        <v>11.719293156169231</v>
      </c>
      <c r="BE220">
        <v>11.55815812904839</v>
      </c>
      <c r="BF220">
        <v>11.397060779711939</v>
      </c>
      <c r="BG220">
        <v>11.23598697121454</v>
      </c>
      <c r="BH220">
        <v>11.074922566610869</v>
      </c>
      <c r="BI220">
        <v>10.91385342895558</v>
      </c>
    </row>
    <row r="221" spans="1:61" x14ac:dyDescent="0.25">
      <c r="A221" s="2">
        <v>42601</v>
      </c>
      <c r="B221">
        <v>17.98799057178433</v>
      </c>
      <c r="C221">
        <v>17.77200467645708</v>
      </c>
      <c r="D221">
        <v>17.583861718388359</v>
      </c>
      <c r="E221">
        <v>17.422515503388389</v>
      </c>
      <c r="F221">
        <v>17.286919837267352</v>
      </c>
      <c r="G221">
        <v>17.176028525835491</v>
      </c>
      <c r="H221">
        <v>17.088795374903011</v>
      </c>
      <c r="I221">
        <v>17.024174190280121</v>
      </c>
      <c r="J221">
        <v>16.981118777777031</v>
      </c>
      <c r="K221">
        <v>16.958582943203961</v>
      </c>
      <c r="L221">
        <v>16.955520492371129</v>
      </c>
      <c r="M221">
        <v>16.970276473899371</v>
      </c>
      <c r="N221">
        <v>16.998760907652041</v>
      </c>
      <c r="O221">
        <v>17.036275056303118</v>
      </c>
      <c r="P221">
        <v>17.078120182526579</v>
      </c>
      <c r="Q221">
        <v>17.11959754899641</v>
      </c>
      <c r="R221">
        <v>17.156008418386602</v>
      </c>
      <c r="S221">
        <v>17.18265405337111</v>
      </c>
      <c r="T221">
        <v>17.194835716623938</v>
      </c>
      <c r="U221">
        <v>17.18785467081906</v>
      </c>
      <c r="V221">
        <v>17.15701217863046</v>
      </c>
      <c r="W221">
        <v>17.09887695578286</v>
      </c>
      <c r="X221">
        <v>17.015087530204021</v>
      </c>
      <c r="Y221">
        <v>16.908549882872421</v>
      </c>
      <c r="Z221">
        <v>16.782169994766569</v>
      </c>
      <c r="AA221">
        <v>16.63885384686494</v>
      </c>
      <c r="AB221">
        <v>16.481507420146048</v>
      </c>
      <c r="AC221">
        <v>16.31303669558838</v>
      </c>
      <c r="AD221">
        <v>16.13634765417045</v>
      </c>
      <c r="AE221">
        <v>15.954346276870719</v>
      </c>
      <c r="AF221">
        <v>15.769938544667699</v>
      </c>
      <c r="AG221">
        <v>15.585548918427961</v>
      </c>
      <c r="AH221">
        <v>15.40167577857026</v>
      </c>
      <c r="AI221">
        <v>15.21833598540146</v>
      </c>
      <c r="AJ221">
        <v>15.035546399228391</v>
      </c>
      <c r="AK221">
        <v>14.8533238803579</v>
      </c>
      <c r="AL221">
        <v>14.671685289096841</v>
      </c>
      <c r="AM221">
        <v>14.490647485752049</v>
      </c>
      <c r="AN221">
        <v>14.31022733063036</v>
      </c>
      <c r="AO221">
        <v>14.13044168403863</v>
      </c>
      <c r="AP221">
        <v>13.951307406283689</v>
      </c>
      <c r="AQ221">
        <v>13.7728413576724</v>
      </c>
      <c r="AR221">
        <v>13.59506039851159</v>
      </c>
      <c r="AS221">
        <v>13.4179813891081</v>
      </c>
      <c r="AT221">
        <v>13.241621189768781</v>
      </c>
      <c r="AU221">
        <v>13.06599666080049</v>
      </c>
      <c r="AV221">
        <v>12.891124662510039</v>
      </c>
      <c r="AW221">
        <v>12.717022055204289</v>
      </c>
      <c r="AX221">
        <v>12.54370569919009</v>
      </c>
      <c r="AY221">
        <v>12.371192454774279</v>
      </c>
      <c r="AZ221">
        <v>12.1994991822637</v>
      </c>
      <c r="BA221">
        <v>12.02864274196518</v>
      </c>
      <c r="BB221">
        <v>11.858639994185589</v>
      </c>
      <c r="BC221">
        <v>11.68950779923175</v>
      </c>
      <c r="BD221">
        <v>11.52126301741052</v>
      </c>
      <c r="BE221">
        <v>11.353922509028729</v>
      </c>
      <c r="BF221">
        <v>11.18750313439323</v>
      </c>
      <c r="BG221">
        <v>11.02202175381087</v>
      </c>
      <c r="BH221">
        <v>10.85749522758849</v>
      </c>
      <c r="BI221">
        <v>10.69394041603292</v>
      </c>
    </row>
    <row r="222" spans="1:61" x14ac:dyDescent="0.25">
      <c r="A222" s="2">
        <v>42602</v>
      </c>
      <c r="B222">
        <v>18.08790074174561</v>
      </c>
      <c r="C222">
        <v>17.831459379161181</v>
      </c>
      <c r="D222">
        <v>17.606147887840699</v>
      </c>
      <c r="E222">
        <v>17.411498985514719</v>
      </c>
      <c r="F222">
        <v>17.247045389913801</v>
      </c>
      <c r="G222">
        <v>17.112319818768562</v>
      </c>
      <c r="H222">
        <v>17.006854989809518</v>
      </c>
      <c r="I222">
        <v>16.930183620767291</v>
      </c>
      <c r="J222">
        <v>16.881838429372419</v>
      </c>
      <c r="K222">
        <v>16.861352133355481</v>
      </c>
      <c r="L222">
        <v>16.868257450447071</v>
      </c>
      <c r="M222">
        <v>16.9011124980678</v>
      </c>
      <c r="N222">
        <v>16.95457699239865</v>
      </c>
      <c r="O222">
        <v>17.022336049310631</v>
      </c>
      <c r="P222">
        <v>17.098074784674751</v>
      </c>
      <c r="Q222">
        <v>17.175478314362039</v>
      </c>
      <c r="R222">
        <v>17.24823175424353</v>
      </c>
      <c r="S222">
        <v>17.310020220190228</v>
      </c>
      <c r="T222">
        <v>17.354528828073171</v>
      </c>
      <c r="U222">
        <v>17.375442693763372</v>
      </c>
      <c r="V222">
        <v>17.366446933131861</v>
      </c>
      <c r="W222">
        <v>17.322893488590719</v>
      </c>
      <c r="X222">
        <v>17.246801608716339</v>
      </c>
      <c r="Y222">
        <v>17.141857368626159</v>
      </c>
      <c r="Z222">
        <v>17.011746843437621</v>
      </c>
      <c r="AA222">
        <v>16.860156108268189</v>
      </c>
      <c r="AB222">
        <v>16.69077123823531</v>
      </c>
      <c r="AC222">
        <v>16.507278308456431</v>
      </c>
      <c r="AD222">
        <v>16.313363394048999</v>
      </c>
      <c r="AE222">
        <v>16.112712570130459</v>
      </c>
      <c r="AF222">
        <v>15.90901191181826</v>
      </c>
      <c r="AG222">
        <v>15.7053412980207</v>
      </c>
      <c r="AH222">
        <v>15.50235582280941</v>
      </c>
      <c r="AI222">
        <v>15.30010438404684</v>
      </c>
      <c r="AJ222">
        <v>15.098635879595481</v>
      </c>
      <c r="AK222">
        <v>14.897999207317779</v>
      </c>
      <c r="AL222">
        <v>14.698243265076229</v>
      </c>
      <c r="AM222">
        <v>14.49941695073329</v>
      </c>
      <c r="AN222">
        <v>14.301569162151409</v>
      </c>
      <c r="AO222">
        <v>14.1047487971931</v>
      </c>
      <c r="AP222">
        <v>13.90900475372079</v>
      </c>
      <c r="AQ222">
        <v>13.71438592959697</v>
      </c>
      <c r="AR222">
        <v>13.520941222684099</v>
      </c>
      <c r="AS222">
        <v>13.32871953084466</v>
      </c>
      <c r="AT222">
        <v>13.137769751941111</v>
      </c>
      <c r="AU222">
        <v>12.948140783835919</v>
      </c>
      <c r="AV222">
        <v>12.75988152439156</v>
      </c>
      <c r="AW222">
        <v>12.5730408714705</v>
      </c>
      <c r="AX222">
        <v>12.387667722935211</v>
      </c>
      <c r="AY222">
        <v>12.20381097664816</v>
      </c>
      <c r="AZ222">
        <v>12.02151953047181</v>
      </c>
      <c r="BA222">
        <v>11.840842282268641</v>
      </c>
      <c r="BB222">
        <v>11.66182812990111</v>
      </c>
      <c r="BC222">
        <v>11.484525971231699</v>
      </c>
      <c r="BD222">
        <v>11.308984704122871</v>
      </c>
      <c r="BE222">
        <v>11.13525322643709</v>
      </c>
      <c r="BF222">
        <v>10.963380436036831</v>
      </c>
      <c r="BG222">
        <v>10.793415230784561</v>
      </c>
      <c r="BH222">
        <v>10.62540650854276</v>
      </c>
      <c r="BI222">
        <v>10.459403167173869</v>
      </c>
    </row>
    <row r="223" spans="1:61" x14ac:dyDescent="0.25">
      <c r="A223" s="2">
        <v>42603</v>
      </c>
      <c r="B223">
        <v>18.190333022455341</v>
      </c>
      <c r="C223">
        <v>17.89200440465557</v>
      </c>
      <c r="D223">
        <v>17.628343644998111</v>
      </c>
      <c r="E223">
        <v>17.399458461927871</v>
      </c>
      <c r="F223">
        <v>17.205456573889819</v>
      </c>
      <c r="G223">
        <v>17.046445699328871</v>
      </c>
      <c r="H223">
        <v>16.922533556689991</v>
      </c>
      <c r="I223">
        <v>16.833827864418112</v>
      </c>
      <c r="J223">
        <v>16.780436340958161</v>
      </c>
      <c r="K223">
        <v>16.762466704755109</v>
      </c>
      <c r="L223">
        <v>16.780026674253889</v>
      </c>
      <c r="M223">
        <v>16.831875524291089</v>
      </c>
      <c r="N223">
        <v>16.91137875526989</v>
      </c>
      <c r="O223">
        <v>17.010553423985129</v>
      </c>
      <c r="P223">
        <v>17.121416587231629</v>
      </c>
      <c r="Q223">
        <v>17.235985301804231</v>
      </c>
      <c r="R223">
        <v>17.346276624497751</v>
      </c>
      <c r="S223">
        <v>17.444307612107028</v>
      </c>
      <c r="T223">
        <v>17.522095321426889</v>
      </c>
      <c r="U223">
        <v>17.571656809252168</v>
      </c>
      <c r="V223">
        <v>17.585009132377699</v>
      </c>
      <c r="W223">
        <v>17.556249665437701</v>
      </c>
      <c r="X223">
        <v>17.48779705442394</v>
      </c>
      <c r="Y223">
        <v>17.38415026316757</v>
      </c>
      <c r="Z223">
        <v>17.249808255499751</v>
      </c>
      <c r="AA223">
        <v>17.089269995251641</v>
      </c>
      <c r="AB223">
        <v>16.9070344462544</v>
      </c>
      <c r="AC223">
        <v>16.707600572339182</v>
      </c>
      <c r="AD223">
        <v>16.49546733733715</v>
      </c>
      <c r="AE223">
        <v>16.275133705079458</v>
      </c>
      <c r="AF223">
        <v>16.051098639397271</v>
      </c>
      <c r="AG223">
        <v>15.82712491852412</v>
      </c>
      <c r="AH223">
        <v>15.604030578303091</v>
      </c>
      <c r="AI223">
        <v>15.381897468979639</v>
      </c>
      <c r="AJ223">
        <v>15.16080744079923</v>
      </c>
      <c r="AK223">
        <v>14.94084234400734</v>
      </c>
      <c r="AL223">
        <v>14.722084028849419</v>
      </c>
      <c r="AM223">
        <v>14.504614345570941</v>
      </c>
      <c r="AN223">
        <v>14.288515144417349</v>
      </c>
      <c r="AO223">
        <v>14.07386827563413</v>
      </c>
      <c r="AP223">
        <v>13.860755589466731</v>
      </c>
      <c r="AQ223">
        <v>13.64925893616061</v>
      </c>
      <c r="AR223">
        <v>13.439460165961259</v>
      </c>
      <c r="AS223">
        <v>13.23144112911411</v>
      </c>
      <c r="AT223">
        <v>13.02528367586465</v>
      </c>
      <c r="AU223">
        <v>12.82106965645832</v>
      </c>
      <c r="AV223">
        <v>12.618880921140599</v>
      </c>
      <c r="AW223">
        <v>12.418799320156941</v>
      </c>
      <c r="AX223">
        <v>12.22090670375281</v>
      </c>
      <c r="AY223">
        <v>12.025284922173689</v>
      </c>
      <c r="AZ223">
        <v>11.83201582566501</v>
      </c>
      <c r="BA223">
        <v>11.641181264472261</v>
      </c>
      <c r="BB223">
        <v>11.452863088840891</v>
      </c>
      <c r="BC223">
        <v>11.267143149016359</v>
      </c>
      <c r="BD223">
        <v>11.08410329524415</v>
      </c>
      <c r="BE223">
        <v>10.903825377769699</v>
      </c>
      <c r="BF223">
        <v>10.726391246838499</v>
      </c>
      <c r="BG223">
        <v>10.55188275269599</v>
      </c>
      <c r="BH223">
        <v>10.380381745587639</v>
      </c>
      <c r="BI223">
        <v>10.21197007575892</v>
      </c>
    </row>
    <row r="224" spans="1:61" x14ac:dyDescent="0.25">
      <c r="A224" s="2">
        <v>42604</v>
      </c>
      <c r="B224">
        <v>18.294528376015901</v>
      </c>
      <c r="C224">
        <v>17.953153612689171</v>
      </c>
      <c r="D224">
        <v>17.650204738425401</v>
      </c>
      <c r="E224">
        <v>17.386358537668642</v>
      </c>
      <c r="F224">
        <v>17.16229179486292</v>
      </c>
      <c r="G224">
        <v>16.978681294452311</v>
      </c>
      <c r="H224">
        <v>16.836203820880879</v>
      </c>
      <c r="I224">
        <v>16.735536158592652</v>
      </c>
      <c r="J224">
        <v>16.677355092031679</v>
      </c>
      <c r="K224">
        <v>16.662337405642031</v>
      </c>
      <c r="L224">
        <v>16.691159883867751</v>
      </c>
      <c r="M224">
        <v>16.76277104470287</v>
      </c>
      <c r="N224">
        <v>16.869206340341339</v>
      </c>
      <c r="O224">
        <v>17.000772956527079</v>
      </c>
      <c r="P224">
        <v>17.147778079004009</v>
      </c>
      <c r="Q224">
        <v>17.300528893516059</v>
      </c>
      <c r="R224">
        <v>17.449332585807149</v>
      </c>
      <c r="S224">
        <v>17.584496341621211</v>
      </c>
      <c r="T224">
        <v>17.696327346702152</v>
      </c>
      <c r="U224">
        <v>17.7751327867939</v>
      </c>
      <c r="V224">
        <v>17.81121984764042</v>
      </c>
      <c r="W224">
        <v>17.797401038589381</v>
      </c>
      <c r="X224">
        <v>17.73651016340386</v>
      </c>
      <c r="Y224">
        <v>17.633886349450659</v>
      </c>
      <c r="Z224">
        <v>17.494868724096602</v>
      </c>
      <c r="AA224">
        <v>17.32479641470853</v>
      </c>
      <c r="AB224">
        <v>17.12900854865326</v>
      </c>
      <c r="AC224">
        <v>16.912844253297639</v>
      </c>
      <c r="AD224">
        <v>16.681642656008471</v>
      </c>
      <c r="AE224">
        <v>16.44074288415262</v>
      </c>
      <c r="AF224">
        <v>16.195484065096881</v>
      </c>
      <c r="AG224">
        <v>15.950334736976931</v>
      </c>
      <c r="AH224">
        <v>15.706281081003681</v>
      </c>
      <c r="AI224">
        <v>15.46343868915687</v>
      </c>
      <c r="AJ224">
        <v>15.22192315341626</v>
      </c>
      <c r="AK224">
        <v>14.98185006576159</v>
      </c>
      <c r="AL224">
        <v>14.743335018172591</v>
      </c>
      <c r="AM224">
        <v>14.50649360262903</v>
      </c>
      <c r="AN224">
        <v>14.27144141111064</v>
      </c>
      <c r="AO224">
        <v>14.038294035597181</v>
      </c>
      <c r="AP224">
        <v>13.80716706806837</v>
      </c>
      <c r="AQ224">
        <v>13.578176100503971</v>
      </c>
      <c r="AR224">
        <v>13.35143672488373</v>
      </c>
      <c r="AS224">
        <v>13.127064533187401</v>
      </c>
      <c r="AT224">
        <v>12.9051751173947</v>
      </c>
      <c r="AU224">
        <v>12.6858840694854</v>
      </c>
      <c r="AV224">
        <v>12.46930698143923</v>
      </c>
      <c r="AW224">
        <v>12.25555944523594</v>
      </c>
      <c r="AX224">
        <v>12.04475705285528</v>
      </c>
      <c r="AY224">
        <v>11.837015396276991</v>
      </c>
      <c r="AZ224">
        <v>11.63245006748082</v>
      </c>
      <c r="BA224">
        <v>11.43117665844651</v>
      </c>
      <c r="BB224">
        <v>11.23331076115381</v>
      </c>
      <c r="BC224">
        <v>11.03896796758246</v>
      </c>
      <c r="BD224">
        <v>10.848263869712209</v>
      </c>
      <c r="BE224">
        <v>10.6613140595228</v>
      </c>
      <c r="BF224">
        <v>10.47823412899398</v>
      </c>
      <c r="BG224">
        <v>10.29913967010549</v>
      </c>
      <c r="BH224">
        <v>10.12414627483709</v>
      </c>
      <c r="BI224">
        <v>9.9533695351685072</v>
      </c>
    </row>
    <row r="225" spans="1:61" x14ac:dyDescent="0.25">
      <c r="A225" s="2">
        <v>42605</v>
      </c>
      <c r="B225">
        <v>18.399727764529661</v>
      </c>
      <c r="C225">
        <v>18.014420863010859</v>
      </c>
      <c r="D225">
        <v>17.671486916687339</v>
      </c>
      <c r="E225">
        <v>17.372163817777729</v>
      </c>
      <c r="F225">
        <v>17.11768945850066</v>
      </c>
      <c r="G225">
        <v>16.90930173107477</v>
      </c>
      <c r="H225">
        <v>16.748238527718659</v>
      </c>
      <c r="I225">
        <v>16.635737740650981</v>
      </c>
      <c r="J225">
        <v>16.573037262090349</v>
      </c>
      <c r="K225">
        <v>16.561374984255409</v>
      </c>
      <c r="L225">
        <v>16.601988799364779</v>
      </c>
      <c r="M225">
        <v>16.69400455143677</v>
      </c>
      <c r="N225">
        <v>16.828099891688549</v>
      </c>
      <c r="O225">
        <v>16.99284042313689</v>
      </c>
      <c r="P225">
        <v>17.176791748798632</v>
      </c>
      <c r="Q225">
        <v>17.36851947169059</v>
      </c>
      <c r="R225">
        <v>17.556589194829591</v>
      </c>
      <c r="S225">
        <v>17.729566521232449</v>
      </c>
      <c r="T225">
        <v>17.876017053915991</v>
      </c>
      <c r="U225">
        <v>17.984506395897021</v>
      </c>
      <c r="V225">
        <v>18.043600150192379</v>
      </c>
      <c r="W225">
        <v>18.04480316031135</v>
      </c>
      <c r="X225">
        <v>17.991377231733139</v>
      </c>
      <c r="Y225">
        <v>17.889523410429408</v>
      </c>
      <c r="Z225">
        <v>17.745442742371829</v>
      </c>
      <c r="AA225">
        <v>17.565336273532079</v>
      </c>
      <c r="AB225">
        <v>17.355405049881831</v>
      </c>
      <c r="AC225">
        <v>17.12185011739275</v>
      </c>
      <c r="AD225">
        <v>16.870872522036521</v>
      </c>
      <c r="AE225">
        <v>16.608673309784798</v>
      </c>
      <c r="AF225">
        <v>16.341453526609271</v>
      </c>
      <c r="AG225">
        <v>16.07440571041786</v>
      </c>
      <c r="AH225">
        <v>15.808688366863541</v>
      </c>
      <c r="AI225">
        <v>15.544451493535551</v>
      </c>
      <c r="AJ225">
        <v>15.281845088023131</v>
      </c>
      <c r="AK225">
        <v>15.021019147915499</v>
      </c>
      <c r="AL225">
        <v>14.762123670801911</v>
      </c>
      <c r="AM225">
        <v>14.50530865427158</v>
      </c>
      <c r="AN225">
        <v>14.25072409591376</v>
      </c>
      <c r="AO225">
        <v>13.99851999331768</v>
      </c>
      <c r="AP225">
        <v>13.748846344072581</v>
      </c>
      <c r="AQ225">
        <v>13.501853145767679</v>
      </c>
      <c r="AR225">
        <v>13.257690395992221</v>
      </c>
      <c r="AS225">
        <v>13.016508092335449</v>
      </c>
      <c r="AT225">
        <v>12.77845623238658</v>
      </c>
      <c r="AU225">
        <v>12.54368481373487</v>
      </c>
      <c r="AV225">
        <v>12.312343833969541</v>
      </c>
      <c r="AW225">
        <v>12.084583290679831</v>
      </c>
      <c r="AX225">
        <v>11.86055318145497</v>
      </c>
      <c r="AY225">
        <v>11.64040350388421</v>
      </c>
      <c r="AZ225">
        <v>11.424284255556771</v>
      </c>
      <c r="BA225">
        <v>11.212345434061881</v>
      </c>
      <c r="BB225">
        <v>11.00473703698878</v>
      </c>
      <c r="BC225">
        <v>10.801609061926721</v>
      </c>
      <c r="BD225">
        <v>10.60311150646492</v>
      </c>
      <c r="BE225">
        <v>10.40939436819262</v>
      </c>
      <c r="BF225">
        <v>10.220607644699051</v>
      </c>
      <c r="BG225">
        <v>10.03690133357345</v>
      </c>
      <c r="BH225">
        <v>9.8584254324050526</v>
      </c>
      <c r="BI225">
        <v>9.6853299387830969</v>
      </c>
    </row>
    <row r="226" spans="1:61" x14ac:dyDescent="0.25">
      <c r="A226" s="2">
        <v>42606</v>
      </c>
      <c r="B226">
        <v>18.505172150099039</v>
      </c>
      <c r="C226">
        <v>18.07532001536957</v>
      </c>
      <c r="D226">
        <v>17.691945928348741</v>
      </c>
      <c r="E226">
        <v>17.356838907295959</v>
      </c>
      <c r="F226">
        <v>17.07178797047062</v>
      </c>
      <c r="G226">
        <v>16.838582136132111</v>
      </c>
      <c r="H226">
        <v>16.65901042253984</v>
      </c>
      <c r="I226">
        <v>16.534861847953209</v>
      </c>
      <c r="J226">
        <v>16.46792543063162</v>
      </c>
      <c r="K226">
        <v>16.45999018883446</v>
      </c>
      <c r="L226">
        <v>16.512845140821121</v>
      </c>
      <c r="M226">
        <v>16.625781536626469</v>
      </c>
      <c r="N226">
        <v>16.788099553387092</v>
      </c>
      <c r="O226">
        <v>16.986601600015021</v>
      </c>
      <c r="P226">
        <v>17.208090085422281</v>
      </c>
      <c r="Q226">
        <v>17.43936741852092</v>
      </c>
      <c r="R226">
        <v>17.667236008222979</v>
      </c>
      <c r="S226">
        <v>17.878498263440481</v>
      </c>
      <c r="T226">
        <v>18.05995659308546</v>
      </c>
      <c r="U226">
        <v>18.198413406069982</v>
      </c>
      <c r="V226">
        <v>18.280671111306049</v>
      </c>
      <c r="W226">
        <v>18.296911582869189</v>
      </c>
      <c r="X226">
        <v>18.250834555488829</v>
      </c>
      <c r="Y226">
        <v>18.149519229057841</v>
      </c>
      <c r="Z226">
        <v>18.00004480346913</v>
      </c>
      <c r="AA226">
        <v>17.809490478615579</v>
      </c>
      <c r="AB226">
        <v>17.584935454390099</v>
      </c>
      <c r="AC226">
        <v>17.333458930685559</v>
      </c>
      <c r="AD226">
        <v>17.062140107394882</v>
      </c>
      <c r="AE226">
        <v>16.778058184410931</v>
      </c>
      <c r="AF226">
        <v>16.488292361626609</v>
      </c>
      <c r="AG226">
        <v>16.19877279588566</v>
      </c>
      <c r="AH226">
        <v>15.910833471835071</v>
      </c>
      <c r="AI226">
        <v>15.62465933107271</v>
      </c>
      <c r="AJ226">
        <v>15.340435315196441</v>
      </c>
      <c r="AK226">
        <v>15.0583463658041</v>
      </c>
      <c r="AL226">
        <v>14.77857742449355</v>
      </c>
      <c r="AM226">
        <v>14.501313432862631</v>
      </c>
      <c r="AN226">
        <v>14.226739332509201</v>
      </c>
      <c r="AO226">
        <v>13.95504006503112</v>
      </c>
      <c r="AP226">
        <v>13.68640057202623</v>
      </c>
      <c r="AQ226">
        <v>13.42100579509238</v>
      </c>
      <c r="AR226">
        <v>13.159040675827431</v>
      </c>
      <c r="AS226">
        <v>12.90069015582923</v>
      </c>
      <c r="AT226">
        <v>12.64613917669563</v>
      </c>
      <c r="AU226">
        <v>12.39557268002449</v>
      </c>
      <c r="AV226">
        <v>12.14917560741365</v>
      </c>
      <c r="AW226">
        <v>11.907132900460971</v>
      </c>
      <c r="AX226">
        <v>11.669629500764289</v>
      </c>
      <c r="AY226">
        <v>11.43685034992148</v>
      </c>
      <c r="AZ226">
        <v>11.20898038953038</v>
      </c>
      <c r="BA226">
        <v>10.986204561188851</v>
      </c>
      <c r="BB226">
        <v>10.76870780649473</v>
      </c>
      <c r="BC226">
        <v>10.55667506704588</v>
      </c>
      <c r="BD226">
        <v>10.350291284440161</v>
      </c>
      <c r="BE226">
        <v>10.149741400275399</v>
      </c>
      <c r="BF226">
        <v>9.9552103561494789</v>
      </c>
      <c r="BG226">
        <v>9.7668830936602244</v>
      </c>
      <c r="BH226">
        <v>9.5849445544055065</v>
      </c>
      <c r="BI226">
        <v>9.4095796799831639</v>
      </c>
    </row>
    <row r="227" spans="1:61" x14ac:dyDescent="0.25">
      <c r="A227" s="2">
        <v>42607</v>
      </c>
      <c r="B227">
        <v>18.610102494826432</v>
      </c>
      <c r="C227">
        <v>18.135364929514221</v>
      </c>
      <c r="D227">
        <v>17.711337521974411</v>
      </c>
      <c r="E227">
        <v>17.340348411264081</v>
      </c>
      <c r="F227">
        <v>17.02472573644032</v>
      </c>
      <c r="G227">
        <v>16.766797636560241</v>
      </c>
      <c r="H227">
        <v>16.568892250680911</v>
      </c>
      <c r="I227">
        <v>16.43333771785942</v>
      </c>
      <c r="J227">
        <v>16.362462177152871</v>
      </c>
      <c r="K227">
        <v>16.358593767618348</v>
      </c>
      <c r="L227">
        <v>16.424060628312951</v>
      </c>
      <c r="M227">
        <v>16.5583074924056</v>
      </c>
      <c r="N227">
        <v>16.749245469512552</v>
      </c>
      <c r="O227">
        <v>16.981902263361899</v>
      </c>
      <c r="P227">
        <v>17.241305577681729</v>
      </c>
      <c r="Q227">
        <v>17.512483116200119</v>
      </c>
      <c r="R227">
        <v>17.780462582645178</v>
      </c>
      <c r="S227">
        <v>18.030271680744999</v>
      </c>
      <c r="T227">
        <v>18.246938114227639</v>
      </c>
      <c r="U227">
        <v>18.415489586821231</v>
      </c>
      <c r="V227">
        <v>18.520953802253839</v>
      </c>
      <c r="W227">
        <v>18.552181858528488</v>
      </c>
      <c r="X227">
        <v>18.513318430747969</v>
      </c>
      <c r="Y227">
        <v>18.412331588289948</v>
      </c>
      <c r="Z227">
        <v>18.257189400532159</v>
      </c>
      <c r="AA227">
        <v>18.055859936852261</v>
      </c>
      <c r="AB227">
        <v>17.816311266627991</v>
      </c>
      <c r="AC227">
        <v>17.546511459237038</v>
      </c>
      <c r="AD227">
        <v>17.254428584057109</v>
      </c>
      <c r="AE227">
        <v>16.94803071046589</v>
      </c>
      <c r="AF227">
        <v>16.635285907841091</v>
      </c>
      <c r="AG227">
        <v>16.322870950419059</v>
      </c>
      <c r="AH227">
        <v>16.01229743187065</v>
      </c>
      <c r="AI227">
        <v>15.70378565072539</v>
      </c>
      <c r="AJ227">
        <v>15.3975559055128</v>
      </c>
      <c r="AK227">
        <v>15.0938284947624</v>
      </c>
      <c r="AL227">
        <v>14.792823717003699</v>
      </c>
      <c r="AM227">
        <v>14.49476187076621</v>
      </c>
      <c r="AN227">
        <v>14.19986325457945</v>
      </c>
      <c r="AO227">
        <v>13.908348166972941</v>
      </c>
      <c r="AP227">
        <v>13.62043690647619</v>
      </c>
      <c r="AQ227">
        <v>13.336349771618719</v>
      </c>
      <c r="AR227">
        <v>13.056307060930051</v>
      </c>
      <c r="AS227">
        <v>12.780529072939689</v>
      </c>
      <c r="AT227">
        <v>12.509236106177161</v>
      </c>
      <c r="AU227">
        <v>12.24264845917196</v>
      </c>
      <c r="AV227">
        <v>11.98098643045363</v>
      </c>
      <c r="AW227">
        <v>11.724470318551671</v>
      </c>
      <c r="AX227">
        <v>11.4733204219956</v>
      </c>
      <c r="AY227">
        <v>11.227757039314939</v>
      </c>
      <c r="AZ227">
        <v>10.9880004690392</v>
      </c>
      <c r="BA227">
        <v>10.7542710096979</v>
      </c>
      <c r="BB227">
        <v>10.52678895982055</v>
      </c>
      <c r="BC227">
        <v>10.30577461793667</v>
      </c>
      <c r="BD227">
        <v>10.091448282575779</v>
      </c>
      <c r="BE227">
        <v>9.8840302522673937</v>
      </c>
      <c r="BF227">
        <v>9.6837408255410207</v>
      </c>
      <c r="BG227">
        <v>9.4908003009261854</v>
      </c>
      <c r="BH227">
        <v>9.3054289769523955</v>
      </c>
      <c r="BI227">
        <v>9.1278471521491742</v>
      </c>
    </row>
    <row r="228" spans="1:61" x14ac:dyDescent="0.25">
      <c r="A228" s="2">
        <v>42608</v>
      </c>
      <c r="B228">
        <v>18.713759760814192</v>
      </c>
      <c r="C228">
        <v>18.194069465193699</v>
      </c>
      <c r="D228">
        <v>17.729417446129101</v>
      </c>
      <c r="E228">
        <v>17.32265693472284</v>
      </c>
      <c r="F228">
        <v>16.976641162077328</v>
      </c>
      <c r="G228">
        <v>16.694223359295009</v>
      </c>
      <c r="H228">
        <v>16.478256757478309</v>
      </c>
      <c r="I228">
        <v>16.331594587729661</v>
      </c>
      <c r="J228">
        <v>16.25709008115151</v>
      </c>
      <c r="K228">
        <v>16.25759646884627</v>
      </c>
      <c r="L228">
        <v>16.335966981916378</v>
      </c>
      <c r="M228">
        <v>16.491787910907789</v>
      </c>
      <c r="N228">
        <v>16.711577784140481</v>
      </c>
      <c r="O228">
        <v>16.97858818937797</v>
      </c>
      <c r="P228">
        <v>17.276070714383721</v>
      </c>
      <c r="Q228">
        <v>17.587276946921261</v>
      </c>
      <c r="R228">
        <v>17.89545847475409</v>
      </c>
      <c r="S228">
        <v>18.183866885645681</v>
      </c>
      <c r="T228">
        <v>18.435753767359561</v>
      </c>
      <c r="U228">
        <v>18.634370707659219</v>
      </c>
      <c r="V228">
        <v>18.762969294308149</v>
      </c>
      <c r="W228">
        <v>18.80906953955482</v>
      </c>
      <c r="X228">
        <v>18.777265153587589</v>
      </c>
      <c r="Y228">
        <v>18.676418271079719</v>
      </c>
      <c r="Z228">
        <v>18.515391026704549</v>
      </c>
      <c r="AA228">
        <v>18.30304555513537</v>
      </c>
      <c r="AB228">
        <v>18.04824399104546</v>
      </c>
      <c r="AC228">
        <v>17.75984846910816</v>
      </c>
      <c r="AD228">
        <v>17.44672112399676</v>
      </c>
      <c r="AE228">
        <v>17.117724090384549</v>
      </c>
      <c r="AF228">
        <v>16.781719502944849</v>
      </c>
      <c r="AG228">
        <v>16.44613513105676</v>
      </c>
      <c r="AH228">
        <v>16.11266128292262</v>
      </c>
      <c r="AI228">
        <v>15.781553901450581</v>
      </c>
      <c r="AJ228">
        <v>15.453068929548779</v>
      </c>
      <c r="AK228">
        <v>15.127462310125379</v>
      </c>
      <c r="AL228">
        <v>14.804989986088509</v>
      </c>
      <c r="AM228">
        <v>14.485907900346319</v>
      </c>
      <c r="AN228">
        <v>14.17047199580696</v>
      </c>
      <c r="AO228">
        <v>13.858938215378579</v>
      </c>
      <c r="AP228">
        <v>13.551562501969331</v>
      </c>
      <c r="AQ228">
        <v>13.24860079848734</v>
      </c>
      <c r="AR228">
        <v>12.95030904784077</v>
      </c>
      <c r="AS228">
        <v>12.65694319293776</v>
      </c>
      <c r="AT228">
        <v>12.36875917668646</v>
      </c>
      <c r="AU228">
        <v>12.086012941995021</v>
      </c>
      <c r="AV228">
        <v>11.808960431771579</v>
      </c>
      <c r="AW228">
        <v>11.537857588924281</v>
      </c>
      <c r="AX228">
        <v>11.272960356361279</v>
      </c>
      <c r="AY228">
        <v>11.014524676990719</v>
      </c>
      <c r="AZ228">
        <v>10.762806493720751</v>
      </c>
      <c r="BA228">
        <v>10.518061749459511</v>
      </c>
      <c r="BB228">
        <v>10.28054638711515</v>
      </c>
      <c r="BC228">
        <v>10.05051634959581</v>
      </c>
      <c r="BD228">
        <v>9.8282275798096563</v>
      </c>
      <c r="BE228">
        <v>9.6139360206648181</v>
      </c>
      <c r="BF228">
        <v>9.4078976150694409</v>
      </c>
      <c r="BG228">
        <v>9.2103683059316808</v>
      </c>
      <c r="BH228">
        <v>9.0216040361596797</v>
      </c>
      <c r="BI228">
        <v>8.8418607486615812</v>
      </c>
    </row>
    <row r="229" spans="1:61" x14ac:dyDescent="0.25">
      <c r="A229" s="2">
        <v>42609</v>
      </c>
      <c r="B229">
        <v>18.815384910164731</v>
      </c>
      <c r="C229">
        <v>18.250947482156938</v>
      </c>
      <c r="D229">
        <v>17.745941449377639</v>
      </c>
      <c r="E229">
        <v>17.303729082713019</v>
      </c>
      <c r="F229">
        <v>16.927672653049189</v>
      </c>
      <c r="G229">
        <v>16.621134431272321</v>
      </c>
      <c r="H229">
        <v>16.38747668826856</v>
      </c>
      <c r="I229">
        <v>16.23006169492405</v>
      </c>
      <c r="J229">
        <v>16.152251722124952</v>
      </c>
      <c r="K229">
        <v>16.157409040757411</v>
      </c>
      <c r="L229">
        <v>16.248895921707579</v>
      </c>
      <c r="M229">
        <v>16.426428284266699</v>
      </c>
      <c r="N229">
        <v>16.675136641346469</v>
      </c>
      <c r="O229">
        <v>16.976505154263659</v>
      </c>
      <c r="P229">
        <v>17.31201798433505</v>
      </c>
      <c r="Q229">
        <v>17.663159292877431</v>
      </c>
      <c r="R229">
        <v>18.01141324120757</v>
      </c>
      <c r="S229">
        <v>18.33826399064225</v>
      </c>
      <c r="T229">
        <v>18.62519570249826</v>
      </c>
      <c r="U229">
        <v>18.853692538092378</v>
      </c>
      <c r="V229">
        <v>19.005238658741401</v>
      </c>
      <c r="W229">
        <v>19.066030178213769</v>
      </c>
      <c r="X229">
        <v>19.041111020084731</v>
      </c>
      <c r="Y229">
        <v>18.940237060381168</v>
      </c>
      <c r="Z229">
        <v>18.77316417513001</v>
      </c>
      <c r="AA229">
        <v>18.549648240358131</v>
      </c>
      <c r="AB229">
        <v>18.27944513209248</v>
      </c>
      <c r="AC229">
        <v>17.97231072635994</v>
      </c>
      <c r="AD229">
        <v>17.638000899187421</v>
      </c>
      <c r="AE229">
        <v>17.28627152660183</v>
      </c>
      <c r="AF229">
        <v>16.92687848463007</v>
      </c>
      <c r="AG229">
        <v>16.568000294837528</v>
      </c>
      <c r="AH229">
        <v>16.2115060609434</v>
      </c>
      <c r="AI229">
        <v>15.85768753220532</v>
      </c>
      <c r="AJ229">
        <v>15.506836457880979</v>
      </c>
      <c r="AK229">
        <v>15.15924458722804</v>
      </c>
      <c r="AL229">
        <v>14.815203669504159</v>
      </c>
      <c r="AM229">
        <v>14.475005453967009</v>
      </c>
      <c r="AN229">
        <v>14.13894168987424</v>
      </c>
      <c r="AO229">
        <v>13.807304126483521</v>
      </c>
      <c r="AP229">
        <v>13.48038451305251</v>
      </c>
      <c r="AQ229">
        <v>13.158474598838881</v>
      </c>
      <c r="AR229">
        <v>12.841866133100289</v>
      </c>
      <c r="AS229">
        <v>12.530850865094401</v>
      </c>
      <c r="AT229">
        <v>12.22572054407887</v>
      </c>
      <c r="AU229">
        <v>11.92676691931138</v>
      </c>
      <c r="AV229">
        <v>11.63428174004958</v>
      </c>
      <c r="AW229">
        <v>11.34855675555113</v>
      </c>
      <c r="AX229">
        <v>11.069883715073701</v>
      </c>
      <c r="AY229">
        <v>10.798554367874949</v>
      </c>
      <c r="AZ229">
        <v>10.534860463212549</v>
      </c>
      <c r="BA229">
        <v>10.279093750344151</v>
      </c>
      <c r="BB229">
        <v>10.031545978527429</v>
      </c>
      <c r="BC229">
        <v>9.7925088970200331</v>
      </c>
      <c r="BD229">
        <v>9.5622742550796449</v>
      </c>
      <c r="BE229">
        <v>9.3411338019639114</v>
      </c>
      <c r="BF229">
        <v>9.1293792869305026</v>
      </c>
      <c r="BG229">
        <v>8.9273024592370795</v>
      </c>
      <c r="BH229">
        <v>8.7351950681413086</v>
      </c>
      <c r="BI229">
        <v>8.5533488629008545</v>
      </c>
    </row>
    <row r="230" spans="1:61" x14ac:dyDescent="0.25">
      <c r="A230" s="2">
        <v>42610</v>
      </c>
      <c r="B230">
        <v>18.914218904980451</v>
      </c>
      <c r="C230">
        <v>18.305512840152829</v>
      </c>
      <c r="D230">
        <v>17.760665280284819</v>
      </c>
      <c r="E230">
        <v>17.283529460275371</v>
      </c>
      <c r="F230">
        <v>16.877958615023449</v>
      </c>
      <c r="G230">
        <v>16.547805979428041</v>
      </c>
      <c r="H230">
        <v>16.296924788388122</v>
      </c>
      <c r="I230">
        <v>16.129168276802648</v>
      </c>
      <c r="J230">
        <v>16.048389679570601</v>
      </c>
      <c r="K230">
        <v>16.058442231590949</v>
      </c>
      <c r="L230">
        <v>16.163179167762671</v>
      </c>
      <c r="M230">
        <v>16.362434104615961</v>
      </c>
      <c r="N230">
        <v>16.63996218520608</v>
      </c>
      <c r="O230">
        <v>16.975498934219431</v>
      </c>
      <c r="P230">
        <v>17.34877987634248</v>
      </c>
      <c r="Q230">
        <v>17.739540536261689</v>
      </c>
      <c r="R230">
        <v>18.12751643866352</v>
      </c>
      <c r="S230">
        <v>18.492443108234411</v>
      </c>
      <c r="T230">
        <v>18.814056069660811</v>
      </c>
      <c r="U230">
        <v>19.072090847629202</v>
      </c>
      <c r="V230">
        <v>19.246282966826008</v>
      </c>
      <c r="W230">
        <v>19.321519326770922</v>
      </c>
      <c r="X230">
        <v>19.303292326316431</v>
      </c>
      <c r="Y230">
        <v>19.202245739148289</v>
      </c>
      <c r="Z230">
        <v>19.029023338952172</v>
      </c>
      <c r="AA230">
        <v>18.794268899413829</v>
      </c>
      <c r="AB230">
        <v>18.50862619421898</v>
      </c>
      <c r="AC230">
        <v>18.182738997053349</v>
      </c>
      <c r="AD230">
        <v>17.82725108160265</v>
      </c>
      <c r="AE230">
        <v>17.45280622155261</v>
      </c>
      <c r="AF230">
        <v>17.070048190588949</v>
      </c>
      <c r="AG230">
        <v>16.68790139880009</v>
      </c>
      <c r="AH230">
        <v>16.308412801885328</v>
      </c>
      <c r="AI230">
        <v>15.931909991946631</v>
      </c>
      <c r="AJ230">
        <v>15.558720561086</v>
      </c>
      <c r="AK230">
        <v>15.18917210140541</v>
      </c>
      <c r="AL230">
        <v>14.82359220500685</v>
      </c>
      <c r="AM230">
        <v>14.462308463992301</v>
      </c>
      <c r="AN230">
        <v>14.10564847046375</v>
      </c>
      <c r="AO230">
        <v>13.7539398165232</v>
      </c>
      <c r="AP230">
        <v>13.40751009427261</v>
      </c>
      <c r="AQ230">
        <v>13.06668689581398</v>
      </c>
      <c r="AR230">
        <v>12.731797813249299</v>
      </c>
      <c r="AS230">
        <v>12.403170438680551</v>
      </c>
      <c r="AT230">
        <v>12.08113236420971</v>
      </c>
      <c r="AU230">
        <v>11.766011181938779</v>
      </c>
      <c r="AV230">
        <v>11.458134483969729</v>
      </c>
      <c r="AW230">
        <v>11.15782986240456</v>
      </c>
      <c r="AX230">
        <v>10.86542490934524</v>
      </c>
      <c r="AY230">
        <v>10.581247216893781</v>
      </c>
      <c r="AZ230">
        <v>10.305624377152141</v>
      </c>
      <c r="BA230">
        <v>10.03888398222232</v>
      </c>
      <c r="BB230">
        <v>9.7813536242062984</v>
      </c>
      <c r="BC230">
        <v>9.5333608952060764</v>
      </c>
      <c r="BD230">
        <v>9.295233387323611</v>
      </c>
      <c r="BE230">
        <v>9.067298692660918</v>
      </c>
      <c r="BF230">
        <v>8.8498844033199671</v>
      </c>
      <c r="BG230">
        <v>8.6433181114027526</v>
      </c>
      <c r="BH230">
        <v>8.4479274090112533</v>
      </c>
      <c r="BI230">
        <v>8.2640398882474582</v>
      </c>
    </row>
    <row r="231" spans="1:61" x14ac:dyDescent="0.25">
      <c r="A231" s="2">
        <v>42611</v>
      </c>
      <c r="B231">
        <v>19.009502707363719</v>
      </c>
      <c r="C231">
        <v>18.357279398930309</v>
      </c>
      <c r="D231">
        <v>17.77334468741541</v>
      </c>
      <c r="E231">
        <v>17.262022672450659</v>
      </c>
      <c r="F231">
        <v>16.82763745366767</v>
      </c>
      <c r="G231">
        <v>16.47451313069806</v>
      </c>
      <c r="H231">
        <v>16.20697380317349</v>
      </c>
      <c r="I231">
        <v>16.029343570725541</v>
      </c>
      <c r="J231">
        <v>15.945946532985859</v>
      </c>
      <c r="K231">
        <v>15.96110678958607</v>
      </c>
      <c r="L231">
        <v>16.079148440157809</v>
      </c>
      <c r="M231">
        <v>16.300010864089248</v>
      </c>
      <c r="N231">
        <v>16.606094559794869</v>
      </c>
      <c r="O231">
        <v>16.97541530544569</v>
      </c>
      <c r="P231">
        <v>17.385988879212771</v>
      </c>
      <c r="Q231">
        <v>17.815831059267129</v>
      </c>
      <c r="R231">
        <v>18.242957623779809</v>
      </c>
      <c r="S231">
        <v>18.645384350921841</v>
      </c>
      <c r="T231">
        <v>19.00112701886426</v>
      </c>
      <c r="U231">
        <v>19.2882014057781</v>
      </c>
      <c r="V231">
        <v>19.48462328983441</v>
      </c>
      <c r="W231">
        <v>19.573992537491851</v>
      </c>
      <c r="X231">
        <v>19.562245368359761</v>
      </c>
      <c r="Y231">
        <v>19.46090209033505</v>
      </c>
      <c r="Z231">
        <v>19.28148301131472</v>
      </c>
      <c r="AA231">
        <v>19.035508439195681</v>
      </c>
      <c r="AB231">
        <v>18.734498681874921</v>
      </c>
      <c r="AC231">
        <v>18.389974047249378</v>
      </c>
      <c r="AD231">
        <v>18.01345484321601</v>
      </c>
      <c r="AE231">
        <v>17.616461377671769</v>
      </c>
      <c r="AF231">
        <v>17.210513958513619</v>
      </c>
      <c r="AG231">
        <v>16.805273399983179</v>
      </c>
      <c r="AH231">
        <v>16.402962541700809</v>
      </c>
      <c r="AI231">
        <v>16.003944729631549</v>
      </c>
      <c r="AJ231">
        <v>15.608583309740419</v>
      </c>
      <c r="AK231">
        <v>15.21724162799247</v>
      </c>
      <c r="AL231">
        <v>14.830283030352721</v>
      </c>
      <c r="AM231">
        <v>14.448070862786221</v>
      </c>
      <c r="AN231">
        <v>14.070968471257981</v>
      </c>
      <c r="AO231">
        <v>13.69933920173307</v>
      </c>
      <c r="AP231">
        <v>13.333546400176489</v>
      </c>
      <c r="AQ231">
        <v>12.973953412553289</v>
      </c>
      <c r="AR231">
        <v>12.6209235848285</v>
      </c>
      <c r="AS231">
        <v>12.274820262967159</v>
      </c>
      <c r="AT231">
        <v>11.936006792934281</v>
      </c>
      <c r="AU231">
        <v>11.60484652069494</v>
      </c>
      <c r="AV231">
        <v>11.28170279221413</v>
      </c>
      <c r="AW231">
        <v>10.9669389534569</v>
      </c>
      <c r="AX231">
        <v>10.66091835038829</v>
      </c>
      <c r="AY231">
        <v>10.36400432897333</v>
      </c>
      <c r="AZ231">
        <v>10.07656023517705</v>
      </c>
      <c r="BA231">
        <v>9.7989494149644827</v>
      </c>
      <c r="BB231">
        <v>9.5315352143006713</v>
      </c>
      <c r="BC231">
        <v>9.2746809791506433</v>
      </c>
      <c r="BD231">
        <v>9.0287500554794331</v>
      </c>
      <c r="BE231">
        <v>8.7941057892520753</v>
      </c>
      <c r="BF231">
        <v>8.5711115264336062</v>
      </c>
      <c r="BG231">
        <v>8.3601306129890549</v>
      </c>
      <c r="BH231">
        <v>8.1615263948834613</v>
      </c>
      <c r="BI231">
        <v>7.9756622180818546</v>
      </c>
    </row>
    <row r="232" spans="1:61" x14ac:dyDescent="0.25">
      <c r="A232" s="2">
        <v>42612</v>
      </c>
      <c r="B232">
        <v>19.10047727941695</v>
      </c>
      <c r="C232">
        <v>18.40576101823827</v>
      </c>
      <c r="D232">
        <v>17.783735419334231</v>
      </c>
      <c r="E232">
        <v>17.239173324279658</v>
      </c>
      <c r="F232">
        <v>16.776847574649398</v>
      </c>
      <c r="G232">
        <v>16.401531012018271</v>
      </c>
      <c r="H232">
        <v>16.117996477961139</v>
      </c>
      <c r="I232">
        <v>15.931016814052811</v>
      </c>
      <c r="J232">
        <v>15.84536486186815</v>
      </c>
      <c r="K232">
        <v>15.865813462981979</v>
      </c>
      <c r="L232">
        <v>15.99713545896914</v>
      </c>
      <c r="M232">
        <v>16.239364054820172</v>
      </c>
      <c r="N232">
        <v>16.573573909188418</v>
      </c>
      <c r="O232">
        <v>16.97610004414291</v>
      </c>
      <c r="P232">
        <v>17.423277481752699</v>
      </c>
      <c r="Q232">
        <v>17.891441244086831</v>
      </c>
      <c r="R232">
        <v>18.35692635321433</v>
      </c>
      <c r="S232">
        <v>18.796067831204269</v>
      </c>
      <c r="T232">
        <v>19.185200700125641</v>
      </c>
      <c r="U232">
        <v>19.500659982047541</v>
      </c>
      <c r="V232">
        <v>19.718780699038991</v>
      </c>
      <c r="W232">
        <v>19.821905362642148</v>
      </c>
      <c r="X232">
        <v>19.816406442291719</v>
      </c>
      <c r="Y232">
        <v>19.714663896895502</v>
      </c>
      <c r="Z232">
        <v>19.529057685361309</v>
      </c>
      <c r="AA232">
        <v>19.271967766596958</v>
      </c>
      <c r="AB232">
        <v>18.955774099510261</v>
      </c>
      <c r="AC232">
        <v>18.592856643009029</v>
      </c>
      <c r="AD232">
        <v>18.195595356001078</v>
      </c>
      <c r="AE232">
        <v>17.776370197394218</v>
      </c>
      <c r="AF232">
        <v>17.347561126096259</v>
      </c>
      <c r="AG232">
        <v>16.91955125542551</v>
      </c>
      <c r="AH232">
        <v>16.494736316342209</v>
      </c>
      <c r="AI232">
        <v>16.07351519421707</v>
      </c>
      <c r="AJ232">
        <v>15.656286774420829</v>
      </c>
      <c r="AK232">
        <v>15.24344994232422</v>
      </c>
      <c r="AL232">
        <v>14.83540358329796</v>
      </c>
      <c r="AM232">
        <v>14.43254658271279</v>
      </c>
      <c r="AN232">
        <v>14.035277825939421</v>
      </c>
      <c r="AO232">
        <v>13.64399619834859</v>
      </c>
      <c r="AP232">
        <v>13.259100585311019</v>
      </c>
      <c r="AQ232">
        <v>12.880989872197439</v>
      </c>
      <c r="AR232">
        <v>12.51006294437858</v>
      </c>
      <c r="AS232">
        <v>12.14671868722516</v>
      </c>
      <c r="AT232">
        <v>11.79135598610792</v>
      </c>
      <c r="AU232">
        <v>11.444373726397581</v>
      </c>
      <c r="AV232">
        <v>11.106170793464861</v>
      </c>
      <c r="AW232">
        <v>10.777146072680489</v>
      </c>
      <c r="AX232">
        <v>10.45769844941521</v>
      </c>
      <c r="AY232">
        <v>10.148226809039739</v>
      </c>
      <c r="AZ232">
        <v>9.8491300369248034</v>
      </c>
      <c r="BA232">
        <v>9.5608070184411282</v>
      </c>
      <c r="BB232">
        <v>9.2836566389594459</v>
      </c>
      <c r="BC232">
        <v>9.0180777838504866</v>
      </c>
      <c r="BD232">
        <v>8.7644693384849628</v>
      </c>
      <c r="BE232">
        <v>8.5232301882336152</v>
      </c>
      <c r="BF232">
        <v>8.2947592184671706</v>
      </c>
      <c r="BG232">
        <v>8.0794553145563537</v>
      </c>
      <c r="BH232">
        <v>7.8777173618718894</v>
      </c>
      <c r="BI232">
        <v>7.6899442457845097</v>
      </c>
    </row>
    <row r="233" spans="1:61" x14ac:dyDescent="0.25">
      <c r="A233" s="2">
        <v>42613</v>
      </c>
      <c r="B233">
        <v>19.186383583242499</v>
      </c>
      <c r="C233">
        <v>18.450471557825619</v>
      </c>
      <c r="D233">
        <v>17.79159322460605</v>
      </c>
      <c r="E233">
        <v>17.214946020803129</v>
      </c>
      <c r="F233">
        <v>16.725727383636169</v>
      </c>
      <c r="G233">
        <v>16.329134750324531</v>
      </c>
      <c r="H233">
        <v>16.030365558087549</v>
      </c>
      <c r="I233">
        <v>15.83461724414455</v>
      </c>
      <c r="J233">
        <v>15.747087245714861</v>
      </c>
      <c r="K233">
        <v>15.77297300001784</v>
      </c>
      <c r="L233">
        <v>15.91747194427281</v>
      </c>
      <c r="M233">
        <v>16.18069916894239</v>
      </c>
      <c r="N233">
        <v>16.542440377462281</v>
      </c>
      <c r="O233">
        <v>16.977398926511508</v>
      </c>
      <c r="P233">
        <v>17.46027817276903</v>
      </c>
      <c r="Q233">
        <v>17.96578147291385</v>
      </c>
      <c r="R233">
        <v>18.46861218362497</v>
      </c>
      <c r="S233">
        <v>18.943473661581361</v>
      </c>
      <c r="T233">
        <v>19.36506926346204</v>
      </c>
      <c r="U233">
        <v>19.708102345945981</v>
      </c>
      <c r="V233">
        <v>19.94727626571219</v>
      </c>
      <c r="W233">
        <v>20.063713354487401</v>
      </c>
      <c r="X233">
        <v>20.06421184418938</v>
      </c>
      <c r="Y233">
        <v>19.961988941783609</v>
      </c>
      <c r="Z233">
        <v>19.770261854235621</v>
      </c>
      <c r="AA233">
        <v>19.502247788510889</v>
      </c>
      <c r="AB233">
        <v>19.17116395157495</v>
      </c>
      <c r="AC233">
        <v>18.79022755039329</v>
      </c>
      <c r="AD233">
        <v>18.372655791931411</v>
      </c>
      <c r="AE233">
        <v>17.931665883154839</v>
      </c>
      <c r="AF233">
        <v>17.480475031029069</v>
      </c>
      <c r="AG233">
        <v>17.03016992216584</v>
      </c>
      <c r="AH233">
        <v>16.583315161761899</v>
      </c>
      <c r="AI233">
        <v>16.14034483466024</v>
      </c>
      <c r="AJ233">
        <v>15.701693025703831</v>
      </c>
      <c r="AK233">
        <v>15.26779381973568</v>
      </c>
      <c r="AL233">
        <v>14.83908130159875</v>
      </c>
      <c r="AM233">
        <v>14.41598955613604</v>
      </c>
      <c r="AN233">
        <v>13.99895266819053</v>
      </c>
      <c r="AO233">
        <v>13.588404722605221</v>
      </c>
      <c r="AP233">
        <v>13.184779804223069</v>
      </c>
      <c r="AQ233">
        <v>12.788511997887079</v>
      </c>
      <c r="AR233">
        <v>12.400035388440241</v>
      </c>
      <c r="AS233">
        <v>12.019784060725531</v>
      </c>
      <c r="AT233">
        <v>11.64819209958593</v>
      </c>
      <c r="AU233">
        <v>11.285693589864429</v>
      </c>
      <c r="AV233">
        <v>10.932722616404019</v>
      </c>
      <c r="AW233">
        <v>10.589713264047679</v>
      </c>
      <c r="AX233">
        <v>10.25709961763839</v>
      </c>
      <c r="AY233">
        <v>9.9353157620191492</v>
      </c>
      <c r="AZ233">
        <v>9.6247957820329386</v>
      </c>
      <c r="BA233">
        <v>9.3259737625227359</v>
      </c>
      <c r="BB233">
        <v>9.039283788331538</v>
      </c>
      <c r="BC233">
        <v>8.7651599443023223</v>
      </c>
      <c r="BD233">
        <v>8.5040363152780731</v>
      </c>
      <c r="BE233">
        <v>8.2563469861017857</v>
      </c>
      <c r="BF233">
        <v>8.0225260416164339</v>
      </c>
      <c r="BG233">
        <v>7.8030075666650101</v>
      </c>
      <c r="BH233">
        <v>7.5982256460905004</v>
      </c>
      <c r="BI233">
        <v>7.4086143647358869</v>
      </c>
    </row>
    <row r="234" spans="1:61" x14ac:dyDescent="0.25">
      <c r="A234" s="2">
        <v>42614</v>
      </c>
      <c r="B234">
        <v>19.26646258094279</v>
      </c>
      <c r="C234">
        <v>18.49092487744128</v>
      </c>
      <c r="D234">
        <v>17.796673851795671</v>
      </c>
      <c r="E234">
        <v>17.18930536706182</v>
      </c>
      <c r="F234">
        <v>16.674415286295559</v>
      </c>
      <c r="G234">
        <v>16.25759947255273</v>
      </c>
      <c r="H234">
        <v>15.9444537888892</v>
      </c>
      <c r="I234">
        <v>15.74057409836081</v>
      </c>
      <c r="J234">
        <v>15.65155626402341</v>
      </c>
      <c r="K234">
        <v>15.68299614893284</v>
      </c>
      <c r="L234">
        <v>15.840489616144961</v>
      </c>
      <c r="M234">
        <v>16.12422169858954</v>
      </c>
      <c r="N234">
        <v>16.512734108692069</v>
      </c>
      <c r="O234">
        <v>16.979157728751929</v>
      </c>
      <c r="P234">
        <v>17.496623441068529</v>
      </c>
      <c r="Q234">
        <v>18.03826212794128</v>
      </c>
      <c r="R234">
        <v>18.577204671669591</v>
      </c>
      <c r="S234">
        <v>19.086581954552852</v>
      </c>
      <c r="T234">
        <v>19.53952485889047</v>
      </c>
      <c r="U234">
        <v>19.90916426698185</v>
      </c>
      <c r="V234">
        <v>20.168631061126408</v>
      </c>
      <c r="W234">
        <v>20.29787206529317</v>
      </c>
      <c r="X234">
        <v>20.304097870129748</v>
      </c>
      <c r="Y234">
        <v>20.201335007953379</v>
      </c>
      <c r="Z234">
        <v>20.003610011081289</v>
      </c>
      <c r="AA234">
        <v>19.724949411830721</v>
      </c>
      <c r="AB234">
        <v>19.379379742518928</v>
      </c>
      <c r="AC234">
        <v>18.980927535463142</v>
      </c>
      <c r="AD234">
        <v>18.543619322980589</v>
      </c>
      <c r="AE234">
        <v>18.081481637388531</v>
      </c>
      <c r="AF234">
        <v>17.608541011004181</v>
      </c>
      <c r="AG234">
        <v>17.136564357242879</v>
      </c>
      <c r="AH234">
        <v>16.668280113912271</v>
      </c>
      <c r="AI234">
        <v>16.204157099918071</v>
      </c>
      <c r="AJ234">
        <v>15.74466413416601</v>
      </c>
      <c r="AK234">
        <v>15.290270035561839</v>
      </c>
      <c r="AL234">
        <v>14.84144362301126</v>
      </c>
      <c r="AM234">
        <v>14.398653715420011</v>
      </c>
      <c r="AN234">
        <v>13.96236913169381</v>
      </c>
      <c r="AO234">
        <v>13.533058690738409</v>
      </c>
      <c r="AP234">
        <v>13.111191211459509</v>
      </c>
      <c r="AQ234">
        <v>12.69723551276285</v>
      </c>
      <c r="AR234">
        <v>12.291660413554171</v>
      </c>
      <c r="AS234">
        <v>11.894934732739181</v>
      </c>
      <c r="AT234">
        <v>11.507527289223621</v>
      </c>
      <c r="AU234">
        <v>11.12990690191322</v>
      </c>
      <c r="AV234">
        <v>10.76254238971369</v>
      </c>
      <c r="AW234">
        <v>10.405902571530779</v>
      </c>
      <c r="AX234">
        <v>10.060456266270201</v>
      </c>
      <c r="AY234">
        <v>9.7266722928376925</v>
      </c>
      <c r="AZ234">
        <v>9.4050194701389795</v>
      </c>
      <c r="BA234">
        <v>9.095966617079787</v>
      </c>
      <c r="BB234">
        <v>8.7999825525658437</v>
      </c>
      <c r="BC234">
        <v>8.5175360955028836</v>
      </c>
      <c r="BD234">
        <v>8.2490960647966318</v>
      </c>
      <c r="BE234">
        <v>7.9951312793528118</v>
      </c>
      <c r="BF234">
        <v>7.7561105580771521</v>
      </c>
      <c r="BG234">
        <v>7.5325027198753904</v>
      </c>
      <c r="BH234">
        <v>7.3247765836532457</v>
      </c>
      <c r="BI234">
        <v>7.1334009683164483</v>
      </c>
    </row>
    <row r="235" spans="1:61" x14ac:dyDescent="0.25">
      <c r="A235" s="2">
        <v>42615</v>
      </c>
      <c r="B235">
        <v>19.339955234620192</v>
      </c>
      <c r="C235">
        <v>18.526634836834159</v>
      </c>
      <c r="D235">
        <v>17.798733049467899</v>
      </c>
      <c r="E235">
        <v>17.162215968096511</v>
      </c>
      <c r="F235">
        <v>16.623049688295101</v>
      </c>
      <c r="G235">
        <v>16.187200305638761</v>
      </c>
      <c r="H235">
        <v>15.860633915702589</v>
      </c>
      <c r="I235">
        <v>15.649316614061711</v>
      </c>
      <c r="J235">
        <v>15.559214496291199</v>
      </c>
      <c r="K235">
        <v>15.59629365796618</v>
      </c>
      <c r="L235">
        <v>15.766520194661741</v>
      </c>
      <c r="M235">
        <v>16.07013713589529</v>
      </c>
      <c r="N235">
        <v>16.484495246953301</v>
      </c>
      <c r="O235">
        <v>16.981222227064599</v>
      </c>
      <c r="P235">
        <v>17.53194577545797</v>
      </c>
      <c r="Q235">
        <v>18.108293591362191</v>
      </c>
      <c r="R235">
        <v>18.681893374006091</v>
      </c>
      <c r="S235">
        <v>19.22437282261842</v>
      </c>
      <c r="T235">
        <v>19.707359636428009</v>
      </c>
      <c r="U235">
        <v>20.102481514663619</v>
      </c>
      <c r="V235">
        <v>20.38136615655408</v>
      </c>
      <c r="W235">
        <v>20.522837047325059</v>
      </c>
      <c r="X235">
        <v>20.534500816189901</v>
      </c>
      <c r="Y235">
        <v>20.431159878358809</v>
      </c>
      <c r="Z235">
        <v>20.227616649042002</v>
      </c>
      <c r="AA235">
        <v>19.93867354344971</v>
      </c>
      <c r="AB235">
        <v>19.57913297679216</v>
      </c>
      <c r="AC235">
        <v>19.163797364279571</v>
      </c>
      <c r="AD235">
        <v>18.70746912112217</v>
      </c>
      <c r="AE235">
        <v>18.224950662530169</v>
      </c>
      <c r="AF235">
        <v>17.731044403713788</v>
      </c>
      <c r="AG235">
        <v>17.238169517695368</v>
      </c>
      <c r="AH235">
        <v>16.749212208745689</v>
      </c>
      <c r="AI235">
        <v>16.264675438947592</v>
      </c>
      <c r="AJ235">
        <v>15.78506217038397</v>
      </c>
      <c r="AK235">
        <v>15.310875365137701</v>
      </c>
      <c r="AL235">
        <v>14.84261798529165</v>
      </c>
      <c r="AM235">
        <v>14.380792992928709</v>
      </c>
      <c r="AN235">
        <v>13.92590335013173</v>
      </c>
      <c r="AO235">
        <v>13.47845201898361</v>
      </c>
      <c r="AP235">
        <v>13.0389419615672</v>
      </c>
      <c r="AQ235">
        <v>12.6078761399654</v>
      </c>
      <c r="AR235">
        <v>12.18575751626107</v>
      </c>
      <c r="AS235">
        <v>11.77308905253709</v>
      </c>
      <c r="AT235">
        <v>11.370373710876329</v>
      </c>
      <c r="AU235">
        <v>10.97811445336167</v>
      </c>
      <c r="AV235">
        <v>10.596814242075981</v>
      </c>
      <c r="AW235">
        <v>10.226976039102141</v>
      </c>
      <c r="AX235">
        <v>9.8691028065230224</v>
      </c>
      <c r="AY235">
        <v>9.5236975064215024</v>
      </c>
      <c r="AZ235">
        <v>9.1912631008804571</v>
      </c>
      <c r="BA235">
        <v>8.8723025519827594</v>
      </c>
      <c r="BB235">
        <v>8.5673188218112806</v>
      </c>
      <c r="BC235">
        <v>8.2768148724489006</v>
      </c>
      <c r="BD235">
        <v>8.0012936659784941</v>
      </c>
      <c r="BE235">
        <v>7.7412581644829306</v>
      </c>
      <c r="BF235">
        <v>7.4972113300450944</v>
      </c>
      <c r="BG235">
        <v>7.2696561247478533</v>
      </c>
      <c r="BH235">
        <v>7.0590955106740836</v>
      </c>
      <c r="BI235">
        <v>6.8660324499066618</v>
      </c>
    </row>
    <row r="236" spans="1:61" x14ac:dyDescent="0.25">
      <c r="A236" s="2">
        <v>42616</v>
      </c>
      <c r="B236">
        <v>19.406102506377099</v>
      </c>
      <c r="C236">
        <v>18.557115295753171</v>
      </c>
      <c r="D236">
        <v>17.797526566187521</v>
      </c>
      <c r="E236">
        <v>17.133642428947979</v>
      </c>
      <c r="F236">
        <v>16.57176899530236</v>
      </c>
      <c r="G236">
        <v>16.118212376518489</v>
      </c>
      <c r="H236">
        <v>15.779278683864201</v>
      </c>
      <c r="I236">
        <v>15.561274028607309</v>
      </c>
      <c r="J236">
        <v>15.47050452201564</v>
      </c>
      <c r="K236">
        <v>15.513276275357031</v>
      </c>
      <c r="L236">
        <v>15.6958953998993</v>
      </c>
      <c r="M236">
        <v>16.01865097299325</v>
      </c>
      <c r="N236">
        <v>16.45776393632158</v>
      </c>
      <c r="O236">
        <v>16.983438197649981</v>
      </c>
      <c r="P236">
        <v>17.565877664744121</v>
      </c>
      <c r="Q236">
        <v>18.17528624536968</v>
      </c>
      <c r="R236">
        <v>18.781867847292339</v>
      </c>
      <c r="S236">
        <v>19.355826378277779</v>
      </c>
      <c r="T236">
        <v>19.867365746091689</v>
      </c>
      <c r="U236">
        <v>20.286689858499741</v>
      </c>
      <c r="V236">
        <v>20.584002623267619</v>
      </c>
      <c r="W236">
        <v>20.73706385284865</v>
      </c>
      <c r="X236">
        <v>20.753856978446859</v>
      </c>
      <c r="Y236">
        <v>20.649921335953909</v>
      </c>
      <c r="Z236">
        <v>20.440796261261429</v>
      </c>
      <c r="AA236">
        <v>20.14202109026111</v>
      </c>
      <c r="AB236">
        <v>19.769135158844609</v>
      </c>
      <c r="AC236">
        <v>19.337677802903588</v>
      </c>
      <c r="AD236">
        <v>18.863188358329719</v>
      </c>
      <c r="AE236">
        <v>18.36120616101466</v>
      </c>
      <c r="AF236">
        <v>17.847270546850059</v>
      </c>
      <c r="AG236">
        <v>17.33442036056206</v>
      </c>
      <c r="AH236">
        <v>16.825692482214532</v>
      </c>
      <c r="AI236">
        <v>16.32162330070582</v>
      </c>
      <c r="AJ236">
        <v>15.822749204934279</v>
      </c>
      <c r="AK236">
        <v>15.32960658379827</v>
      </c>
      <c r="AL236">
        <v>14.842731826196109</v>
      </c>
      <c r="AM236">
        <v>14.36266132102617</v>
      </c>
      <c r="AN236">
        <v>13.88993145718678</v>
      </c>
      <c r="AO236">
        <v>13.42507862357628</v>
      </c>
      <c r="AP236">
        <v>12.96863920909303</v>
      </c>
      <c r="AQ236">
        <v>12.52114960263536</v>
      </c>
      <c r="AR236">
        <v>12.083146193101641</v>
      </c>
      <c r="AS236">
        <v>11.655165369390181</v>
      </c>
      <c r="AT236">
        <v>11.237743520399359</v>
      </c>
      <c r="AU236">
        <v>10.83141703502751</v>
      </c>
      <c r="AV236">
        <v>10.436722302172971</v>
      </c>
      <c r="AW236">
        <v>10.054195710734099</v>
      </c>
      <c r="AX236">
        <v>9.684373649609233</v>
      </c>
      <c r="AY236">
        <v>9.3277925076967207</v>
      </c>
      <c r="AZ236">
        <v>8.9849886738949039</v>
      </c>
      <c r="BA236">
        <v>8.6564985371021308</v>
      </c>
      <c r="BB236">
        <v>8.3428584862167501</v>
      </c>
      <c r="BC236">
        <v>8.0446049101371013</v>
      </c>
      <c r="BD236">
        <v>7.7622741977615357</v>
      </c>
      <c r="BE236">
        <v>7.4964027379883937</v>
      </c>
      <c r="BF236">
        <v>7.2475269197160186</v>
      </c>
      <c r="BG236">
        <v>7.0161831318427668</v>
      </c>
      <c r="BH236">
        <v>6.8029077632669734</v>
      </c>
      <c r="BI236">
        <v>6.6082372028869898</v>
      </c>
    </row>
    <row r="237" spans="1:61" x14ac:dyDescent="0.25">
      <c r="A237" s="2">
        <v>42617</v>
      </c>
      <c r="B237">
        <v>19.4641453583159</v>
      </c>
      <c r="C237">
        <v>18.581880113947211</v>
      </c>
      <c r="D237">
        <v>17.792810150519319</v>
      </c>
      <c r="E237">
        <v>17.103549354656959</v>
      </c>
      <c r="F237">
        <v>16.520711612984869</v>
      </c>
      <c r="G237">
        <v>16.050910812127789</v>
      </c>
      <c r="H237">
        <v>15.70076083871049</v>
      </c>
      <c r="I237">
        <v>15.47687557935769</v>
      </c>
      <c r="J237">
        <v>15.38586892069414</v>
      </c>
      <c r="K237">
        <v>15.434354749344591</v>
      </c>
      <c r="L237">
        <v>15.62894695193377</v>
      </c>
      <c r="M237">
        <v>15.96996870201709</v>
      </c>
      <c r="N237">
        <v>16.432580320872461</v>
      </c>
      <c r="O237">
        <v>16.985651416708489</v>
      </c>
      <c r="P237">
        <v>17.59805159773374</v>
      </c>
      <c r="Q237">
        <v>18.238650472156781</v>
      </c>
      <c r="R237">
        <v>18.87631764818623</v>
      </c>
      <c r="S237">
        <v>19.47992273403063</v>
      </c>
      <c r="T237">
        <v>20.01833533789857</v>
      </c>
      <c r="U237">
        <v>20.460425067998639</v>
      </c>
      <c r="V237">
        <v>20.775061532539421</v>
      </c>
      <c r="W237">
        <v>20.939008034129511</v>
      </c>
      <c r="X237">
        <v>20.960602652977659</v>
      </c>
      <c r="Y237">
        <v>20.856077163692639</v>
      </c>
      <c r="Z237">
        <v>20.641663340883209</v>
      </c>
      <c r="AA237">
        <v>20.333592959158128</v>
      </c>
      <c r="AB237">
        <v>19.948097793126198</v>
      </c>
      <c r="AC237">
        <v>19.50140961739617</v>
      </c>
      <c r="AD237">
        <v>19.0097602065768</v>
      </c>
      <c r="AE237">
        <v>18.489381335276871</v>
      </c>
      <c r="AF237">
        <v>17.95650477810516</v>
      </c>
      <c r="AG237">
        <v>17.424751842881641</v>
      </c>
      <c r="AH237">
        <v>16.897301970271162</v>
      </c>
      <c r="AI237">
        <v>16.37472413414978</v>
      </c>
      <c r="AJ237">
        <v>15.857587308393549</v>
      </c>
      <c r="AK237">
        <v>15.34646046687855</v>
      </c>
      <c r="AL237">
        <v>14.841912583480809</v>
      </c>
      <c r="AM237">
        <v>14.34451263207642</v>
      </c>
      <c r="AN237">
        <v>13.85482958654142</v>
      </c>
      <c r="AO237">
        <v>13.37343242075187</v>
      </c>
      <c r="AP237">
        <v>12.900890108583839</v>
      </c>
      <c r="AQ237">
        <v>12.437771623913379</v>
      </c>
      <c r="AR237">
        <v>11.98464594061655</v>
      </c>
      <c r="AS237">
        <v>11.542082032569409</v>
      </c>
      <c r="AT237">
        <v>11.11064887364803</v>
      </c>
      <c r="AU237">
        <v>10.69091543772846</v>
      </c>
      <c r="AV237">
        <v>10.28345069868676</v>
      </c>
      <c r="AW237">
        <v>9.8888236303989832</v>
      </c>
      <c r="AX237">
        <v>9.5076032067412033</v>
      </c>
      <c r="AY237">
        <v>9.1403584015894719</v>
      </c>
      <c r="AZ237">
        <v>8.7876581888198437</v>
      </c>
      <c r="BA237">
        <v>8.4500715423083843</v>
      </c>
      <c r="BB237">
        <v>8.1281674359311555</v>
      </c>
      <c r="BC237">
        <v>7.8225148435642122</v>
      </c>
      <c r="BD237">
        <v>7.5336827390836154</v>
      </c>
      <c r="BE237">
        <v>7.2622400963654208</v>
      </c>
      <c r="BF237">
        <v>7.0087558892856938</v>
      </c>
      <c r="BG237">
        <v>6.7737990917204902</v>
      </c>
      <c r="BH237">
        <v>6.5579386775458692</v>
      </c>
      <c r="BI237">
        <v>6.3617436206378919</v>
      </c>
    </row>
    <row r="238" spans="1:61" x14ac:dyDescent="0.25">
      <c r="A238" s="2">
        <v>42618</v>
      </c>
      <c r="B238">
        <v>19.513324752538999</v>
      </c>
      <c r="C238">
        <v>18.600443151165219</v>
      </c>
      <c r="D238">
        <v>17.784339551028101</v>
      </c>
      <c r="E238">
        <v>17.071901350264231</v>
      </c>
      <c r="F238">
        <v>16.470015947010189</v>
      </c>
      <c r="G238">
        <v>15.98557073940256</v>
      </c>
      <c r="H238">
        <v>15.625453125577961</v>
      </c>
      <c r="I238">
        <v>15.396550503672939</v>
      </c>
      <c r="J238">
        <v>15.305750271824101</v>
      </c>
      <c r="K238">
        <v>15.359939828168031</v>
      </c>
      <c r="L238">
        <v>15.56600657084131</v>
      </c>
      <c r="M238">
        <v>15.924295815100439</v>
      </c>
      <c r="N238">
        <v>16.40898454468153</v>
      </c>
      <c r="O238">
        <v>16.987707660440581</v>
      </c>
      <c r="P238">
        <v>17.62810006323361</v>
      </c>
      <c r="Q238">
        <v>18.29779665391661</v>
      </c>
      <c r="R238">
        <v>18.964432333345641</v>
      </c>
      <c r="S238">
        <v>19.595642002376671</v>
      </c>
      <c r="T238">
        <v>20.159060561865711</v>
      </c>
      <c r="U238">
        <v>20.622322912668789</v>
      </c>
      <c r="V238">
        <v>20.95306395564193</v>
      </c>
      <c r="W238">
        <v>21.127125143433229</v>
      </c>
      <c r="X238">
        <v>21.15317413585937</v>
      </c>
      <c r="Y238">
        <v>21.04808514452904</v>
      </c>
      <c r="Z238">
        <v>20.828732381051029</v>
      </c>
      <c r="AA238">
        <v>20.511990057034069</v>
      </c>
      <c r="AB238">
        <v>20.11473238408691</v>
      </c>
      <c r="AC238">
        <v>19.653833573818289</v>
      </c>
      <c r="AD238">
        <v>19.146167837836991</v>
      </c>
      <c r="AE238">
        <v>18.608609387751731</v>
      </c>
      <c r="AF238">
        <v>18.05803243517127</v>
      </c>
      <c r="AG238">
        <v>17.50859892169289</v>
      </c>
      <c r="AH238">
        <v>16.96362170886799</v>
      </c>
      <c r="AI238">
        <v>16.423701388236498</v>
      </c>
      <c r="AJ238">
        <v>15.889438551338371</v>
      </c>
      <c r="AK238">
        <v>15.361433789713541</v>
      </c>
      <c r="AL238">
        <v>14.84028769490193</v>
      </c>
      <c r="AM238">
        <v>14.32660085844349</v>
      </c>
      <c r="AN238">
        <v>13.82097387187814</v>
      </c>
      <c r="AO238">
        <v>13.32400732674585</v>
      </c>
      <c r="AP238">
        <v>12.836301814586511</v>
      </c>
      <c r="AQ238">
        <v>12.35845792694009</v>
      </c>
      <c r="AR238">
        <v>11.891076255346521</v>
      </c>
      <c r="AS238">
        <v>11.43475739134573</v>
      </c>
      <c r="AT238">
        <v>10.99010192647766</v>
      </c>
      <c r="AU238">
        <v>10.557710452282249</v>
      </c>
      <c r="AV238">
        <v>10.13818356029943</v>
      </c>
      <c r="AW238">
        <v>9.7321218420691356</v>
      </c>
      <c r="AX238">
        <v>9.340125889131313</v>
      </c>
      <c r="AY238">
        <v>8.9627962930258924</v>
      </c>
      <c r="AZ238">
        <v>8.6007336452928111</v>
      </c>
      <c r="BA238">
        <v>8.2545385374720048</v>
      </c>
      <c r="BB238">
        <v>7.9248115611034109</v>
      </c>
      <c r="BC238">
        <v>7.6121533077269623</v>
      </c>
      <c r="BD238">
        <v>7.3171643688825991</v>
      </c>
      <c r="BE238">
        <v>7.0404453361102597</v>
      </c>
      <c r="BF238">
        <v>6.782596800949876</v>
      </c>
      <c r="BG238">
        <v>6.5442193549413883</v>
      </c>
      <c r="BH238">
        <v>6.3259135896247294</v>
      </c>
      <c r="BI238">
        <v>6.1282800965398412</v>
      </c>
    </row>
    <row r="239" spans="1:61" x14ac:dyDescent="0.25">
      <c r="A239" s="2">
        <v>42619</v>
      </c>
      <c r="B239">
        <v>19.55288165114877</v>
      </c>
      <c r="C239">
        <v>18.61231826715607</v>
      </c>
      <c r="D239">
        <v>17.77187051627865</v>
      </c>
      <c r="E239">
        <v>17.03866302081056</v>
      </c>
      <c r="F239">
        <v>16.419820403045879</v>
      </c>
      <c r="G239">
        <v>15.922467285278691</v>
      </c>
      <c r="H239">
        <v>15.55372828980309</v>
      </c>
      <c r="I239">
        <v>15.32072803891314</v>
      </c>
      <c r="J239">
        <v>15.23059115490293</v>
      </c>
      <c r="K239">
        <v>15.29044226006654</v>
      </c>
      <c r="L239">
        <v>15.50740597669806</v>
      </c>
      <c r="M239">
        <v>15.881837804376961</v>
      </c>
      <c r="N239">
        <v>16.387016751824341</v>
      </c>
      <c r="O239">
        <v>16.989452705046681</v>
      </c>
      <c r="P239">
        <v>17.65565555005049</v>
      </c>
      <c r="Q239">
        <v>18.352135172842249</v>
      </c>
      <c r="R239">
        <v>19.04540145942844</v>
      </c>
      <c r="S239">
        <v>19.701964295815589</v>
      </c>
      <c r="T239">
        <v>20.288333568010149</v>
      </c>
      <c r="U239">
        <v>20.771019162018639</v>
      </c>
      <c r="V239">
        <v>21.116530963847541</v>
      </c>
      <c r="W239">
        <v>21.299870733025411</v>
      </c>
      <c r="X239">
        <v>21.330007723169</v>
      </c>
      <c r="Y239">
        <v>21.22440306141711</v>
      </c>
      <c r="Z239">
        <v>21.00051787490856</v>
      </c>
      <c r="AA239">
        <v>20.675813290782141</v>
      </c>
      <c r="AB239">
        <v>20.26775043617668</v>
      </c>
      <c r="AC239">
        <v>19.793790438230982</v>
      </c>
      <c r="AD239">
        <v>19.271394424083859</v>
      </c>
      <c r="AE239">
        <v>18.718023520874119</v>
      </c>
      <c r="AF239">
        <v>18.151138855740552</v>
      </c>
      <c r="AG239">
        <v>17.58539655403451</v>
      </c>
      <c r="AH239">
        <v>17.024232733957358</v>
      </c>
      <c r="AI239">
        <v>16.46827851192301</v>
      </c>
      <c r="AJ239">
        <v>15.91816500434533</v>
      </c>
      <c r="AK239">
        <v>15.37452332763824</v>
      </c>
      <c r="AL239">
        <v>14.837984598215639</v>
      </c>
      <c r="AM239">
        <v>14.3091799324914</v>
      </c>
      <c r="AN239">
        <v>13.788740446879441</v>
      </c>
      <c r="AO239">
        <v>13.27729725779365</v>
      </c>
      <c r="AP239">
        <v>12.775481481647921</v>
      </c>
      <c r="AQ239">
        <v>12.283924234856149</v>
      </c>
      <c r="AR239">
        <v>11.80325663383223</v>
      </c>
      <c r="AS239">
        <v>11.334109794990081</v>
      </c>
      <c r="AT239">
        <v>10.877114834743571</v>
      </c>
      <c r="AU239">
        <v>10.4329028695066</v>
      </c>
      <c r="AV239">
        <v>10.002105015693081</v>
      </c>
      <c r="AW239">
        <v>9.5853523897168937</v>
      </c>
      <c r="AX239">
        <v>9.1832761079919436</v>
      </c>
      <c r="AY239">
        <v>8.7965072869321261</v>
      </c>
      <c r="AZ239">
        <v>8.4256770429513352</v>
      </c>
      <c r="BA239">
        <v>8.0714164924634648</v>
      </c>
      <c r="BB239">
        <v>7.7343567518824177</v>
      </c>
      <c r="BC239">
        <v>7.4151289376220832</v>
      </c>
      <c r="BD239">
        <v>7.1143641660963599</v>
      </c>
      <c r="BE239">
        <v>6.832693553719146</v>
      </c>
      <c r="BF239">
        <v>6.5707482169043354</v>
      </c>
      <c r="BG239">
        <v>6.3291592720658274</v>
      </c>
      <c r="BH239">
        <v>6.1085578356175132</v>
      </c>
      <c r="BI239">
        <v>5.9095750239732929</v>
      </c>
    </row>
    <row r="240" spans="1:61" x14ac:dyDescent="0.25">
      <c r="A240" s="2">
        <v>42620</v>
      </c>
      <c r="B240">
        <v>19.58205701624761</v>
      </c>
      <c r="C240">
        <v>18.617019321668721</v>
      </c>
      <c r="D240">
        <v>17.755158794835761</v>
      </c>
      <c r="E240">
        <v>17.0037989713367</v>
      </c>
      <c r="F240">
        <v>16.370263386759479</v>
      </c>
      <c r="G240">
        <v>15.861875576692039</v>
      </c>
      <c r="H240">
        <v>15.485959076722351</v>
      </c>
      <c r="I240">
        <v>15.24983742243837</v>
      </c>
      <c r="J240">
        <v>15.160834149428039</v>
      </c>
      <c r="K240">
        <v>15.226272793279319</v>
      </c>
      <c r="L240">
        <v>15.453476889580161</v>
      </c>
      <c r="M240">
        <v>15.842800161980289</v>
      </c>
      <c r="N240">
        <v>16.366717086376472</v>
      </c>
      <c r="O240">
        <v>16.99073232672724</v>
      </c>
      <c r="P240">
        <v>17.68035054699115</v>
      </c>
      <c r="Q240">
        <v>18.401076411126741</v>
      </c>
      <c r="R240">
        <v>19.118414583092541</v>
      </c>
      <c r="S240">
        <v>19.79786972684709</v>
      </c>
      <c r="T240">
        <v>20.404946506348939</v>
      </c>
      <c r="U240">
        <v>20.905149585556629</v>
      </c>
      <c r="V240">
        <v>21.263983628428701</v>
      </c>
      <c r="W240">
        <v>21.455700355171611</v>
      </c>
      <c r="X240">
        <v>21.4895397109836</v>
      </c>
      <c r="Y240">
        <v>21.383488697310831</v>
      </c>
      <c r="Z240">
        <v>21.155534315599439</v>
      </c>
      <c r="AA240">
        <v>20.823663567295601</v>
      </c>
      <c r="AB240">
        <v>20.40586345384547</v>
      </c>
      <c r="AC240">
        <v>19.920120976695198</v>
      </c>
      <c r="AD240">
        <v>19.384423137290959</v>
      </c>
      <c r="AE240">
        <v>18.81675693707891</v>
      </c>
      <c r="AF240">
        <v>18.235109377505179</v>
      </c>
      <c r="AG240">
        <v>17.654579696945241</v>
      </c>
      <c r="AH240">
        <v>17.07871608149167</v>
      </c>
      <c r="AI240">
        <v>16.508178954166311</v>
      </c>
      <c r="AJ240">
        <v>15.94362873799102</v>
      </c>
      <c r="AK240">
        <v>15.38572585598766</v>
      </c>
      <c r="AL240">
        <v>14.835130731178101</v>
      </c>
      <c r="AM240">
        <v>14.292503786584181</v>
      </c>
      <c r="AN240">
        <v>13.75850544522778</v>
      </c>
      <c r="AO240">
        <v>13.23379613013074</v>
      </c>
      <c r="AP240">
        <v>12.719036264314919</v>
      </c>
      <c r="AQ240">
        <v>12.214886270802189</v>
      </c>
      <c r="AR240">
        <v>11.72200657261439</v>
      </c>
      <c r="AS240">
        <v>11.2410575927734</v>
      </c>
      <c r="AT240">
        <v>10.77269975430106</v>
      </c>
      <c r="AU240">
        <v>10.31759348021925</v>
      </c>
      <c r="AV240">
        <v>9.8763991935498012</v>
      </c>
      <c r="AW240">
        <v>9.4497773173145898</v>
      </c>
      <c r="AX240">
        <v>9.0383882745354747</v>
      </c>
      <c r="AY240">
        <v>8.6428924882343043</v>
      </c>
      <c r="AZ240">
        <v>8.2639503814329451</v>
      </c>
      <c r="BA240">
        <v>7.9022223771532509</v>
      </c>
      <c r="BB240">
        <v>7.5583688984170836</v>
      </c>
      <c r="BC240">
        <v>7.2330503682462988</v>
      </c>
      <c r="BD240">
        <v>6.9269272096627574</v>
      </c>
      <c r="BE240">
        <v>6.6406598456883126</v>
      </c>
      <c r="BF240">
        <v>6.3749086993448314</v>
      </c>
      <c r="BG240">
        <v>6.1303341936541633</v>
      </c>
      <c r="BH240">
        <v>5.9075967516381729</v>
      </c>
      <c r="BI240">
        <v>5.7073567963187166</v>
      </c>
    </row>
    <row r="241" spans="1:61" x14ac:dyDescent="0.25">
      <c r="A241" s="2">
        <v>42621</v>
      </c>
      <c r="B241">
        <v>19.600091809937901</v>
      </c>
      <c r="C241">
        <v>18.614060174452039</v>
      </c>
      <c r="D241">
        <v>17.73396013526423</v>
      </c>
      <c r="E241">
        <v>16.967273806883419</v>
      </c>
      <c r="F241">
        <v>16.321483303818528</v>
      </c>
      <c r="G241">
        <v>15.80407074057849</v>
      </c>
      <c r="H241">
        <v>15.42251823167225</v>
      </c>
      <c r="I241">
        <v>15.18430789160872</v>
      </c>
      <c r="J241">
        <v>15.096921834896831</v>
      </c>
      <c r="K241">
        <v>15.167842176045539</v>
      </c>
      <c r="L241">
        <v>15.404551029563761</v>
      </c>
      <c r="M241">
        <v>15.80738838004406</v>
      </c>
      <c r="N241">
        <v>16.348125692413479</v>
      </c>
      <c r="O241">
        <v>16.991392301682691</v>
      </c>
      <c r="P241">
        <v>17.701817542862361</v>
      </c>
      <c r="Q241">
        <v>18.444030750963169</v>
      </c>
      <c r="R241">
        <v>19.1826612609958</v>
      </c>
      <c r="S241">
        <v>19.882338407970892</v>
      </c>
      <c r="T241">
        <v>20.507691526899141</v>
      </c>
      <c r="U241">
        <v>21.023349952791211</v>
      </c>
      <c r="V241">
        <v>21.39394302065779</v>
      </c>
      <c r="W241">
        <v>21.593069562137419</v>
      </c>
      <c r="X241">
        <v>21.63020639538022</v>
      </c>
      <c r="Y241">
        <v>21.523799835164191</v>
      </c>
      <c r="Z241">
        <v>21.292296196267351</v>
      </c>
      <c r="AA241">
        <v>20.954141793467691</v>
      </c>
      <c r="AB241">
        <v>20.527782941543219</v>
      </c>
      <c r="AC241">
        <v>20.03166595527194</v>
      </c>
      <c r="AD241">
        <v>19.484237149431859</v>
      </c>
      <c r="AE241">
        <v>18.90394283880099</v>
      </c>
      <c r="AF241">
        <v>18.309229338157319</v>
      </c>
      <c r="AG241">
        <v>17.715583307463831</v>
      </c>
      <c r="AH241">
        <v>17.126652787423279</v>
      </c>
      <c r="AI241">
        <v>16.543126163923439</v>
      </c>
      <c r="AJ241">
        <v>15.96569182285203</v>
      </c>
      <c r="AK241">
        <v>15.3950381500968</v>
      </c>
      <c r="AL241">
        <v>14.8318535315455</v>
      </c>
      <c r="AM241">
        <v>14.27682635308587</v>
      </c>
      <c r="AN241">
        <v>13.730645000605641</v>
      </c>
      <c r="AO241">
        <v>13.193997859992569</v>
      </c>
      <c r="AP241">
        <v>12.66757331713438</v>
      </c>
      <c r="AQ241">
        <v>12.152059757918851</v>
      </c>
      <c r="AR241">
        <v>11.64814556823368</v>
      </c>
      <c r="AS241">
        <v>11.156519133966651</v>
      </c>
      <c r="AT241">
        <v>10.67786884100547</v>
      </c>
      <c r="AU241">
        <v>10.21288307523791</v>
      </c>
      <c r="AV241">
        <v>9.7622502225516889</v>
      </c>
      <c r="AW241">
        <v>9.3266586688345594</v>
      </c>
      <c r="AX241">
        <v>8.9067967999742717</v>
      </c>
      <c r="AY241">
        <v>8.5033530018585637</v>
      </c>
      <c r="AZ241">
        <v>8.1170156603751682</v>
      </c>
      <c r="BA241">
        <v>7.7484731614118409</v>
      </c>
      <c r="BB241">
        <v>7.3984138908563173</v>
      </c>
      <c r="BC241">
        <v>7.0675262345963423</v>
      </c>
      <c r="BD241">
        <v>6.7564985785196567</v>
      </c>
      <c r="BE241">
        <v>6.4660193085140021</v>
      </c>
      <c r="BF241">
        <v>6.1967768104671253</v>
      </c>
      <c r="BG241">
        <v>5.9494594702667678</v>
      </c>
      <c r="BH241">
        <v>5.7247556738006669</v>
      </c>
      <c r="BI241">
        <v>5.5233538069565764</v>
      </c>
    </row>
    <row r="242" spans="1:61" x14ac:dyDescent="0.25">
      <c r="A242" s="2">
        <v>42622</v>
      </c>
      <c r="B242">
        <v>19.606226994322039</v>
      </c>
      <c r="C242">
        <v>18.60295468525495</v>
      </c>
      <c r="D242">
        <v>17.70803028612886</v>
      </c>
      <c r="E242">
        <v>16.929052132491499</v>
      </c>
      <c r="F242">
        <v>16.273618559890611</v>
      </c>
      <c r="G242">
        <v>15.74932790387394</v>
      </c>
      <c r="H242">
        <v>15.363778499989239</v>
      </c>
      <c r="I242">
        <v>15.124568683784251</v>
      </c>
      <c r="J242">
        <v>15.03929679080672</v>
      </c>
      <c r="K242">
        <v>15.115561156604389</v>
      </c>
      <c r="L242">
        <v>15.36096011672501</v>
      </c>
      <c r="M242">
        <v>15.775807950701919</v>
      </c>
      <c r="N242">
        <v>16.33128271401095</v>
      </c>
      <c r="O242">
        <v>16.991278406113469</v>
      </c>
      <c r="P242">
        <v>17.719689026470888</v>
      </c>
      <c r="Q242">
        <v>18.480408574544629</v>
      </c>
      <c r="R242">
        <v>19.237331049796101</v>
      </c>
      <c r="S242">
        <v>19.95435045168669</v>
      </c>
      <c r="T242">
        <v>20.595360779677801</v>
      </c>
      <c r="U242">
        <v>21.12425603323085</v>
      </c>
      <c r="V242">
        <v>21.504930211807238</v>
      </c>
      <c r="W242">
        <v>21.71043390618841</v>
      </c>
      <c r="X242">
        <v>21.75044407243589</v>
      </c>
      <c r="Y242">
        <v>21.643794257931219</v>
      </c>
      <c r="Z242">
        <v>21.409318010055959</v>
      </c>
      <c r="AA242">
        <v>21.065848876191659</v>
      </c>
      <c r="AB242">
        <v>20.632220403719892</v>
      </c>
      <c r="AC242">
        <v>20.127266140022201</v>
      </c>
      <c r="AD242">
        <v>19.56981963248014</v>
      </c>
      <c r="AE242">
        <v>18.978714428475289</v>
      </c>
      <c r="AF242">
        <v>18.372784075389148</v>
      </c>
      <c r="AG242">
        <v>17.767842342628992</v>
      </c>
      <c r="AH242">
        <v>17.167623887704579</v>
      </c>
      <c r="AI242">
        <v>16.572843590151422</v>
      </c>
      <c r="AJ242">
        <v>15.98421632950495</v>
      </c>
      <c r="AK242">
        <v>15.40245698530066</v>
      </c>
      <c r="AL242">
        <v>14.82828043707401</v>
      </c>
      <c r="AM242">
        <v>14.26240156436047</v>
      </c>
      <c r="AN242">
        <v>13.705535246695501</v>
      </c>
      <c r="AO242">
        <v>13.1583963636146</v>
      </c>
      <c r="AP242">
        <v>12.621699794653191</v>
      </c>
      <c r="AQ242">
        <v>12.09616041934677</v>
      </c>
      <c r="AR242">
        <v>11.582493117230809</v>
      </c>
      <c r="AS242">
        <v>11.08141276784076</v>
      </c>
      <c r="AT242">
        <v>10.59363425071211</v>
      </c>
      <c r="AU242">
        <v>10.11987244538031</v>
      </c>
      <c r="AV242">
        <v>9.6608422313808262</v>
      </c>
      <c r="AW242">
        <v>9.2172584882491417</v>
      </c>
      <c r="AX242">
        <v>8.7898360955207213</v>
      </c>
      <c r="AY242">
        <v>8.379289932731032</v>
      </c>
      <c r="AZ242">
        <v>7.9863348794155407</v>
      </c>
      <c r="BA242">
        <v>7.6116858151097144</v>
      </c>
      <c r="BB242">
        <v>7.2560576193490256</v>
      </c>
      <c r="BC242">
        <v>6.9201651716689367</v>
      </c>
      <c r="BD242">
        <v>6.6047233516049237</v>
      </c>
      <c r="BE242">
        <v>6.3104470386924509</v>
      </c>
      <c r="BF242">
        <v>6.0380511124669853</v>
      </c>
      <c r="BG242">
        <v>5.7882504524639993</v>
      </c>
      <c r="BH242">
        <v>5.5617599382189562</v>
      </c>
      <c r="BI242">
        <v>5.3592944492673276</v>
      </c>
    </row>
    <row r="243" spans="1:61" x14ac:dyDescent="0.25">
      <c r="A243" s="2">
        <v>42623</v>
      </c>
      <c r="B243">
        <v>19.599703531502421</v>
      </c>
      <c r="C243">
        <v>18.583216713826371</v>
      </c>
      <c r="D243">
        <v>17.677124995994419</v>
      </c>
      <c r="E243">
        <v>16.88909855320167</v>
      </c>
      <c r="F243">
        <v>16.226807560643241</v>
      </c>
      <c r="G243">
        <v>15.69792219351425</v>
      </c>
      <c r="H243">
        <v>15.31011262700982</v>
      </c>
      <c r="I243">
        <v>15.07104903632507</v>
      </c>
      <c r="J243">
        <v>14.988401596655111</v>
      </c>
      <c r="K243">
        <v>15.069840483195049</v>
      </c>
      <c r="L243">
        <v>15.323035871140039</v>
      </c>
      <c r="M243">
        <v>15.748264366087531</v>
      </c>
      <c r="N243">
        <v>16.316228295244439</v>
      </c>
      <c r="O243">
        <v>16.990236416220021</v>
      </c>
      <c r="P243">
        <v>17.73359748662352</v>
      </c>
      <c r="Q243">
        <v>18.5096202640642</v>
      </c>
      <c r="R243">
        <v>19.281613506151331</v>
      </c>
      <c r="S243">
        <v>20.012885970494171</v>
      </c>
      <c r="T243">
        <v>20.666746414701969</v>
      </c>
      <c r="U243">
        <v>21.206503596383978</v>
      </c>
      <c r="V243">
        <v>21.59546627314948</v>
      </c>
      <c r="W243">
        <v>21.806248939590191</v>
      </c>
      <c r="X243">
        <v>21.848689038227651</v>
      </c>
      <c r="Y243">
        <v>21.74192974856588</v>
      </c>
      <c r="Z243">
        <v>21.505114250108921</v>
      </c>
      <c r="AA243">
        <v>21.157385722360761</v>
      </c>
      <c r="AB243">
        <v>20.717887344825439</v>
      </c>
      <c r="AC243">
        <v>20.205762297006959</v>
      </c>
      <c r="AD243">
        <v>19.640153758409369</v>
      </c>
      <c r="AE243">
        <v>19.040204908536651</v>
      </c>
      <c r="AF243">
        <v>18.425058926892849</v>
      </c>
      <c r="AG243">
        <v>17.81079175947945</v>
      </c>
      <c r="AH243">
        <v>17.201210418287939</v>
      </c>
      <c r="AI243">
        <v>16.597054681807261</v>
      </c>
      <c r="AJ243">
        <v>15.99906432852638</v>
      </c>
      <c r="AK243">
        <v>15.407979136934239</v>
      </c>
      <c r="AL243">
        <v>14.8245388855198</v>
      </c>
      <c r="AM243">
        <v>14.24948335277203</v>
      </c>
      <c r="AN243">
        <v>13.68355231717986</v>
      </c>
      <c r="AO243">
        <v>13.127485557232269</v>
      </c>
      <c r="AP243">
        <v>12.5820228514182</v>
      </c>
      <c r="AQ243">
        <v>12.047903978226611</v>
      </c>
      <c r="AR243">
        <v>11.52586871614646</v>
      </c>
      <c r="AS243">
        <v>11.0166568436667</v>
      </c>
      <c r="AT243">
        <v>10.52100813927628</v>
      </c>
      <c r="AU243">
        <v>10.03966238146417</v>
      </c>
      <c r="AV243">
        <v>9.5733593487193112</v>
      </c>
      <c r="AW243">
        <v>9.1228388195306707</v>
      </c>
      <c r="AX243">
        <v>8.6888405723871962</v>
      </c>
      <c r="AY243">
        <v>8.2721043857778511</v>
      </c>
      <c r="AZ243">
        <v>7.8733700381915854</v>
      </c>
      <c r="BA243">
        <v>7.4933773081173491</v>
      </c>
      <c r="BB243">
        <v>7.1328659740441109</v>
      </c>
      <c r="BC243">
        <v>6.7925758144608164</v>
      </c>
      <c r="BD243">
        <v>6.4732466078564252</v>
      </c>
      <c r="BE243">
        <v>6.175618132719892</v>
      </c>
      <c r="BF243">
        <v>5.9004301675401694</v>
      </c>
      <c r="BG243">
        <v>5.6484224908062188</v>
      </c>
      <c r="BH243">
        <v>5.4203348810069913</v>
      </c>
      <c r="BI243">
        <v>5.2169071166314467</v>
      </c>
    </row>
    <row r="244" spans="1:61" x14ac:dyDescent="0.25">
      <c r="A244" s="2">
        <v>42624</v>
      </c>
      <c r="B244">
        <v>19.579762383581421</v>
      </c>
      <c r="C244">
        <v>18.55436011991522</v>
      </c>
      <c r="D244">
        <v>17.641000013425721</v>
      </c>
      <c r="E244">
        <v>16.84737767405473</v>
      </c>
      <c r="F244">
        <v>16.181188711743999</v>
      </c>
      <c r="G244">
        <v>15.65012873643532</v>
      </c>
      <c r="H244">
        <v>15.26189335807047</v>
      </c>
      <c r="I244">
        <v>15.024178186591239</v>
      </c>
      <c r="J244">
        <v>14.94467883193939</v>
      </c>
      <c r="K244">
        <v>15.03109090405672</v>
      </c>
      <c r="L244">
        <v>15.29111001288501</v>
      </c>
      <c r="M244">
        <v>15.72496311833453</v>
      </c>
      <c r="N244">
        <v>16.303002580189531</v>
      </c>
      <c r="O244">
        <v>16.98811210820277</v>
      </c>
      <c r="P244">
        <v>17.74317541212698</v>
      </c>
      <c r="Q244">
        <v>18.531076201714939</v>
      </c>
      <c r="R244">
        <v>19.314698186719369</v>
      </c>
      <c r="S244">
        <v>20.05692507689303</v>
      </c>
      <c r="T244">
        <v>20.720640581988679</v>
      </c>
      <c r="U244">
        <v>21.268728411759049</v>
      </c>
      <c r="V244">
        <v>21.664072275956919</v>
      </c>
      <c r="W244">
        <v>21.878970214608309</v>
      </c>
      <c r="X244">
        <v>21.92337758883254</v>
      </c>
      <c r="Y244">
        <v>21.816664090022201</v>
      </c>
      <c r="Z244">
        <v>21.578199409569901</v>
      </c>
      <c r="AA244">
        <v>21.22735323886824</v>
      </c>
      <c r="AB244">
        <v>20.78349526930981</v>
      </c>
      <c r="AC244">
        <v>20.265995192287232</v>
      </c>
      <c r="AD244">
        <v>19.694222699193091</v>
      </c>
      <c r="AE244">
        <v>19.08754748142</v>
      </c>
      <c r="AF244">
        <v>18.465339230360559</v>
      </c>
      <c r="AG244">
        <v>17.843866515053971</v>
      </c>
      <c r="AH244">
        <v>17.22699341512574</v>
      </c>
      <c r="AI244">
        <v>16.61548288784801</v>
      </c>
      <c r="AJ244">
        <v>16.010097890492901</v>
      </c>
      <c r="AK244">
        <v>15.41160138033255</v>
      </c>
      <c r="AL244">
        <v>14.820756314639061</v>
      </c>
      <c r="AM244">
        <v>14.23832565068456</v>
      </c>
      <c r="AN244">
        <v>13.665072345741191</v>
      </c>
      <c r="AO244">
        <v>13.10175935708105</v>
      </c>
      <c r="AP244">
        <v>12.54914964197628</v>
      </c>
      <c r="AQ244">
        <v>12.008006157699</v>
      </c>
      <c r="AR244">
        <v>11.479091861521329</v>
      </c>
      <c r="AS244">
        <v>10.963169710715389</v>
      </c>
      <c r="AT244">
        <v>10.461002662553311</v>
      </c>
      <c r="AU244">
        <v>9.9733536743072246</v>
      </c>
      <c r="AV244">
        <v>9.5009857032492384</v>
      </c>
      <c r="AW244">
        <v>9.0446617066514801</v>
      </c>
      <c r="AX244">
        <v>8.6051446417860795</v>
      </c>
      <c r="AY244">
        <v>8.1831974659251578</v>
      </c>
      <c r="AZ244">
        <v>7.7795831363408343</v>
      </c>
      <c r="BA244">
        <v>7.3950646103052353</v>
      </c>
      <c r="BB244">
        <v>7.0304048450904864</v>
      </c>
      <c r="BC244">
        <v>6.6863667979687076</v>
      </c>
      <c r="BD244">
        <v>6.363713426212029</v>
      </c>
      <c r="BE244">
        <v>6.0632076870925662</v>
      </c>
      <c r="BF244">
        <v>5.7856125378824466</v>
      </c>
      <c r="BG244">
        <v>5.5316909358537956</v>
      </c>
      <c r="BH244">
        <v>5.3022058382787369</v>
      </c>
      <c r="BI244">
        <v>5.0979202024293899</v>
      </c>
    </row>
    <row r="245" spans="1:61" x14ac:dyDescent="0.25">
      <c r="A245" s="2">
        <v>42625</v>
      </c>
      <c r="B245">
        <v>19.54564451266144</v>
      </c>
      <c r="C245">
        <v>18.515898763270389</v>
      </c>
      <c r="D245">
        <v>17.599411086987558</v>
      </c>
      <c r="E245">
        <v>16.803854100091421</v>
      </c>
      <c r="F245">
        <v>16.136900418860421</v>
      </c>
      <c r="G245">
        <v>15.60622265957301</v>
      </c>
      <c r="H245">
        <v>15.219493438507669</v>
      </c>
      <c r="I245">
        <v>14.984385371942841</v>
      </c>
      <c r="J245">
        <v>14.90857107615699</v>
      </c>
      <c r="K245">
        <v>14.999723167428581</v>
      </c>
      <c r="L245">
        <v>15.26551426203606</v>
      </c>
      <c r="M245">
        <v>15.706109699576549</v>
      </c>
      <c r="N245">
        <v>16.291645712921781</v>
      </c>
      <c r="O245">
        <v>16.984751258262168</v>
      </c>
      <c r="P245">
        <v>17.748055291788081</v>
      </c>
      <c r="Q245">
        <v>18.544186769689929</v>
      </c>
      <c r="R245">
        <v>19.335774648158111</v>
      </c>
      <c r="S245">
        <v>20.085447883383001</v>
      </c>
      <c r="T245">
        <v>20.75583543155501</v>
      </c>
      <c r="U245">
        <v>21.309566248864531</v>
      </c>
      <c r="V245">
        <v>21.709269291501961</v>
      </c>
      <c r="W245">
        <v>21.927053283508371</v>
      </c>
      <c r="X245">
        <v>21.972946020327619</v>
      </c>
      <c r="Y245">
        <v>21.866455065254168</v>
      </c>
      <c r="Z245">
        <v>21.627087981582569</v>
      </c>
      <c r="AA245">
        <v>21.274352332607329</v>
      </c>
      <c r="AB245">
        <v>20.82775568162295</v>
      </c>
      <c r="AC245">
        <v>20.306805591923979</v>
      </c>
      <c r="AD245">
        <v>19.731009626804891</v>
      </c>
      <c r="AE245">
        <v>19.119875349560221</v>
      </c>
      <c r="AF245">
        <v>18.49291032348448</v>
      </c>
      <c r="AG245">
        <v>17.86650156639125</v>
      </c>
      <c r="AH245">
        <v>17.244553914170339</v>
      </c>
      <c r="AI245">
        <v>16.627851657230671</v>
      </c>
      <c r="AJ245">
        <v>16.01717908598112</v>
      </c>
      <c r="AK245">
        <v>15.41332049083058</v>
      </c>
      <c r="AL245">
        <v>14.817060162187939</v>
      </c>
      <c r="AM245">
        <v>14.22918239046211</v>
      </c>
      <c r="AN245">
        <v>13.65047146606196</v>
      </c>
      <c r="AO245">
        <v>13.081711679396401</v>
      </c>
      <c r="AP245">
        <v>12.5236873208743</v>
      </c>
      <c r="AQ245">
        <v>11.97718268090458</v>
      </c>
      <c r="AR245">
        <v>11.442982049896109</v>
      </c>
      <c r="AS245">
        <v>10.921869718257801</v>
      </c>
      <c r="AT245">
        <v>10.41462997639853</v>
      </c>
      <c r="AU245">
        <v>9.9220471147271976</v>
      </c>
      <c r="AV245">
        <v>9.4449054236526937</v>
      </c>
      <c r="AW245">
        <v>8.9839891935839091</v>
      </c>
      <c r="AX245">
        <v>8.5400827149297438</v>
      </c>
      <c r="AY245">
        <v>8.1139702780990817</v>
      </c>
      <c r="AZ245">
        <v>7.7064361735008182</v>
      </c>
      <c r="BA245">
        <v>7.3182646915438454</v>
      </c>
      <c r="BB245">
        <v>6.9502401226370552</v>
      </c>
      <c r="BC245">
        <v>6.6031467571893403</v>
      </c>
      <c r="BD245">
        <v>6.2777688856095963</v>
      </c>
      <c r="BE245">
        <v>5.9748907983067108</v>
      </c>
      <c r="BF245">
        <v>5.6952967856895773</v>
      </c>
      <c r="BG245">
        <v>5.4397711381670906</v>
      </c>
      <c r="BH245">
        <v>5.2090981461481416</v>
      </c>
      <c r="BI245">
        <v>5.0040621000416241</v>
      </c>
    </row>
    <row r="246" spans="1:61" x14ac:dyDescent="0.25">
      <c r="A246" s="2">
        <v>42626</v>
      </c>
      <c r="B246">
        <v>19.49659088084487</v>
      </c>
      <c r="C246">
        <v>18.46734650364079</v>
      </c>
      <c r="D246">
        <v>17.552113965244718</v>
      </c>
      <c r="E246">
        <v>16.758492436352519</v>
      </c>
      <c r="F246">
        <v>16.094081087660051</v>
      </c>
      <c r="G246">
        <v>15.56647908986322</v>
      </c>
      <c r="H246">
        <v>15.183285613657899</v>
      </c>
      <c r="I246">
        <v>14.95209982973997</v>
      </c>
      <c r="J246">
        <v>14.880520908805311</v>
      </c>
      <c r="K246">
        <v>14.9761480215498</v>
      </c>
      <c r="L246">
        <v>15.246580338669331</v>
      </c>
      <c r="M246">
        <v>15.691909601947239</v>
      </c>
      <c r="N246">
        <v>16.28219783751678</v>
      </c>
      <c r="O246">
        <v>16.979999642598649</v>
      </c>
      <c r="P246">
        <v>17.74786961441357</v>
      </c>
      <c r="Q246">
        <v>18.548362350182259</v>
      </c>
      <c r="R246">
        <v>19.344032447125411</v>
      </c>
      <c r="S246">
        <v>20.097434502463759</v>
      </c>
      <c r="T246">
        <v>20.77112311341801</v>
      </c>
      <c r="U246">
        <v>21.327652877208859</v>
      </c>
      <c r="V246">
        <v>21.729578391057039</v>
      </c>
      <c r="W246">
        <v>21.948953698555961</v>
      </c>
      <c r="X246">
        <v>21.995830628789889</v>
      </c>
      <c r="Y246">
        <v>21.889760457215779</v>
      </c>
      <c r="Z246">
        <v>21.650294459290599</v>
      </c>
      <c r="AA246">
        <v>21.29698391047129</v>
      </c>
      <c r="AB246">
        <v>20.84938008621484</v>
      </c>
      <c r="AC246">
        <v>20.327034261978191</v>
      </c>
      <c r="AD246">
        <v>19.749497713218329</v>
      </c>
      <c r="AE246">
        <v>19.136321715392189</v>
      </c>
      <c r="AF246">
        <v>18.507057543956758</v>
      </c>
      <c r="AG246">
        <v>17.87813187053003</v>
      </c>
      <c r="AH246">
        <v>17.253472951374139</v>
      </c>
      <c r="AI246">
        <v>16.633884438912279</v>
      </c>
      <c r="AJ246">
        <v>16.02016998556762</v>
      </c>
      <c r="AK246">
        <v>15.41313324376334</v>
      </c>
      <c r="AL246">
        <v>14.813577865922641</v>
      </c>
      <c r="AM246">
        <v>14.222307504468681</v>
      </c>
      <c r="AN246">
        <v>13.64012581182465</v>
      </c>
      <c r="AO246">
        <v>13.06783644041375</v>
      </c>
      <c r="AP246">
        <v>12.506243042659129</v>
      </c>
      <c r="AQ246">
        <v>11.956149270983991</v>
      </c>
      <c r="AR246">
        <v>11.418358777811511</v>
      </c>
      <c r="AS246">
        <v>10.89367521556486</v>
      </c>
      <c r="AT246">
        <v>10.382902236667229</v>
      </c>
      <c r="AU246">
        <v>9.8868434935418144</v>
      </c>
      <c r="AV246">
        <v>9.4063026386117716</v>
      </c>
      <c r="AW246">
        <v>8.9420833243002935</v>
      </c>
      <c r="AX246">
        <v>8.4949892030305634</v>
      </c>
      <c r="AY246">
        <v>8.065823927225761</v>
      </c>
      <c r="AZ246">
        <v>7.6553911493090636</v>
      </c>
      <c r="BA246">
        <v>7.2644945217036581</v>
      </c>
      <c r="BB246">
        <v>6.8939376968327242</v>
      </c>
      <c r="BC246">
        <v>6.5445243271194409</v>
      </c>
      <c r="BD246">
        <v>6.2170580649869924</v>
      </c>
      <c r="BE246">
        <v>5.9123425628585586</v>
      </c>
      <c r="BF246">
        <v>5.6311814731573238</v>
      </c>
      <c r="BG246">
        <v>5.3743784483064676</v>
      </c>
      <c r="BH246">
        <v>5.1427371407291673</v>
      </c>
      <c r="BI246">
        <v>4.9370612028486107</v>
      </c>
    </row>
    <row r="247" spans="1:61" x14ac:dyDescent="0.25">
      <c r="A247" s="2">
        <v>42627</v>
      </c>
      <c r="B247">
        <v>19.43184245023409</v>
      </c>
      <c r="C247">
        <v>18.408217200775351</v>
      </c>
      <c r="D247">
        <v>17.498864396761999</v>
      </c>
      <c r="E247">
        <v>16.71125728787878</v>
      </c>
      <c r="F247">
        <v>16.05286912381046</v>
      </c>
      <c r="G247">
        <v>15.531173154241831</v>
      </c>
      <c r="H247">
        <v>15.15364262885765</v>
      </c>
      <c r="I247">
        <v>14.927750797342711</v>
      </c>
      <c r="J247">
        <v>14.860970909381759</v>
      </c>
      <c r="K247">
        <v>14.960776214659591</v>
      </c>
      <c r="L247">
        <v>15.234639962860969</v>
      </c>
      <c r="M247">
        <v>15.68256831758025</v>
      </c>
      <c r="N247">
        <v>16.274699098050071</v>
      </c>
      <c r="O247">
        <v>16.973703037412658</v>
      </c>
      <c r="P247">
        <v>17.742250868810221</v>
      </c>
      <c r="Q247">
        <v>18.54301332538498</v>
      </c>
      <c r="R247">
        <v>19.338661140279179</v>
      </c>
      <c r="S247">
        <v>20.091865046635011</v>
      </c>
      <c r="T247">
        <v>20.765295777594709</v>
      </c>
      <c r="U247">
        <v>21.32162406630048</v>
      </c>
      <c r="V247">
        <v>21.72352064589457</v>
      </c>
      <c r="W247">
        <v>21.94312701201666</v>
      </c>
      <c r="X247">
        <v>21.990467710296429</v>
      </c>
      <c r="Y247">
        <v>21.885038048861041</v>
      </c>
      <c r="Z247">
        <v>21.646333335837639</v>
      </c>
      <c r="AA247">
        <v>21.29384887935338</v>
      </c>
      <c r="AB247">
        <v>20.847079987535398</v>
      </c>
      <c r="AC247">
        <v>20.325521968510881</v>
      </c>
      <c r="AD247">
        <v>19.748670130406971</v>
      </c>
      <c r="AE247">
        <v>19.136019781350829</v>
      </c>
      <c r="AF247">
        <v>18.50706622946959</v>
      </c>
      <c r="AG247">
        <v>17.87819238450906</v>
      </c>
      <c r="AH247">
        <v>17.25333156268951</v>
      </c>
      <c r="AI247">
        <v>16.63330468184985</v>
      </c>
      <c r="AJ247">
        <v>16.01893265982898</v>
      </c>
      <c r="AK247">
        <v>15.41103641446583</v>
      </c>
      <c r="AL247">
        <v>14.81043686359931</v>
      </c>
      <c r="AM247">
        <v>14.217954925068319</v>
      </c>
      <c r="AN247">
        <v>13.63441151671177</v>
      </c>
      <c r="AO247">
        <v>13.060627556368569</v>
      </c>
      <c r="AP247">
        <v>12.49742396187764</v>
      </c>
      <c r="AQ247">
        <v>11.945621651077881</v>
      </c>
      <c r="AR247">
        <v>11.406041541808211</v>
      </c>
      <c r="AS247">
        <v>10.87950455190753</v>
      </c>
      <c r="AT247">
        <v>10.36683159921475</v>
      </c>
      <c r="AU247">
        <v>9.8688436015688001</v>
      </c>
      <c r="AV247">
        <v>9.3863614768085686</v>
      </c>
      <c r="AW247">
        <v>8.9202061427729742</v>
      </c>
      <c r="AX247">
        <v>8.4711985173009214</v>
      </c>
      <c r="AY247">
        <v>8.0401595182313308</v>
      </c>
      <c r="AZ247">
        <v>7.6279100634031067</v>
      </c>
      <c r="BA247">
        <v>7.2352710706551591</v>
      </c>
      <c r="BB247">
        <v>6.8630634578264003</v>
      </c>
      <c r="BC247">
        <v>6.5121081427557401</v>
      </c>
      <c r="BD247">
        <v>6.1832260432820876</v>
      </c>
      <c r="BE247">
        <v>5.8772380772443551</v>
      </c>
      <c r="BF247">
        <v>5.5949651624814516</v>
      </c>
      <c r="BG247">
        <v>5.337228216832286</v>
      </c>
      <c r="BH247">
        <v>5.1048481581357716</v>
      </c>
      <c r="BI247">
        <v>4.8986459042308201</v>
      </c>
    </row>
    <row r="248" spans="1:61" x14ac:dyDescent="0.25">
      <c r="A248" s="2">
        <v>42628</v>
      </c>
      <c r="B248">
        <v>19.3506401829315</v>
      </c>
      <c r="C248">
        <v>18.338024714422989</v>
      </c>
      <c r="D248">
        <v>17.43941813010419</v>
      </c>
      <c r="E248">
        <v>16.662113259710971</v>
      </c>
      <c r="F248">
        <v>16.01340293297919</v>
      </c>
      <c r="G248">
        <v>15.5005799796447</v>
      </c>
      <c r="H248">
        <v>15.130937229443401</v>
      </c>
      <c r="I248">
        <v>14.911767512111121</v>
      </c>
      <c r="J248">
        <v>14.85036365738374</v>
      </c>
      <c r="K248">
        <v>14.95401849499712</v>
      </c>
      <c r="L248">
        <v>15.23002485468713</v>
      </c>
      <c r="M248">
        <v>15.678291338609229</v>
      </c>
      <c r="N248">
        <v>16.269189638597251</v>
      </c>
      <c r="O248">
        <v>16.96570721890463</v>
      </c>
      <c r="P248">
        <v>17.730831543784809</v>
      </c>
      <c r="Q248">
        <v>18.52755007749121</v>
      </c>
      <c r="R248">
        <v>19.318850284277289</v>
      </c>
      <c r="S248">
        <v>20.067719628396461</v>
      </c>
      <c r="T248">
        <v>20.737145574102179</v>
      </c>
      <c r="U248">
        <v>21.290115585647861</v>
      </c>
      <c r="V248">
        <v>21.689617127286962</v>
      </c>
      <c r="W248">
        <v>21.908028776156041</v>
      </c>
      <c r="X248">
        <v>21.955293560924279</v>
      </c>
      <c r="Y248">
        <v>21.850745623143951</v>
      </c>
      <c r="Z248">
        <v>21.613719104367359</v>
      </c>
      <c r="AA248">
        <v>21.26354814614681</v>
      </c>
      <c r="AB248">
        <v>20.819566890034601</v>
      </c>
      <c r="AC248">
        <v>20.301109477583029</v>
      </c>
      <c r="AD248">
        <v>19.727510050344399</v>
      </c>
      <c r="AE248">
        <v>19.118102749870999</v>
      </c>
      <c r="AF248">
        <v>18.492221717715129</v>
      </c>
      <c r="AG248">
        <v>17.866118065367061</v>
      </c>
      <c r="AH248">
        <v>17.243710784068821</v>
      </c>
      <c r="AI248">
        <v>16.625835835000402</v>
      </c>
      <c r="AJ248">
        <v>16.01332917934182</v>
      </c>
      <c r="AK248">
        <v>15.407026778273069</v>
      </c>
      <c r="AL248">
        <v>14.80776459297414</v>
      </c>
      <c r="AM248">
        <v>14.216378584625041</v>
      </c>
      <c r="AN248">
        <v>13.63370471440577</v>
      </c>
      <c r="AO248">
        <v>13.060578943496321</v>
      </c>
      <c r="AP248">
        <v>12.497837233076689</v>
      </c>
      <c r="AQ248">
        <v>11.94631554432689</v>
      </c>
      <c r="AR248">
        <v>11.406849838426909</v>
      </c>
      <c r="AS248">
        <v>10.880276076556751</v>
      </c>
      <c r="AT248">
        <v>10.3674302198964</v>
      </c>
      <c r="AU248">
        <v>9.8691482296258801</v>
      </c>
      <c r="AV248">
        <v>9.3862660669251685</v>
      </c>
      <c r="AW248">
        <v>8.9196196929742744</v>
      </c>
      <c r="AX248">
        <v>8.4700450689531923</v>
      </c>
      <c r="AY248">
        <v>8.0383781560419294</v>
      </c>
      <c r="AZ248">
        <v>7.6254549154204714</v>
      </c>
      <c r="BA248">
        <v>7.2321113082688262</v>
      </c>
      <c r="BB248">
        <v>6.859183295766992</v>
      </c>
      <c r="BC248">
        <v>6.5075068390949653</v>
      </c>
      <c r="BD248">
        <v>6.1779178994327459</v>
      </c>
      <c r="BE248">
        <v>5.8712524379603286</v>
      </c>
      <c r="BF248">
        <v>5.5883464158577203</v>
      </c>
      <c r="BG248">
        <v>5.3300357943049148</v>
      </c>
      <c r="BH248">
        <v>5.0971565344819112</v>
      </c>
      <c r="BI248">
        <v>4.8905445975687094</v>
      </c>
    </row>
    <row r="249" spans="1:61" x14ac:dyDescent="0.25">
      <c r="A249" s="2">
        <v>42629</v>
      </c>
      <c r="B249">
        <v>19.25222504103948</v>
      </c>
      <c r="C249">
        <v>18.256282904332579</v>
      </c>
      <c r="D249">
        <v>17.373530913836081</v>
      </c>
      <c r="E249">
        <v>16.61102495688985</v>
      </c>
      <c r="F249">
        <v>15.97582092083378</v>
      </c>
      <c r="G249">
        <v>15.47497469300774</v>
      </c>
      <c r="H249">
        <v>15.11554216075162</v>
      </c>
      <c r="I249">
        <v>14.904579211405309</v>
      </c>
      <c r="J249">
        <v>14.849141732308659</v>
      </c>
      <c r="K249">
        <v>14.956285610801579</v>
      </c>
      <c r="L249">
        <v>15.23306673422395</v>
      </c>
      <c r="M249">
        <v>15.6792841571678</v>
      </c>
      <c r="N249">
        <v>16.265709603233859</v>
      </c>
      <c r="O249">
        <v>16.95585796327499</v>
      </c>
      <c r="P249">
        <v>17.71324412814408</v>
      </c>
      <c r="Q249">
        <v>18.50138298869399</v>
      </c>
      <c r="R249">
        <v>19.28378943577761</v>
      </c>
      <c r="S249">
        <v>20.023978360247799</v>
      </c>
      <c r="T249">
        <v>20.68546465295745</v>
      </c>
      <c r="U249">
        <v>21.231763204759439</v>
      </c>
      <c r="V249">
        <v>21.62638890650663</v>
      </c>
      <c r="W249">
        <v>21.842114543239688</v>
      </c>
      <c r="X249">
        <v>21.88874447675045</v>
      </c>
      <c r="Y249">
        <v>21.785340963018491</v>
      </c>
      <c r="Z249">
        <v>21.550966258023429</v>
      </c>
      <c r="AA249">
        <v>21.204682617744851</v>
      </c>
      <c r="AB249">
        <v>20.76555229816239</v>
      </c>
      <c r="AC249">
        <v>20.252637555255621</v>
      </c>
      <c r="AD249">
        <v>19.685000645004159</v>
      </c>
      <c r="AE249">
        <v>19.08170382338761</v>
      </c>
      <c r="AF249">
        <v>18.461809346385561</v>
      </c>
      <c r="AG249">
        <v>17.841343870142762</v>
      </c>
      <c r="AH249">
        <v>17.224191651464441</v>
      </c>
      <c r="AI249">
        <v>16.611201347320971</v>
      </c>
      <c r="AJ249">
        <v>16.003221614682701</v>
      </c>
      <c r="AK249">
        <v>15.401101110520029</v>
      </c>
      <c r="AL249">
        <v>14.80568849180329</v>
      </c>
      <c r="AM249">
        <v>14.217832415502871</v>
      </c>
      <c r="AN249">
        <v>13.63838153858913</v>
      </c>
      <c r="AO249">
        <v>13.068184518032441</v>
      </c>
      <c r="AP249">
        <v>12.50809001080316</v>
      </c>
      <c r="AQ249">
        <v>11.95894667387166</v>
      </c>
      <c r="AR249">
        <v>11.4216031642083</v>
      </c>
      <c r="AS249">
        <v>10.896908138783459</v>
      </c>
      <c r="AT249">
        <v>10.38571025456749</v>
      </c>
      <c r="AU249">
        <v>9.8888581685307724</v>
      </c>
      <c r="AV249">
        <v>9.407200537643666</v>
      </c>
      <c r="AW249">
        <v>8.941586018876535</v>
      </c>
      <c r="AX249">
        <v>8.4928632691997556</v>
      </c>
      <c r="AY249">
        <v>8.0618809455836828</v>
      </c>
      <c r="AZ249">
        <v>7.6494877049986894</v>
      </c>
      <c r="BA249">
        <v>7.2565322044151399</v>
      </c>
      <c r="BB249">
        <v>6.8838631008034028</v>
      </c>
      <c r="BC249">
        <v>6.5323290511338437</v>
      </c>
      <c r="BD249">
        <v>6.202778712376829</v>
      </c>
      <c r="BE249">
        <v>5.8960607415027217</v>
      </c>
      <c r="BF249">
        <v>5.6130237954818938</v>
      </c>
      <c r="BG249">
        <v>5.3545165312847116</v>
      </c>
      <c r="BH249">
        <v>5.1213876058815391</v>
      </c>
      <c r="BI249">
        <v>4.9144856762427436</v>
      </c>
    </row>
    <row r="250" spans="1:61" x14ac:dyDescent="0.25">
      <c r="A250" s="2">
        <v>42630</v>
      </c>
      <c r="B250">
        <v>19.13583798666043</v>
      </c>
      <c r="C250">
        <v>18.162505630253062</v>
      </c>
      <c r="D250">
        <v>17.300958496522469</v>
      </c>
      <c r="E250">
        <v>16.55795698445619</v>
      </c>
      <c r="F250">
        <v>15.94026149304179</v>
      </c>
      <c r="G250">
        <v>15.45463242126681</v>
      </c>
      <c r="H250">
        <v>15.107830168118809</v>
      </c>
      <c r="I250">
        <v>14.90661513258533</v>
      </c>
      <c r="J250">
        <v>14.85774771365393</v>
      </c>
      <c r="K250">
        <v>14.96798831031216</v>
      </c>
      <c r="L250">
        <v>15.244097321547571</v>
      </c>
      <c r="M250">
        <v>15.68575226538964</v>
      </c>
      <c r="N250">
        <v>16.26429913603549</v>
      </c>
      <c r="O250">
        <v>16.9440010467242</v>
      </c>
      <c r="P250">
        <v>17.689121110694821</v>
      </c>
      <c r="Q250">
        <v>18.463922441186408</v>
      </c>
      <c r="R250">
        <v>19.23266815143803</v>
      </c>
      <c r="S250">
        <v>19.95962135468875</v>
      </c>
      <c r="T250">
        <v>20.609045164177601</v>
      </c>
      <c r="U250">
        <v>21.145202693143659</v>
      </c>
      <c r="V250">
        <v>21.532357054826001</v>
      </c>
      <c r="W250">
        <v>21.7438398655332</v>
      </c>
      <c r="X250">
        <v>21.789256753852001</v>
      </c>
      <c r="Y250">
        <v>21.68728185143868</v>
      </c>
      <c r="Z250">
        <v>21.45658928994952</v>
      </c>
      <c r="AA250">
        <v>21.11585320104076</v>
      </c>
      <c r="AB250">
        <v>20.683747716368721</v>
      </c>
      <c r="AC250">
        <v>20.178946967589649</v>
      </c>
      <c r="AD250">
        <v>19.620125086359831</v>
      </c>
      <c r="AE250">
        <v>19.025956204335539</v>
      </c>
      <c r="AF250">
        <v>18.41511445317304</v>
      </c>
      <c r="AG250">
        <v>17.803304755874901</v>
      </c>
      <c r="AH250">
        <v>17.19435520082877</v>
      </c>
      <c r="AI250">
        <v>16.589124667768569</v>
      </c>
      <c r="AJ250">
        <v>15.98847203642825</v>
      </c>
      <c r="AK250">
        <v>15.393256186541731</v>
      </c>
      <c r="AL250">
        <v>14.80433599784295</v>
      </c>
      <c r="AM250">
        <v>14.222570350065849</v>
      </c>
      <c r="AN250">
        <v>13.64881812294435</v>
      </c>
      <c r="AO250">
        <v>13.083938196212401</v>
      </c>
      <c r="AP250">
        <v>12.528789449603909</v>
      </c>
      <c r="AQ250">
        <v>11.98423076285283</v>
      </c>
      <c r="AR250">
        <v>11.45112101569309</v>
      </c>
      <c r="AS250">
        <v>10.930319087858621</v>
      </c>
      <c r="AT250">
        <v>10.422683859083349</v>
      </c>
      <c r="AU250">
        <v>9.9290742091012181</v>
      </c>
      <c r="AV250">
        <v>9.4503490176461611</v>
      </c>
      <c r="AW250">
        <v>8.9873671644521025</v>
      </c>
      <c r="AX250">
        <v>8.540987529252984</v>
      </c>
      <c r="AY250">
        <v>8.1120689917827384</v>
      </c>
      <c r="AZ250">
        <v>7.7014704317752916</v>
      </c>
      <c r="BA250">
        <v>7.3100507289645824</v>
      </c>
      <c r="BB250">
        <v>6.9386687630845447</v>
      </c>
      <c r="BC250">
        <v>6.5881834138691087</v>
      </c>
      <c r="BD250">
        <v>6.2594535610522053</v>
      </c>
      <c r="BE250">
        <v>5.9533380843677728</v>
      </c>
      <c r="BF250">
        <v>5.6706958635497422</v>
      </c>
      <c r="BG250">
        <v>5.4123857783320446</v>
      </c>
      <c r="BH250">
        <v>5.1792667084486173</v>
      </c>
      <c r="BI250">
        <v>4.9721975336333912</v>
      </c>
    </row>
    <row r="251" spans="1:61" x14ac:dyDescent="0.25">
      <c r="A251" s="2">
        <v>42631</v>
      </c>
      <c r="B251">
        <v>19.000719981896729</v>
      </c>
      <c r="C251">
        <v>18.056206751933338</v>
      </c>
      <c r="D251">
        <v>17.221456626728148</v>
      </c>
      <c r="E251">
        <v>16.502873947450759</v>
      </c>
      <c r="F251">
        <v>15.906863055270779</v>
      </c>
      <c r="G251">
        <v>15.4398282913578</v>
      </c>
      <c r="H251">
        <v>15.10817399688144</v>
      </c>
      <c r="I251">
        <v>14.918304513011289</v>
      </c>
      <c r="J251">
        <v>14.876624180916959</v>
      </c>
      <c r="K251">
        <v>14.98953734176804</v>
      </c>
      <c r="L251">
        <v>15.26344833673415</v>
      </c>
      <c r="M251">
        <v>15.69790115540836</v>
      </c>
      <c r="N251">
        <v>16.26499838107771</v>
      </c>
      <c r="O251">
        <v>16.929982245452688</v>
      </c>
      <c r="P251">
        <v>17.658094980243799</v>
      </c>
      <c r="Q251">
        <v>18.414578817161551</v>
      </c>
      <c r="R251">
        <v>19.164675987916439</v>
      </c>
      <c r="S251">
        <v>19.873628724218971</v>
      </c>
      <c r="T251">
        <v>20.506679257779659</v>
      </c>
      <c r="U251">
        <v>21.02906982030899</v>
      </c>
      <c r="V251">
        <v>21.40604264351748</v>
      </c>
      <c r="W251">
        <v>21.611660295302141</v>
      </c>
      <c r="X251">
        <v>21.655266688305979</v>
      </c>
      <c r="Y251">
        <v>21.555026071358508</v>
      </c>
      <c r="Z251">
        <v>21.329102693289261</v>
      </c>
      <c r="AA251">
        <v>20.99566080292777</v>
      </c>
      <c r="AB251">
        <v>20.57286464910354</v>
      </c>
      <c r="AC251">
        <v>20.0788784806461</v>
      </c>
      <c r="AD251">
        <v>19.531866546384968</v>
      </c>
      <c r="AE251">
        <v>18.94999309514969</v>
      </c>
      <c r="AF251">
        <v>18.351422375769751</v>
      </c>
      <c r="AG251">
        <v>17.75143567960221</v>
      </c>
      <c r="AH251">
        <v>17.153782468114159</v>
      </c>
      <c r="AI251">
        <v>16.55932924530023</v>
      </c>
      <c r="AJ251">
        <v>15.96894251515503</v>
      </c>
      <c r="AK251">
        <v>15.38348878167317</v>
      </c>
      <c r="AL251">
        <v>14.8038345488493</v>
      </c>
      <c r="AM251">
        <v>14.230846320677999</v>
      </c>
      <c r="AN251">
        <v>13.6653906011539</v>
      </c>
      <c r="AO251">
        <v>13.10833389427164</v>
      </c>
      <c r="AP251">
        <v>12.56054270402581</v>
      </c>
      <c r="AQ251">
        <v>12.02288353441104</v>
      </c>
      <c r="AR251">
        <v>11.496222889421951</v>
      </c>
      <c r="AS251">
        <v>10.981427273053161</v>
      </c>
      <c r="AT251">
        <v>10.47936318929928</v>
      </c>
      <c r="AU251">
        <v>9.9908971421549317</v>
      </c>
      <c r="AV251">
        <v>9.5168956356147323</v>
      </c>
      <c r="AW251">
        <v>9.0582251736732999</v>
      </c>
      <c r="AX251">
        <v>8.6157522603252605</v>
      </c>
      <c r="AY251">
        <v>8.1903433995652222</v>
      </c>
      <c r="AZ251">
        <v>7.7828650953878071</v>
      </c>
      <c r="BA251">
        <v>7.3941838517876324</v>
      </c>
      <c r="BB251">
        <v>7.0251661727593184</v>
      </c>
      <c r="BC251">
        <v>6.676678562297484</v>
      </c>
      <c r="BD251">
        <v>6.3495875243967417</v>
      </c>
      <c r="BE251">
        <v>6.0447595630517137</v>
      </c>
      <c r="BF251">
        <v>5.7630611822570197</v>
      </c>
      <c r="BG251">
        <v>5.5053588860072757</v>
      </c>
      <c r="BH251">
        <v>5.2725191782970997</v>
      </c>
      <c r="BI251">
        <v>5.0654085631211112</v>
      </c>
    </row>
    <row r="252" spans="1:61" x14ac:dyDescent="0.25">
      <c r="A252" s="2">
        <v>42632</v>
      </c>
      <c r="B252">
        <v>18.84611198885078</v>
      </c>
      <c r="C252">
        <v>17.936900129122311</v>
      </c>
      <c r="D252">
        <v>17.13478105301791</v>
      </c>
      <c r="E252">
        <v>16.445740450914322</v>
      </c>
      <c r="F252">
        <v>15.87576401318829</v>
      </c>
      <c r="G252">
        <v>15.43083743021659</v>
      </c>
      <c r="H252">
        <v>15.116946392376001</v>
      </c>
      <c r="I252">
        <v>14.94007659004326</v>
      </c>
      <c r="J252">
        <v>14.90621371359514</v>
      </c>
      <c r="K252">
        <v>15.0213434534084</v>
      </c>
      <c r="L252">
        <v>15.291451499859811</v>
      </c>
      <c r="M252">
        <v>15.715936319357629</v>
      </c>
      <c r="N252">
        <v>16.267847482436071</v>
      </c>
      <c r="O252">
        <v>16.91364733566089</v>
      </c>
      <c r="P252">
        <v>17.619798225597769</v>
      </c>
      <c r="Q252">
        <v>18.352762498812471</v>
      </c>
      <c r="R252">
        <v>19.079002501870711</v>
      </c>
      <c r="S252">
        <v>19.764980581338211</v>
      </c>
      <c r="T252">
        <v>20.37715908378069</v>
      </c>
      <c r="U252">
        <v>20.882000355763871</v>
      </c>
      <c r="V252">
        <v>21.245966743853501</v>
      </c>
      <c r="W252">
        <v>21.444031384812089</v>
      </c>
      <c r="X252">
        <v>21.485210576189399</v>
      </c>
      <c r="Y252">
        <v>21.387031405731971</v>
      </c>
      <c r="Z252">
        <v>21.16702096118637</v>
      </c>
      <c r="AA252">
        <v>20.84270633029913</v>
      </c>
      <c r="AB252">
        <v>20.431614600816811</v>
      </c>
      <c r="AC252">
        <v>19.951272860485972</v>
      </c>
      <c r="AD252">
        <v>19.419208197053159</v>
      </c>
      <c r="AE252">
        <v>18.852947698264941</v>
      </c>
      <c r="AF252">
        <v>18.270018451867848</v>
      </c>
      <c r="AG252">
        <v>17.685171598363411</v>
      </c>
      <c r="AH252">
        <v>17.102054489273009</v>
      </c>
      <c r="AI252">
        <v>16.52153852887297</v>
      </c>
      <c r="AJ252">
        <v>15.94449512143964</v>
      </c>
      <c r="AK252">
        <v>15.371795671249361</v>
      </c>
      <c r="AL252">
        <v>14.80431158257848</v>
      </c>
      <c r="AM252">
        <v>14.24291425970334</v>
      </c>
      <c r="AN252">
        <v>13.68847510690027</v>
      </c>
      <c r="AO252">
        <v>13.141865528445621</v>
      </c>
      <c r="AP252">
        <v>12.60395692861573</v>
      </c>
      <c r="AQ252">
        <v>12.075620711686939</v>
      </c>
      <c r="AR252">
        <v>11.557728281935599</v>
      </c>
      <c r="AS252">
        <v>11.05115104363804</v>
      </c>
      <c r="AT252">
        <v>10.5567604010706</v>
      </c>
      <c r="AU252">
        <v>10.07542775850964</v>
      </c>
      <c r="AV252">
        <v>9.6080245202314796</v>
      </c>
      <c r="AW252">
        <v>9.1554220905124719</v>
      </c>
      <c r="AX252">
        <v>8.7184918736289543</v>
      </c>
      <c r="AY252">
        <v>8.2981052738572707</v>
      </c>
      <c r="AZ252">
        <v>7.8951336954737634</v>
      </c>
      <c r="BA252">
        <v>7.5104485427547676</v>
      </c>
      <c r="BB252">
        <v>7.1449212199766334</v>
      </c>
      <c r="BC252">
        <v>6.7994231314156961</v>
      </c>
      <c r="BD252">
        <v>6.4748256813482996</v>
      </c>
      <c r="BE252">
        <v>6.1720002740507844</v>
      </c>
      <c r="BF252">
        <v>5.8918183137994937</v>
      </c>
      <c r="BG252">
        <v>5.6351512048707644</v>
      </c>
      <c r="BH252">
        <v>5.4028703515409431</v>
      </c>
      <c r="BI252">
        <v>5.1958471580863694</v>
      </c>
    </row>
    <row r="253" spans="1:61" x14ac:dyDescent="0.25">
      <c r="A253" s="2">
        <v>42633</v>
      </c>
      <c r="B253">
        <v>18.671254969624961</v>
      </c>
      <c r="C253">
        <v>17.80409962156892</v>
      </c>
      <c r="D253">
        <v>17.040687523956549</v>
      </c>
      <c r="E253">
        <v>16.38652109988762</v>
      </c>
      <c r="F253">
        <v>15.84710277246187</v>
      </c>
      <c r="G253">
        <v>15.427934964779061</v>
      </c>
      <c r="H253">
        <v>15.13452009993896</v>
      </c>
      <c r="I253">
        <v>14.97236060104132</v>
      </c>
      <c r="J253">
        <v>14.94695889118589</v>
      </c>
      <c r="K253">
        <v>15.063817393472441</v>
      </c>
      <c r="L253">
        <v>15.328438531000719</v>
      </c>
      <c r="M253">
        <v>15.740063249371079</v>
      </c>
      <c r="N253">
        <v>16.272886584186171</v>
      </c>
      <c r="O253">
        <v>16.89484209354924</v>
      </c>
      <c r="P253">
        <v>17.57386333556353</v>
      </c>
      <c r="Q253">
        <v>18.277883868332271</v>
      </c>
      <c r="R253">
        <v>18.974837249958728</v>
      </c>
      <c r="S253">
        <v>19.632657038546139</v>
      </c>
      <c r="T253">
        <v>20.219276792197729</v>
      </c>
      <c r="U253">
        <v>20.702630069016749</v>
      </c>
      <c r="V253">
        <v>21.050650427106461</v>
      </c>
      <c r="W253">
        <v>21.239408686328652</v>
      </c>
      <c r="X253">
        <v>21.277524713579322</v>
      </c>
      <c r="Y253">
        <v>21.181755637513071</v>
      </c>
      <c r="Z253">
        <v>20.96885858678446</v>
      </c>
      <c r="AA253">
        <v>20.655590690048069</v>
      </c>
      <c r="AB253">
        <v>20.258709075958478</v>
      </c>
      <c r="AC253">
        <v>19.79497087317025</v>
      </c>
      <c r="AD253">
        <v>19.281133210337959</v>
      </c>
      <c r="AE253">
        <v>18.733953216116191</v>
      </c>
      <c r="AF253">
        <v>18.170188019159522</v>
      </c>
      <c r="AG253">
        <v>17.603947469197252</v>
      </c>
      <c r="AH253">
        <v>17.03875230025767</v>
      </c>
      <c r="AI253">
        <v>16.475475967443799</v>
      </c>
      <c r="AJ253">
        <v>15.91499192585867</v>
      </c>
      <c r="AK253">
        <v>15.35817363060529</v>
      </c>
      <c r="AL253">
        <v>14.80589453678669</v>
      </c>
      <c r="AM253">
        <v>14.259028099505899</v>
      </c>
      <c r="AN253">
        <v>13.71844777386592</v>
      </c>
      <c r="AO253">
        <v>13.185027014969799</v>
      </c>
      <c r="AP253">
        <v>12.65963927792054</v>
      </c>
      <c r="AQ253">
        <v>12.14315801782117</v>
      </c>
      <c r="AR253">
        <v>11.63645668977472</v>
      </c>
      <c r="AS253">
        <v>11.1404087488842</v>
      </c>
      <c r="AT253">
        <v>10.655887650252639</v>
      </c>
      <c r="AU253">
        <v>10.183766848983071</v>
      </c>
      <c r="AV253">
        <v>9.7249198001784958</v>
      </c>
      <c r="AW253">
        <v>9.280219958941947</v>
      </c>
      <c r="AX253">
        <v>8.8505407803764484</v>
      </c>
      <c r="AY253">
        <v>8.436755719585026</v>
      </c>
      <c r="AZ253">
        <v>8.0397382316706913</v>
      </c>
      <c r="BA253">
        <v>7.6603617717364747</v>
      </c>
      <c r="BB253">
        <v>7.2994997948853984</v>
      </c>
      <c r="BC253">
        <v>6.958025756220481</v>
      </c>
      <c r="BD253">
        <v>6.6368131108447486</v>
      </c>
      <c r="BE253">
        <v>6.3367353138612224</v>
      </c>
      <c r="BF253">
        <v>6.0586658203729256</v>
      </c>
      <c r="BG253">
        <v>5.8034780854828796</v>
      </c>
      <c r="BH253">
        <v>5.5720455642941067</v>
      </c>
      <c r="BI253">
        <v>5.365241711909631</v>
      </c>
    </row>
    <row r="254" spans="1:61" x14ac:dyDescent="0.25">
      <c r="A254" s="2">
        <v>42634</v>
      </c>
      <c r="B254">
        <v>18.475389886321668</v>
      </c>
      <c r="C254">
        <v>17.657319089022049</v>
      </c>
      <c r="D254">
        <v>16.93893178810886</v>
      </c>
      <c r="E254">
        <v>16.325180499411442</v>
      </c>
      <c r="F254">
        <v>15.821017738759069</v>
      </c>
      <c r="G254">
        <v>15.43139602198109</v>
      </c>
      <c r="H254">
        <v>15.16126786490682</v>
      </c>
      <c r="I254">
        <v>15.01558578336555</v>
      </c>
      <c r="J254">
        <v>14.99930229318662</v>
      </c>
      <c r="K254">
        <v>15.11736991019934</v>
      </c>
      <c r="L254">
        <v>15.374741150233019</v>
      </c>
      <c r="M254">
        <v>15.770487437582361</v>
      </c>
      <c r="N254">
        <v>16.280155830403562</v>
      </c>
      <c r="O254">
        <v>16.87341229531819</v>
      </c>
      <c r="P254">
        <v>17.519922798947821</v>
      </c>
      <c r="Q254">
        <v>18.189353307914018</v>
      </c>
      <c r="R254">
        <v>18.85136978883838</v>
      </c>
      <c r="S254">
        <v>19.47563820834247</v>
      </c>
      <c r="T254">
        <v>20.031824533047839</v>
      </c>
      <c r="U254">
        <v>20.489594729576091</v>
      </c>
      <c r="V254">
        <v>20.818614764548791</v>
      </c>
      <c r="W254">
        <v>20.99624775211738</v>
      </c>
      <c r="X254">
        <v>21.030645396552789</v>
      </c>
      <c r="Y254">
        <v>20.937656549655809</v>
      </c>
      <c r="Z254">
        <v>20.73313006322724</v>
      </c>
      <c r="AA254">
        <v>20.432914789067869</v>
      </c>
      <c r="AB254">
        <v>20.052859578978499</v>
      </c>
      <c r="AC254">
        <v>19.608813284759918</v>
      </c>
      <c r="AD254">
        <v>19.116624758212939</v>
      </c>
      <c r="AE254">
        <v>18.592142851138341</v>
      </c>
      <c r="AF254">
        <v>18.051216415336921</v>
      </c>
      <c r="AG254">
        <v>17.507198249142458</v>
      </c>
      <c r="AH254">
        <v>16.963456937020549</v>
      </c>
      <c r="AI254">
        <v>16.42086500996977</v>
      </c>
      <c r="AJ254">
        <v>15.88029499898872</v>
      </c>
      <c r="AK254">
        <v>15.342619435075971</v>
      </c>
      <c r="AL254">
        <v>14.80871084923011</v>
      </c>
      <c r="AM254">
        <v>14.27944177244971</v>
      </c>
      <c r="AN254">
        <v>13.75568473573335</v>
      </c>
      <c r="AO254">
        <v>13.23831227007963</v>
      </c>
      <c r="AP254">
        <v>12.728196906487099</v>
      </c>
      <c r="AQ254">
        <v>12.22621117595437</v>
      </c>
      <c r="AR254">
        <v>11.733227609480011</v>
      </c>
      <c r="AS254">
        <v>11.250118738062589</v>
      </c>
      <c r="AT254">
        <v>10.77775709270071</v>
      </c>
      <c r="AU254">
        <v>10.31701520439294</v>
      </c>
      <c r="AV254">
        <v>9.8687656041378702</v>
      </c>
      <c r="AW254">
        <v>9.4338808229340678</v>
      </c>
      <c r="AX254">
        <v>9.0132333917801244</v>
      </c>
      <c r="AY254">
        <v>8.6076958416746159</v>
      </c>
      <c r="AZ254">
        <v>8.2181407036161236</v>
      </c>
      <c r="BA254">
        <v>7.8454405086032306</v>
      </c>
      <c r="BB254">
        <v>7.4904677876345174</v>
      </c>
      <c r="BC254">
        <v>7.1540950717085661</v>
      </c>
      <c r="BD254">
        <v>6.8371948918239553</v>
      </c>
      <c r="BE254">
        <v>6.5406397789792674</v>
      </c>
      <c r="BF254">
        <v>6.2653022641730818</v>
      </c>
      <c r="BG254">
        <v>6.0120548784039833</v>
      </c>
      <c r="BH254">
        <v>5.7817701526705481</v>
      </c>
      <c r="BI254">
        <v>5.5753206179713617</v>
      </c>
    </row>
    <row r="255" spans="1:61" x14ac:dyDescent="0.25">
      <c r="A255" s="2">
        <v>42635</v>
      </c>
      <c r="B255">
        <v>18.257757701043289</v>
      </c>
      <c r="C255">
        <v>17.496072391230619</v>
      </c>
      <c r="D255">
        <v>16.829269594039641</v>
      </c>
      <c r="E255">
        <v>16.261683254526531</v>
      </c>
      <c r="F255">
        <v>15.797647317747449</v>
      </c>
      <c r="G255">
        <v>15.441495728758561</v>
      </c>
      <c r="H255">
        <v>15.19756243261604</v>
      </c>
      <c r="I255">
        <v>15.070181374376039</v>
      </c>
      <c r="J255">
        <v>15.063686499094731</v>
      </c>
      <c r="K255">
        <v>15.18241175182828</v>
      </c>
      <c r="L255">
        <v>15.430691077632851</v>
      </c>
      <c r="M255">
        <v>15.80741437612512</v>
      </c>
      <c r="N255">
        <v>16.289695365163819</v>
      </c>
      <c r="O255">
        <v>16.849203717168169</v>
      </c>
      <c r="P255">
        <v>17.45760910455742</v>
      </c>
      <c r="Q255">
        <v>18.086581199750789</v>
      </c>
      <c r="R255">
        <v>18.70778967516754</v>
      </c>
      <c r="S255">
        <v>19.29290420322689</v>
      </c>
      <c r="T255">
        <v>19.813594456348071</v>
      </c>
      <c r="U255">
        <v>20.241530106950339</v>
      </c>
      <c r="V255">
        <v>20.54838082745291</v>
      </c>
      <c r="W255">
        <v>20.713004134443889</v>
      </c>
      <c r="X255">
        <v>20.743008921186838</v>
      </c>
      <c r="Y255">
        <v>20.653191925114189</v>
      </c>
      <c r="Z255">
        <v>20.45834988365835</v>
      </c>
      <c r="AA255">
        <v>20.173279534251751</v>
      </c>
      <c r="AB255">
        <v>19.812777614326819</v>
      </c>
      <c r="AC255">
        <v>19.391640861315981</v>
      </c>
      <c r="AD255">
        <v>18.924666012651649</v>
      </c>
      <c r="AE255">
        <v>18.426649805766271</v>
      </c>
      <c r="AF255">
        <v>17.912388978092238</v>
      </c>
      <c r="AG255">
        <v>17.394358895237751</v>
      </c>
      <c r="AH255">
        <v>16.875749435513988</v>
      </c>
      <c r="AI255">
        <v>16.357429105407888</v>
      </c>
      <c r="AJ255">
        <v>15.84026641140637</v>
      </c>
      <c r="AK255">
        <v>15.3251298599964</v>
      </c>
      <c r="AL255">
        <v>14.8128879576649</v>
      </c>
      <c r="AM255">
        <v>14.30440921089879</v>
      </c>
      <c r="AN255">
        <v>13.80056212618503</v>
      </c>
      <c r="AO255">
        <v>13.30221521001056</v>
      </c>
      <c r="AP255">
        <v>12.81023696886229</v>
      </c>
      <c r="AQ255">
        <v>12.325495909227181</v>
      </c>
      <c r="AR255">
        <v>11.848860537592159</v>
      </c>
      <c r="AS255">
        <v>11.38119936044416</v>
      </c>
      <c r="AT255">
        <v>10.923380884270131</v>
      </c>
      <c r="AU255">
        <v>10.476273615556989</v>
      </c>
      <c r="AV255">
        <v>10.04074606079169</v>
      </c>
      <c r="AW255">
        <v>9.6176667264611648</v>
      </c>
      <c r="AX255">
        <v>9.2079041190523476</v>
      </c>
      <c r="AY255">
        <v>8.8123267450521752</v>
      </c>
      <c r="AZ255">
        <v>8.4318031109475857</v>
      </c>
      <c r="BA255">
        <v>8.067201723225514</v>
      </c>
      <c r="BB255">
        <v>7.7193910883728991</v>
      </c>
      <c r="BC255">
        <v>7.3892397128766758</v>
      </c>
      <c r="BD255">
        <v>7.0776161032237814</v>
      </c>
      <c r="BE255">
        <v>6.7853887659011498</v>
      </c>
      <c r="BF255">
        <v>6.5134262073957228</v>
      </c>
      <c r="BG255">
        <v>6.262596934194435</v>
      </c>
      <c r="BH255">
        <v>6.0337694527842203</v>
      </c>
      <c r="BI255">
        <v>5.8278122696520196</v>
      </c>
    </row>
    <row r="256" spans="1:61" x14ac:dyDescent="0.25">
      <c r="A256" s="2">
        <v>42636</v>
      </c>
      <c r="B256">
        <v>18.017599375892221</v>
      </c>
      <c r="C256">
        <v>17.319873387943531</v>
      </c>
      <c r="D256">
        <v>16.711456690313671</v>
      </c>
      <c r="E256">
        <v>16.19599397027368</v>
      </c>
      <c r="F256">
        <v>15.777129915094561</v>
      </c>
      <c r="G256">
        <v>15.45850921204736</v>
      </c>
      <c r="H256">
        <v>15.243776548403121</v>
      </c>
      <c r="I256">
        <v>15.13657661143287</v>
      </c>
      <c r="J256">
        <v>15.14055408840763</v>
      </c>
      <c r="K256">
        <v>15.25935366659845</v>
      </c>
      <c r="L256">
        <v>15.496620033276351</v>
      </c>
      <c r="M256">
        <v>15.85104955713299</v>
      </c>
      <c r="N256">
        <v>16.301545332542499</v>
      </c>
      <c r="O256">
        <v>16.822062135299621</v>
      </c>
      <c r="P256">
        <v>17.386554741199099</v>
      </c>
      <c r="Q256">
        <v>17.96897792603567</v>
      </c>
      <c r="R256">
        <v>18.543286465604101</v>
      </c>
      <c r="S256">
        <v>19.083435135699119</v>
      </c>
      <c r="T256">
        <v>19.56337871211548</v>
      </c>
      <c r="U256">
        <v>19.957071970647931</v>
      </c>
      <c r="V256">
        <v>20.238469687091222</v>
      </c>
      <c r="W256">
        <v>20.388133385573742</v>
      </c>
      <c r="X256">
        <v>20.413051583558509</v>
      </c>
      <c r="Y256">
        <v>20.326819546842199</v>
      </c>
      <c r="Z256">
        <v>20.143032541221459</v>
      </c>
      <c r="AA256">
        <v>19.87528583249297</v>
      </c>
      <c r="AB256">
        <v>19.537174686453401</v>
      </c>
      <c r="AC256">
        <v>19.14229436889941</v>
      </c>
      <c r="AD256">
        <v>18.70424014562769</v>
      </c>
      <c r="AE256">
        <v>18.236607282434871</v>
      </c>
      <c r="AF256">
        <v>17.752991045117639</v>
      </c>
      <c r="AG256">
        <v>17.264864364521891</v>
      </c>
      <c r="AH256">
        <v>16.775210831690401</v>
      </c>
      <c r="AI256">
        <v>16.284891702715171</v>
      </c>
      <c r="AJ256">
        <v>15.794768233688229</v>
      </c>
      <c r="AK256">
        <v>15.30570168070158</v>
      </c>
      <c r="AL256">
        <v>14.818553299847229</v>
      </c>
      <c r="AM256">
        <v>14.33418434721718</v>
      </c>
      <c r="AN256">
        <v>13.85345607890345</v>
      </c>
      <c r="AO256">
        <v>13.377229750998049</v>
      </c>
      <c r="AP256">
        <v>12.906366619592969</v>
      </c>
      <c r="AQ256">
        <v>12.44172794078025</v>
      </c>
      <c r="AR256">
        <v>11.984174970651869</v>
      </c>
      <c r="AS256">
        <v>11.534568965299851</v>
      </c>
      <c r="AT256">
        <v>11.0937711808162</v>
      </c>
      <c r="AU256">
        <v>10.66264287329294</v>
      </c>
      <c r="AV256">
        <v>10.24204529882206</v>
      </c>
      <c r="AW256">
        <v>9.8328397134955789</v>
      </c>
      <c r="AX256">
        <v>9.4358873734055049</v>
      </c>
      <c r="AY256">
        <v>9.0520495346438494</v>
      </c>
      <c r="AZ256">
        <v>8.682187453302614</v>
      </c>
      <c r="BA256">
        <v>8.3271623854738088</v>
      </c>
      <c r="BB256">
        <v>7.9878355872494486</v>
      </c>
      <c r="BC256">
        <v>7.665068314721541</v>
      </c>
      <c r="BD256">
        <v>7.3597218239820936</v>
      </c>
      <c r="BE256">
        <v>7.072657371123114</v>
      </c>
      <c r="BF256">
        <v>6.8047362122366124</v>
      </c>
      <c r="BG256">
        <v>6.5568196034146009</v>
      </c>
      <c r="BH256">
        <v>6.3297688007490844</v>
      </c>
      <c r="BI256">
        <v>6.1244450603320741</v>
      </c>
    </row>
    <row r="257" spans="1:61" x14ac:dyDescent="0.25">
      <c r="A257" s="2">
        <v>42637</v>
      </c>
      <c r="B257">
        <v>17.754155872970848</v>
      </c>
      <c r="C257">
        <v>17.128235938909722</v>
      </c>
      <c r="D257">
        <v>16.585248825495761</v>
      </c>
      <c r="E257">
        <v>16.128077251693629</v>
      </c>
      <c r="F257">
        <v>15.75960393646794</v>
      </c>
      <c r="G257">
        <v>15.482711598783361</v>
      </c>
      <c r="H257">
        <v>15.300282957604541</v>
      </c>
      <c r="I257">
        <v>15.21520073189612</v>
      </c>
      <c r="J257">
        <v>15.23034764062273</v>
      </c>
      <c r="K257">
        <v>15.34860640274904</v>
      </c>
      <c r="L257">
        <v>15.57285973723968</v>
      </c>
      <c r="M257">
        <v>15.90159847273963</v>
      </c>
      <c r="N257">
        <v>16.315745876615189</v>
      </c>
      <c r="O257">
        <v>16.791833325912979</v>
      </c>
      <c r="P257">
        <v>17.306392197679621</v>
      </c>
      <c r="Q257">
        <v>17.83595386896172</v>
      </c>
      <c r="R257">
        <v>18.357049716805928</v>
      </c>
      <c r="S257">
        <v>18.84621111825885</v>
      </c>
      <c r="T257">
        <v>19.279969450367108</v>
      </c>
      <c r="U257">
        <v>19.63485609017734</v>
      </c>
      <c r="V257">
        <v>19.887402414736151</v>
      </c>
      <c r="W257">
        <v>20.020091057772522</v>
      </c>
      <c r="X257">
        <v>20.03920967974484</v>
      </c>
      <c r="Y257">
        <v>19.956997197793839</v>
      </c>
      <c r="Z257">
        <v>19.785692529060238</v>
      </c>
      <c r="AA257">
        <v>19.537534590684778</v>
      </c>
      <c r="AB257">
        <v>19.224762299808202</v>
      </c>
      <c r="AC257">
        <v>18.859614573571228</v>
      </c>
      <c r="AD257">
        <v>18.45433032911459</v>
      </c>
      <c r="AE257">
        <v>18.021148483579029</v>
      </c>
      <c r="AF257">
        <v>17.57230795410528</v>
      </c>
      <c r="AG257">
        <v>17.11814961403358</v>
      </c>
      <c r="AH257">
        <v>16.661422161502131</v>
      </c>
      <c r="AI257">
        <v>16.202976250848661</v>
      </c>
      <c r="AJ257">
        <v>15.743662536410881</v>
      </c>
      <c r="AK257">
        <v>15.28433167252652</v>
      </c>
      <c r="AL257">
        <v>14.82583431353329</v>
      </c>
      <c r="AM257">
        <v>14.3690211137689</v>
      </c>
      <c r="AN257">
        <v>13.914742727571079</v>
      </c>
      <c r="AO257">
        <v>13.46384980927755</v>
      </c>
      <c r="AP257">
        <v>13.01719301322602</v>
      </c>
      <c r="AQ257">
        <v>12.575622993754211</v>
      </c>
      <c r="AR257">
        <v>12.13999040519983</v>
      </c>
      <c r="AS257">
        <v>11.711145901900609</v>
      </c>
      <c r="AT257">
        <v>11.289940138194259</v>
      </c>
      <c r="AU257">
        <v>10.87722376841851</v>
      </c>
      <c r="AV257">
        <v>10.473847446911069</v>
      </c>
      <c r="AW257">
        <v>10.080661828009649</v>
      </c>
      <c r="AX257">
        <v>9.6985175660519705</v>
      </c>
      <c r="AY257">
        <v>9.3282653153757611</v>
      </c>
      <c r="AZ257">
        <v>8.9707557303187286</v>
      </c>
      <c r="BA257">
        <v>8.6268394652185929</v>
      </c>
      <c r="BB257">
        <v>8.2973671744130755</v>
      </c>
      <c r="BC257">
        <v>7.9831895122398908</v>
      </c>
      <c r="BD257">
        <v>7.6851571330367578</v>
      </c>
      <c r="BE257">
        <v>7.4041206911413928</v>
      </c>
      <c r="BF257">
        <v>7.1409308408915146</v>
      </c>
      <c r="BG257">
        <v>6.8964382366248431</v>
      </c>
      <c r="BH257">
        <v>6.6714935326790954</v>
      </c>
      <c r="BI257">
        <v>6.4669473833919868</v>
      </c>
    </row>
    <row r="258" spans="1:61" x14ac:dyDescent="0.25">
      <c r="A258" s="2">
        <v>42638</v>
      </c>
      <c r="B258">
        <v>17.466668154381551</v>
      </c>
      <c r="C258">
        <v>16.920673903878079</v>
      </c>
      <c r="D258">
        <v>16.450401748150689</v>
      </c>
      <c r="E258">
        <v>16.057897703827141</v>
      </c>
      <c r="F258">
        <v>15.745207787535151</v>
      </c>
      <c r="G258">
        <v>15.51437801590245</v>
      </c>
      <c r="H258">
        <v>15.36745440555678</v>
      </c>
      <c r="I258">
        <v>15.30648297312586</v>
      </c>
      <c r="J258">
        <v>15.333509735237429</v>
      </c>
      <c r="K258">
        <v>15.450580708519221</v>
      </c>
      <c r="L258">
        <v>15.659741909598971</v>
      </c>
      <c r="M258">
        <v>15.959266615078681</v>
      </c>
      <c r="N258">
        <v>16.332337141457462</v>
      </c>
      <c r="O258">
        <v>16.758363065208691</v>
      </c>
      <c r="P258">
        <v>17.21675396280575</v>
      </c>
      <c r="Q258">
        <v>17.68691941072203</v>
      </c>
      <c r="R258">
        <v>18.148268985430921</v>
      </c>
      <c r="S258">
        <v>18.58021226340578</v>
      </c>
      <c r="T258">
        <v>18.96215882112001</v>
      </c>
      <c r="U258">
        <v>19.273518235046989</v>
      </c>
      <c r="V258">
        <v>19.493700081660108</v>
      </c>
      <c r="W258">
        <v>19.607332703305811</v>
      </c>
      <c r="X258">
        <v>19.619919505822871</v>
      </c>
      <c r="Y258">
        <v>19.5421826609231</v>
      </c>
      <c r="Z258">
        <v>19.384844340318342</v>
      </c>
      <c r="AA258">
        <v>19.158626715720409</v>
      </c>
      <c r="AB258">
        <v>18.87425195884115</v>
      </c>
      <c r="AC258">
        <v>18.542442241392379</v>
      </c>
      <c r="AD258">
        <v>18.173919735085938</v>
      </c>
      <c r="AE258">
        <v>17.77940661163365</v>
      </c>
      <c r="AF258">
        <v>17.369625042747359</v>
      </c>
      <c r="AG258">
        <v>16.95364960081157</v>
      </c>
      <c r="AH258">
        <v>16.533964460901579</v>
      </c>
      <c r="AI258">
        <v>16.111406198765359</v>
      </c>
      <c r="AJ258">
        <v>15.686811390150909</v>
      </c>
      <c r="AK258">
        <v>15.261016610806211</v>
      </c>
      <c r="AL258">
        <v>14.834858436479241</v>
      </c>
      <c r="AM258">
        <v>14.409173442917981</v>
      </c>
      <c r="AN258">
        <v>13.98479820587041</v>
      </c>
      <c r="AO258">
        <v>13.562569301084521</v>
      </c>
      <c r="AP258">
        <v>13.143323304308289</v>
      </c>
      <c r="AQ258">
        <v>12.7278967912897</v>
      </c>
      <c r="AR258">
        <v>12.31712633777674</v>
      </c>
      <c r="AS258">
        <v>11.91184851951739</v>
      </c>
      <c r="AT258">
        <v>11.51289991225962</v>
      </c>
      <c r="AU258">
        <v>11.121117091751429</v>
      </c>
      <c r="AV258">
        <v>10.737336633740791</v>
      </c>
      <c r="AW258">
        <v>10.362395113975699</v>
      </c>
      <c r="AX258">
        <v>9.9971291082041205</v>
      </c>
      <c r="AY258">
        <v>9.6423751921740521</v>
      </c>
      <c r="AZ258">
        <v>9.2989699416334641</v>
      </c>
      <c r="BA258">
        <v>8.9677499323303458</v>
      </c>
      <c r="BB258">
        <v>8.6495517400126811</v>
      </c>
      <c r="BC258">
        <v>8.3452119404284506</v>
      </c>
      <c r="BD258">
        <v>8.0555671093256382</v>
      </c>
      <c r="BE258">
        <v>7.7814538224522254</v>
      </c>
      <c r="BF258">
        <v>7.5237086555561934</v>
      </c>
      <c r="BG258">
        <v>7.2831681843855263</v>
      </c>
      <c r="BH258">
        <v>7.060668984688208</v>
      </c>
      <c r="BI258">
        <v>6.8570476322122209</v>
      </c>
    </row>
    <row r="259" spans="1:61" x14ac:dyDescent="0.25">
      <c r="A259" s="2">
        <v>42639</v>
      </c>
      <c r="B259">
        <v>17.154377182226739</v>
      </c>
      <c r="C259">
        <v>16.696701142597512</v>
      </c>
      <c r="D259">
        <v>16.306671206843259</v>
      </c>
      <c r="E259">
        <v>15.985419931715001</v>
      </c>
      <c r="F259">
        <v>15.73407987396374</v>
      </c>
      <c r="G259">
        <v>15.553783590340499</v>
      </c>
      <c r="H259">
        <v>15.44566363759631</v>
      </c>
      <c r="I259">
        <v>15.41085257248219</v>
      </c>
      <c r="J259">
        <v>15.450482951749141</v>
      </c>
      <c r="K259">
        <v>15.565687332148199</v>
      </c>
      <c r="L259">
        <v>15.757598270430369</v>
      </c>
      <c r="M259">
        <v>16.02425947628377</v>
      </c>
      <c r="N259">
        <v>16.351359271144862</v>
      </c>
      <c r="O259">
        <v>16.721497129387181</v>
      </c>
      <c r="P259">
        <v>17.117272525384269</v>
      </c>
      <c r="Q259">
        <v>17.521284933509669</v>
      </c>
      <c r="R259">
        <v>17.916133828136939</v>
      </c>
      <c r="S259">
        <v>18.284418683639618</v>
      </c>
      <c r="T259">
        <v>18.60873897439124</v>
      </c>
      <c r="U259">
        <v>18.871694174765349</v>
      </c>
      <c r="V259">
        <v>19.055883759135519</v>
      </c>
      <c r="W259">
        <v>19.148313874439211</v>
      </c>
      <c r="X259">
        <v>19.153617357869649</v>
      </c>
      <c r="Y259">
        <v>19.080833719184</v>
      </c>
      <c r="Z259">
        <v>18.939002468139439</v>
      </c>
      <c r="AA259">
        <v>18.737163114493121</v>
      </c>
      <c r="AB259">
        <v>18.48435516800221</v>
      </c>
      <c r="AC259">
        <v>18.189618138423889</v>
      </c>
      <c r="AD259">
        <v>17.861991535515301</v>
      </c>
      <c r="AE259">
        <v>17.510514869033621</v>
      </c>
      <c r="AF259">
        <v>17.14422764873601</v>
      </c>
      <c r="AG259">
        <v>16.770799281894579</v>
      </c>
      <c r="AH259">
        <v>16.3924187658411</v>
      </c>
      <c r="AI259">
        <v>16.0099049954223</v>
      </c>
      <c r="AJ259">
        <v>15.624076865484909</v>
      </c>
      <c r="AK259">
        <v>15.23575327087566</v>
      </c>
      <c r="AL259">
        <v>14.84575310644126</v>
      </c>
      <c r="AM259">
        <v>14.454895267028441</v>
      </c>
      <c r="AN259">
        <v>14.06399864748391</v>
      </c>
      <c r="AO259">
        <v>13.673882142654421</v>
      </c>
      <c r="AP259">
        <v>13.285364647386659</v>
      </c>
      <c r="AQ259">
        <v>12.89926505652738</v>
      </c>
      <c r="AR259">
        <v>12.5164022649233</v>
      </c>
      <c r="AS259">
        <v>12.13759516742112</v>
      </c>
      <c r="AT259">
        <v>11.76366265886759</v>
      </c>
      <c r="AU259">
        <v>11.395423634109431</v>
      </c>
      <c r="AV259">
        <v>11.03369698799334</v>
      </c>
      <c r="AW259">
        <v>10.67930161536607</v>
      </c>
      <c r="AX259">
        <v>10.333056411074329</v>
      </c>
      <c r="AY259">
        <v>9.9957802699648557</v>
      </c>
      <c r="AZ259">
        <v>9.6682920868843514</v>
      </c>
      <c r="BA259">
        <v>9.3514107566795488</v>
      </c>
      <c r="BB259">
        <v>9.0459551741971769</v>
      </c>
      <c r="BC259">
        <v>8.7527442342839539</v>
      </c>
      <c r="BD259">
        <v>8.4725968317866034</v>
      </c>
      <c r="BE259">
        <v>8.2063318615518455</v>
      </c>
      <c r="BF259">
        <v>7.954768218426409</v>
      </c>
      <c r="BG259">
        <v>7.7187247972570141</v>
      </c>
      <c r="BH259">
        <v>7.4990204928903843</v>
      </c>
      <c r="BI259">
        <v>7.2964742001732441</v>
      </c>
    </row>
    <row r="260" spans="1:61" x14ac:dyDescent="0.25">
      <c r="A260" s="2">
        <v>42640</v>
      </c>
      <c r="B260">
        <v>16.81652391860878</v>
      </c>
      <c r="C260">
        <v>16.455831514816939</v>
      </c>
      <c r="D260">
        <v>16.15381295013826</v>
      </c>
      <c r="E260">
        <v>15.91060854039795</v>
      </c>
      <c r="F260">
        <v>15.726358601421261</v>
      </c>
      <c r="G260">
        <v>15.601203449033401</v>
      </c>
      <c r="H260">
        <v>15.53528339905964</v>
      </c>
      <c r="I260">
        <v>15.52873876732518</v>
      </c>
      <c r="J260">
        <v>15.58170986965527</v>
      </c>
      <c r="K260">
        <v>15.694337021875141</v>
      </c>
      <c r="L260">
        <v>15.866760539810031</v>
      </c>
      <c r="M260">
        <v>16.096782548488569</v>
      </c>
      <c r="N260">
        <v>16.37285240975298</v>
      </c>
      <c r="O260">
        <v>16.681081294648902</v>
      </c>
      <c r="P260">
        <v>17.007580374221931</v>
      </c>
      <c r="Q260">
        <v>17.338460819517721</v>
      </c>
      <c r="R260">
        <v>17.65983380158189</v>
      </c>
      <c r="S260">
        <v>17.957810491460052</v>
      </c>
      <c r="T260">
        <v>18.218502060197839</v>
      </c>
      <c r="U260">
        <v>18.428019678840879</v>
      </c>
      <c r="V260">
        <v>18.572474518434799</v>
      </c>
      <c r="W260">
        <v>18.64149012343827</v>
      </c>
      <c r="X260">
        <v>18.638739531962209</v>
      </c>
      <c r="Y260">
        <v>18.571408155530531</v>
      </c>
      <c r="Z260">
        <v>18.446681405667199</v>
      </c>
      <c r="AA260">
        <v>18.271744693896149</v>
      </c>
      <c r="AB260">
        <v>18.053783431741341</v>
      </c>
      <c r="AC260">
        <v>17.799983030726722</v>
      </c>
      <c r="AD260">
        <v>17.517528902376231</v>
      </c>
      <c r="AE260">
        <v>17.213606458213821</v>
      </c>
      <c r="AF260">
        <v>16.895401109763441</v>
      </c>
      <c r="AG260">
        <v>16.569033614321349</v>
      </c>
      <c r="AH260">
        <v>16.236366112273089</v>
      </c>
      <c r="AI260">
        <v>15.89819608977651</v>
      </c>
      <c r="AJ260">
        <v>15.55532103298949</v>
      </c>
      <c r="AK260">
        <v>15.20853842806987</v>
      </c>
      <c r="AL260">
        <v>14.858645761175531</v>
      </c>
      <c r="AM260">
        <v>14.506440518464309</v>
      </c>
      <c r="AN260">
        <v>14.15272018609407</v>
      </c>
      <c r="AO260">
        <v>13.798282250222689</v>
      </c>
      <c r="AP260">
        <v>13.443924197008</v>
      </c>
      <c r="AQ260">
        <v>13.09044351260788</v>
      </c>
      <c r="AR260">
        <v>12.73863768318018</v>
      </c>
      <c r="AS260">
        <v>12.38930419488277</v>
      </c>
      <c r="AT260">
        <v>12.04324053387349</v>
      </c>
      <c r="AU260">
        <v>11.70124418631022</v>
      </c>
      <c r="AV260">
        <v>11.3641126383508</v>
      </c>
      <c r="AW260">
        <v>11.0326433761531</v>
      </c>
      <c r="AX260">
        <v>10.707633885874991</v>
      </c>
      <c r="AY260">
        <v>10.38988165367431</v>
      </c>
      <c r="AZ260">
        <v>10.08018416570892</v>
      </c>
      <c r="BA260">
        <v>9.7793389081366868</v>
      </c>
      <c r="BB260">
        <v>9.4881433671154696</v>
      </c>
      <c r="BC260">
        <v>9.207395028803127</v>
      </c>
      <c r="BD260">
        <v>8.9378913793575148</v>
      </c>
      <c r="BE260">
        <v>8.6804299049364957</v>
      </c>
      <c r="BF260">
        <v>8.4358080916979254</v>
      </c>
      <c r="BG260">
        <v>8.2048234257996686</v>
      </c>
      <c r="BH260">
        <v>7.9882733933995773</v>
      </c>
      <c r="BI260">
        <v>7.7869554806555161</v>
      </c>
    </row>
    <row r="261" spans="1:61" x14ac:dyDescent="0.25">
      <c r="A261" s="2">
        <v>42641</v>
      </c>
      <c r="B261">
        <v>16.452349325630081</v>
      </c>
      <c r="C261">
        <v>16.197578880285281</v>
      </c>
      <c r="D261">
        <v>15.99158272660048</v>
      </c>
      <c r="E261">
        <v>15.833428134916771</v>
      </c>
      <c r="F261">
        <v>15.722182375575249</v>
      </c>
      <c r="G261">
        <v>15.656912718917029</v>
      </c>
      <c r="H261">
        <v>15.63668643528322</v>
      </c>
      <c r="I261">
        <v>15.66057079501492</v>
      </c>
      <c r="J261">
        <v>15.727633068453221</v>
      </c>
      <c r="K261">
        <v>15.83694052593925</v>
      </c>
      <c r="L261">
        <v>15.987560437814089</v>
      </c>
      <c r="M261">
        <v>16.17704132382671</v>
      </c>
      <c r="N261">
        <v>16.39685670135739</v>
      </c>
      <c r="O261">
        <v>16.636961337194279</v>
      </c>
      <c r="P261">
        <v>16.88730999812552</v>
      </c>
      <c r="Q261">
        <v>17.137857450939251</v>
      </c>
      <c r="R261">
        <v>17.37855846242363</v>
      </c>
      <c r="S261">
        <v>17.599367799366789</v>
      </c>
      <c r="T261">
        <v>17.790240228556861</v>
      </c>
      <c r="U261">
        <v>17.94113051678201</v>
      </c>
      <c r="V261">
        <v>18.04199343083036</v>
      </c>
      <c r="W261">
        <v>18.085317002568601</v>
      </c>
      <c r="X261">
        <v>18.073722324177581</v>
      </c>
      <c r="Y261">
        <v>18.012363752916681</v>
      </c>
      <c r="Z261">
        <v>17.906395646045279</v>
      </c>
      <c r="AA261">
        <v>17.760972360822759</v>
      </c>
      <c r="AB261">
        <v>17.581248254508491</v>
      </c>
      <c r="AC261">
        <v>17.372377684361901</v>
      </c>
      <c r="AD261">
        <v>17.13951500764232</v>
      </c>
      <c r="AE261">
        <v>16.88781458160917</v>
      </c>
      <c r="AF261">
        <v>16.622430763521798</v>
      </c>
      <c r="AG261">
        <v>16.347787555130608</v>
      </c>
      <c r="AH261">
        <v>16.06538753614991</v>
      </c>
      <c r="AI261">
        <v>15.77600293078501</v>
      </c>
      <c r="AJ261">
        <v>15.480405963241211</v>
      </c>
      <c r="AK261">
        <v>15.179368857723849</v>
      </c>
      <c r="AL261">
        <v>14.87366383843821</v>
      </c>
      <c r="AM261">
        <v>14.56406312958962</v>
      </c>
      <c r="AN261">
        <v>14.251338955383369</v>
      </c>
      <c r="AO261">
        <v>13.93626354002479</v>
      </c>
      <c r="AP261">
        <v>13.619609107719169</v>
      </c>
      <c r="AQ261">
        <v>13.302147882671839</v>
      </c>
      <c r="AR261">
        <v>12.98465208908811</v>
      </c>
      <c r="AS261">
        <v>12.667893951173269</v>
      </c>
      <c r="AT261">
        <v>12.35264569313264</v>
      </c>
      <c r="AU261">
        <v>12.039679539171541</v>
      </c>
      <c r="AV261">
        <v>11.729767713495271</v>
      </c>
      <c r="AW261">
        <v>11.423682440309131</v>
      </c>
      <c r="AX261">
        <v>11.122195943818459</v>
      </c>
      <c r="AY261">
        <v>10.82608044822854</v>
      </c>
      <c r="AZ261">
        <v>10.536108177744699</v>
      </c>
      <c r="BA261">
        <v>10.253051356572231</v>
      </c>
      <c r="BB261">
        <v>9.9776822089164625</v>
      </c>
      <c r="BC261">
        <v>9.7107729589826963</v>
      </c>
      <c r="BD261">
        <v>9.4530958309762418</v>
      </c>
      <c r="BE261">
        <v>9.2054230491024072</v>
      </c>
      <c r="BF261">
        <v>8.9685268375665075</v>
      </c>
      <c r="BG261">
        <v>8.7431794205738491</v>
      </c>
      <c r="BH261">
        <v>8.5301530223297455</v>
      </c>
      <c r="BI261">
        <v>8.3302198670395029</v>
      </c>
    </row>
    <row r="262" spans="1:61" x14ac:dyDescent="0.25">
      <c r="A262" s="2">
        <v>42642</v>
      </c>
      <c r="B262">
        <v>16.061094365393021</v>
      </c>
      <c r="C262">
        <v>15.921457098751439</v>
      </c>
      <c r="D262">
        <v>15.819736284794709</v>
      </c>
      <c r="E262">
        <v>15.75384332031221</v>
      </c>
      <c r="F262">
        <v>15.72168960209328</v>
      </c>
      <c r="G262">
        <v>15.721186526927269</v>
      </c>
      <c r="H262">
        <v>15.75024549160355</v>
      </c>
      <c r="I262">
        <v>15.80677789291148</v>
      </c>
      <c r="J262">
        <v>15.88869512764041</v>
      </c>
      <c r="K262">
        <v>15.99390859257969</v>
      </c>
      <c r="L262">
        <v>16.120329684518701</v>
      </c>
      <c r="M262">
        <v>16.265241294431831</v>
      </c>
      <c r="N262">
        <v>16.423412290033639</v>
      </c>
      <c r="O262">
        <v>16.588983033223759</v>
      </c>
      <c r="P262">
        <v>16.756093885901791</v>
      </c>
      <c r="Q262">
        <v>16.91888520996735</v>
      </c>
      <c r="R262">
        <v>17.07149736732006</v>
      </c>
      <c r="S262">
        <v>17.208070719859531</v>
      </c>
      <c r="T262">
        <v>17.322745629485372</v>
      </c>
      <c r="U262">
        <v>17.409662458097191</v>
      </c>
      <c r="V262">
        <v>17.462961567594618</v>
      </c>
      <c r="W262">
        <v>17.478250064095771</v>
      </c>
      <c r="X262">
        <v>17.457002030592829</v>
      </c>
      <c r="Y262">
        <v>17.402158294296459</v>
      </c>
      <c r="Z262">
        <v>17.316659682417349</v>
      </c>
      <c r="AA262">
        <v>17.20344702216617</v>
      </c>
      <c r="AB262">
        <v>17.065461140753619</v>
      </c>
      <c r="AC262">
        <v>16.90564286539038</v>
      </c>
      <c r="AD262">
        <v>16.72693302328711</v>
      </c>
      <c r="AE262">
        <v>16.53227244165452</v>
      </c>
      <c r="AF262">
        <v>16.324601947703261</v>
      </c>
      <c r="AG262">
        <v>16.106496061361089</v>
      </c>
      <c r="AH262">
        <v>15.87906407342394</v>
      </c>
      <c r="AI262">
        <v>15.643048967404811</v>
      </c>
      <c r="AJ262">
        <v>15.399193726816691</v>
      </c>
      <c r="AK262">
        <v>15.148241335172591</v>
      </c>
      <c r="AL262">
        <v>14.890934775985491</v>
      </c>
      <c r="AM262">
        <v>14.62801703276839</v>
      </c>
      <c r="AN262">
        <v>14.360231089034279</v>
      </c>
      <c r="AO262">
        <v>14.08831992829618</v>
      </c>
      <c r="AP262">
        <v>13.813026534067051</v>
      </c>
      <c r="AQ262">
        <v>13.53509388985991</v>
      </c>
      <c r="AR262">
        <v>13.25526497918775</v>
      </c>
      <c r="AS262">
        <v>12.97428278556357</v>
      </c>
      <c r="AT262">
        <v>12.69289029250035</v>
      </c>
      <c r="AU262">
        <v>12.41183048351111</v>
      </c>
      <c r="AV262">
        <v>12.131846342108821</v>
      </c>
      <c r="AW262">
        <v>11.853680851806489</v>
      </c>
      <c r="AX262">
        <v>11.578076996117121</v>
      </c>
      <c r="AY262">
        <v>11.305777758553701</v>
      </c>
      <c r="AZ262">
        <v>11.03752612262921</v>
      </c>
      <c r="BA262">
        <v>10.77406507185667</v>
      </c>
      <c r="BB262">
        <v>10.51613758974907</v>
      </c>
      <c r="BC262">
        <v>10.26448665981939</v>
      </c>
      <c r="BD262">
        <v>10.019855265580651</v>
      </c>
      <c r="BE262">
        <v>9.7829863905458243</v>
      </c>
      <c r="BF262">
        <v>9.5546230182279182</v>
      </c>
      <c r="BG262">
        <v>9.3355081321399265</v>
      </c>
      <c r="BH262">
        <v>9.1263847157948437</v>
      </c>
      <c r="BI262">
        <v>8.9279957527056695</v>
      </c>
    </row>
    <row r="263" spans="1:61" x14ac:dyDescent="0.25">
      <c r="A263" s="2">
        <v>42643</v>
      </c>
      <c r="B263">
        <v>15.641999999999999</v>
      </c>
      <c r="C263">
        <v>15.62698002996432</v>
      </c>
      <c r="D263">
        <v>15.63802937328577</v>
      </c>
      <c r="E263">
        <v>15.67181870162505</v>
      </c>
      <c r="F263">
        <v>15.72501868664288</v>
      </c>
      <c r="G263">
        <v>15.7943</v>
      </c>
      <c r="H263">
        <v>15.876333313357121</v>
      </c>
      <c r="I263">
        <v>15.96778929837496</v>
      </c>
      <c r="J263">
        <v>16.06533862671423</v>
      </c>
      <c r="K263">
        <v>16.165651970035668</v>
      </c>
      <c r="L263">
        <v>16.2654</v>
      </c>
      <c r="M263">
        <v>16.361587952437581</v>
      </c>
      <c r="N263">
        <v>16.452559319857318</v>
      </c>
      <c r="O263">
        <v>16.536992158937782</v>
      </c>
      <c r="P263">
        <v>16.613564526357521</v>
      </c>
      <c r="Q263">
        <v>16.680954478795091</v>
      </c>
      <c r="R263">
        <v>16.73784007292906</v>
      </c>
      <c r="S263">
        <v>16.782899365437981</v>
      </c>
      <c r="T263">
        <v>16.814810413000401</v>
      </c>
      <c r="U263">
        <v>16.83225127229489</v>
      </c>
      <c r="V263">
        <v>16.8339</v>
      </c>
      <c r="W263">
        <v>16.818744860285371</v>
      </c>
      <c r="X263">
        <v>16.78701494728498</v>
      </c>
      <c r="Y263">
        <v>16.739249562623861</v>
      </c>
      <c r="Z263">
        <v>16.675988007927071</v>
      </c>
      <c r="AA263">
        <v>16.597769584819659</v>
      </c>
      <c r="AB263">
        <v>16.505133594926679</v>
      </c>
      <c r="AC263">
        <v>16.398619339873171</v>
      </c>
      <c r="AD263">
        <v>16.278766121284189</v>
      </c>
      <c r="AE263">
        <v>16.146113240784789</v>
      </c>
      <c r="AF263">
        <v>16.001200000000001</v>
      </c>
      <c r="AG263">
        <v>15.84459409005153</v>
      </c>
      <c r="AH263">
        <v>15.67697676004757</v>
      </c>
      <c r="AI263">
        <v>15.499057648592951</v>
      </c>
      <c r="AJ263">
        <v>15.31154639429251</v>
      </c>
      <c r="AK263">
        <v>15.1151526357511</v>
      </c>
      <c r="AL263">
        <v>14.91058601157353</v>
      </c>
      <c r="AM263">
        <v>14.69855616036465</v>
      </c>
      <c r="AN263">
        <v>14.479772720729301</v>
      </c>
      <c r="AO263">
        <v>14.2549453312723</v>
      </c>
      <c r="AP263">
        <v>14.024783630598501</v>
      </c>
      <c r="AQ263">
        <v>13.789997257312731</v>
      </c>
      <c r="AR263">
        <v>13.55129585001982</v>
      </c>
      <c r="AS263">
        <v>13.30938904732462</v>
      </c>
      <c r="AT263">
        <v>13.06498648783195</v>
      </c>
      <c r="AU263">
        <v>12.818797810146661</v>
      </c>
      <c r="AV263">
        <v>12.57153265287357</v>
      </c>
      <c r="AW263">
        <v>12.323900654617519</v>
      </c>
      <c r="AX263">
        <v>12.076611453983359</v>
      </c>
      <c r="AY263">
        <v>11.830374689575899</v>
      </c>
      <c r="AZ263">
        <v>11.585900000000001</v>
      </c>
      <c r="BA263">
        <v>11.343897023860491</v>
      </c>
      <c r="BB263">
        <v>11.105075399762191</v>
      </c>
      <c r="BC263">
        <v>10.87014476630995</v>
      </c>
      <c r="BD263">
        <v>10.6398147621086</v>
      </c>
      <c r="BE263">
        <v>10.414795025762981</v>
      </c>
      <c r="BF263">
        <v>10.19579519587792</v>
      </c>
      <c r="BG263">
        <v>9.9835249110582627</v>
      </c>
      <c r="BH263">
        <v>9.7786938099088356</v>
      </c>
      <c r="BI263">
        <v>9.5820115310344818</v>
      </c>
    </row>
    <row r="264" spans="1:61" x14ac:dyDescent="0.25">
      <c r="A264" s="2">
        <v>42644</v>
      </c>
      <c r="B264">
        <v>15.19667422511232</v>
      </c>
      <c r="C264">
        <v>15.31495853212537</v>
      </c>
      <c r="D264">
        <v>15.446521107361869</v>
      </c>
      <c r="E264">
        <v>15.58672311946197</v>
      </c>
      <c r="F264">
        <v>15.73092573706584</v>
      </c>
      <c r="G264">
        <v>15.874490128813621</v>
      </c>
      <c r="H264">
        <v>16.012777463345479</v>
      </c>
      <c r="I264">
        <v>16.141148909301581</v>
      </c>
      <c r="J264">
        <v>16.25496563532208</v>
      </c>
      <c r="K264">
        <v>16.34958881004713</v>
      </c>
      <c r="L264">
        <v>16.420379602116899</v>
      </c>
      <c r="M264">
        <v>16.464060803882742</v>
      </c>
      <c r="N264">
        <v>16.482801702540819</v>
      </c>
      <c r="O264">
        <v>16.48013320899847</v>
      </c>
      <c r="P264">
        <v>16.459586234163069</v>
      </c>
      <c r="Q264">
        <v>16.424691688941959</v>
      </c>
      <c r="R264">
        <v>16.378980484242501</v>
      </c>
      <c r="S264">
        <v>16.325983530972049</v>
      </c>
      <c r="T264">
        <v>16.269231740037959</v>
      </c>
      <c r="U264">
        <v>16.212256022347582</v>
      </c>
      <c r="V264">
        <v>16.158587288808281</v>
      </c>
      <c r="W264">
        <v>16.11082949059519</v>
      </c>
      <c r="X264">
        <v>16.067878739954558</v>
      </c>
      <c r="Y264">
        <v>16.027704189400431</v>
      </c>
      <c r="Z264">
        <v>15.98827499144684</v>
      </c>
      <c r="AA264">
        <v>15.94756029860782</v>
      </c>
      <c r="AB264">
        <v>15.903529263397401</v>
      </c>
      <c r="AC264">
        <v>15.85415103832964</v>
      </c>
      <c r="AD264">
        <v>15.79739477591855</v>
      </c>
      <c r="AE264">
        <v>15.731229628678189</v>
      </c>
      <c r="AF264">
        <v>15.65362474912258</v>
      </c>
      <c r="AG264">
        <v>15.562999833233629</v>
      </c>
      <c r="AH264">
        <v>15.459576750864739</v>
      </c>
      <c r="AI264">
        <v>15.344027915337181</v>
      </c>
      <c r="AJ264">
        <v>15.21702573997224</v>
      </c>
      <c r="AK264">
        <v>15.07924263809117</v>
      </c>
      <c r="AL264">
        <v>14.93135102301525</v>
      </c>
      <c r="AM264">
        <v>14.77402330806575</v>
      </c>
      <c r="AN264">
        <v>14.60793190656395</v>
      </c>
      <c r="AO264">
        <v>14.43374923183111</v>
      </c>
      <c r="AP264">
        <v>14.25214769718851</v>
      </c>
      <c r="AQ264">
        <v>14.06379971595743</v>
      </c>
      <c r="AR264">
        <v>13.86937770145912</v>
      </c>
      <c r="AS264">
        <v>13.66955406701487</v>
      </c>
      <c r="AT264">
        <v>13.465001225945951</v>
      </c>
      <c r="AU264">
        <v>13.256391591573619</v>
      </c>
      <c r="AV264">
        <v>13.04439757721917</v>
      </c>
      <c r="AW264">
        <v>12.82969159620386</v>
      </c>
      <c r="AX264">
        <v>12.612946061848961</v>
      </c>
      <c r="AY264">
        <v>12.39483338747576</v>
      </c>
      <c r="AZ264">
        <v>12.176025986405509</v>
      </c>
      <c r="BA264">
        <v>11.957196271959489</v>
      </c>
      <c r="BB264">
        <v>11.73901665745897</v>
      </c>
      <c r="BC264">
        <v>11.52215955622523</v>
      </c>
      <c r="BD264">
        <v>11.30729738157954</v>
      </c>
      <c r="BE264">
        <v>11.095102546843171</v>
      </c>
      <c r="BF264">
        <v>10.88624746533738</v>
      </c>
      <c r="BG264">
        <v>10.68140455038346</v>
      </c>
      <c r="BH264">
        <v>10.481246215302679</v>
      </c>
      <c r="BI264">
        <v>10.286444873416309</v>
      </c>
    </row>
    <row r="265" spans="1:61" x14ac:dyDescent="0.25">
      <c r="A265" s="2">
        <v>42645</v>
      </c>
      <c r="B265">
        <v>14.73619317062701</v>
      </c>
      <c r="C265">
        <v>14.99139145724615</v>
      </c>
      <c r="D265">
        <v>15.246484069205099</v>
      </c>
      <c r="E265">
        <v>15.49554235669345</v>
      </c>
      <c r="F265">
        <v>15.732637669900759</v>
      </c>
      <c r="G265">
        <v>15.951841359016621</v>
      </c>
      <c r="H265">
        <v>16.147224774230612</v>
      </c>
      <c r="I265">
        <v>16.312859265732289</v>
      </c>
      <c r="J265">
        <v>16.442816183711258</v>
      </c>
      <c r="K265">
        <v>16.53116687835708</v>
      </c>
      <c r="L265">
        <v>16.57198269985934</v>
      </c>
      <c r="M265">
        <v>16.56173541042665</v>
      </c>
      <c r="N265">
        <v>16.506498420343839</v>
      </c>
      <c r="O265">
        <v>16.414745551914741</v>
      </c>
      <c r="P265">
        <v>16.29495062744321</v>
      </c>
      <c r="Q265">
        <v>16.155587469233101</v>
      </c>
      <c r="R265">
        <v>16.005129899588269</v>
      </c>
      <c r="S265">
        <v>15.85205174081257</v>
      </c>
      <c r="T265">
        <v>15.70482681520984</v>
      </c>
      <c r="U265">
        <v>15.57192894508394</v>
      </c>
      <c r="V265">
        <v>15.46183195273874</v>
      </c>
      <c r="W265">
        <v>15.380822243251851</v>
      </c>
      <c r="X265">
        <v>15.326436552796061</v>
      </c>
      <c r="Y265">
        <v>15.294024200317899</v>
      </c>
      <c r="Z265">
        <v>15.27893450476394</v>
      </c>
      <c r="AA265">
        <v>15.27651678508072</v>
      </c>
      <c r="AB265">
        <v>15.282120360214799</v>
      </c>
      <c r="AC265">
        <v>15.291094549112721</v>
      </c>
      <c r="AD265">
        <v>15.29878867072104</v>
      </c>
      <c r="AE265">
        <v>15.300552043986309</v>
      </c>
      <c r="AF265">
        <v>15.29173398785508</v>
      </c>
      <c r="AG265">
        <v>15.268564422910959</v>
      </c>
      <c r="AH265">
        <v>15.23079567628573</v>
      </c>
      <c r="AI265">
        <v>15.179060676748231</v>
      </c>
      <c r="AJ265">
        <v>15.113992353067291</v>
      </c>
      <c r="AK265">
        <v>15.03622363401176</v>
      </c>
      <c r="AL265">
        <v>14.94638744835048</v>
      </c>
      <c r="AM265">
        <v>14.84511672485228</v>
      </c>
      <c r="AN265">
        <v>14.733044392286001</v>
      </c>
      <c r="AO265">
        <v>14.61080337942049</v>
      </c>
      <c r="AP265">
        <v>14.47902661502458</v>
      </c>
      <c r="AQ265">
        <v>14.338347027867099</v>
      </c>
      <c r="AR265">
        <v>14.189397546716901</v>
      </c>
      <c r="AS265">
        <v>14.0328111003428</v>
      </c>
      <c r="AT265">
        <v>13.869220617513671</v>
      </c>
      <c r="AU265">
        <v>13.69925902699833</v>
      </c>
      <c r="AV265">
        <v>13.523559257565619</v>
      </c>
      <c r="AW265">
        <v>13.342754237984369</v>
      </c>
      <c r="AX265">
        <v>13.157476897023431</v>
      </c>
      <c r="AY265">
        <v>12.96836016345164</v>
      </c>
      <c r="AZ265">
        <v>12.776036966037831</v>
      </c>
      <c r="BA265">
        <v>12.58114023355084</v>
      </c>
      <c r="BB265">
        <v>12.38430289475952</v>
      </c>
      <c r="BC265">
        <v>12.18615787843269</v>
      </c>
      <c r="BD265">
        <v>11.987338113339201</v>
      </c>
      <c r="BE265">
        <v>11.788476528247889</v>
      </c>
      <c r="BF265">
        <v>11.59020605192759</v>
      </c>
      <c r="BG265">
        <v>11.393159613147141</v>
      </c>
      <c r="BH265">
        <v>11.197970140675389</v>
      </c>
      <c r="BI265">
        <v>11.00527056328116</v>
      </c>
    </row>
    <row r="266" spans="1:61" x14ac:dyDescent="0.25">
      <c r="A266" s="2">
        <v>42646</v>
      </c>
      <c r="B266">
        <v>14.273999999999999</v>
      </c>
      <c r="C266">
        <v>14.66357465579072</v>
      </c>
      <c r="D266">
        <v>15.03949420772096</v>
      </c>
      <c r="E266">
        <v>15.394666431755841</v>
      </c>
      <c r="F266">
        <v>15.72199910386048</v>
      </c>
      <c r="G266">
        <v>16.014399999999991</v>
      </c>
      <c r="H266">
        <v>16.264776896139519</v>
      </c>
      <c r="I266">
        <v>16.466037568244161</v>
      </c>
      <c r="J266">
        <v>16.611089792279039</v>
      </c>
      <c r="K266">
        <v>16.69284134420927</v>
      </c>
      <c r="L266">
        <v>16.7042</v>
      </c>
      <c r="M266">
        <v>16.641461347633768</v>
      </c>
      <c r="N266">
        <v>16.514472223162901</v>
      </c>
      <c r="O266">
        <v>16.33646727465716</v>
      </c>
      <c r="P266">
        <v>16.120681150186289</v>
      </c>
      <c r="Q266">
        <v>15.88034849782006</v>
      </c>
      <c r="R266">
        <v>15.62870396562823</v>
      </c>
      <c r="S266">
        <v>15.37898220168054</v>
      </c>
      <c r="T266">
        <v>15.14441785404677</v>
      </c>
      <c r="U266">
        <v>14.938245570796671</v>
      </c>
      <c r="V266">
        <v>14.7737</v>
      </c>
      <c r="W266">
        <v>14.660613953674201</v>
      </c>
      <c r="X266">
        <v>14.59521289962743</v>
      </c>
      <c r="Y266">
        <v>14.57032046961554</v>
      </c>
      <c r="Z266">
        <v>14.578760295394369</v>
      </c>
      <c r="AA266">
        <v>14.61335600871978</v>
      </c>
      <c r="AB266">
        <v>14.6669312413476</v>
      </c>
      <c r="AC266">
        <v>14.73230962503369</v>
      </c>
      <c r="AD266">
        <v>14.80231479153389</v>
      </c>
      <c r="AE266">
        <v>14.86977037260405</v>
      </c>
      <c r="AF266">
        <v>14.927500000000011</v>
      </c>
      <c r="AG266">
        <v>14.96962222608007</v>
      </c>
      <c r="AH266">
        <v>14.99543528561237</v>
      </c>
      <c r="AI266">
        <v>15.0055323339675</v>
      </c>
      <c r="AJ266">
        <v>15.000506526516061</v>
      </c>
      <c r="AK266">
        <v>14.98095101862862</v>
      </c>
      <c r="AL266">
        <v>14.947458965675789</v>
      </c>
      <c r="AM266">
        <v>14.90062352302815</v>
      </c>
      <c r="AN266">
        <v>14.84103784605629</v>
      </c>
      <c r="AO266">
        <v>14.7692950901308</v>
      </c>
      <c r="AP266">
        <v>14.685988410622279</v>
      </c>
      <c r="AQ266">
        <v>14.59171096290132</v>
      </c>
      <c r="AR266">
        <v>14.48705590233849</v>
      </c>
      <c r="AS266">
        <v>14.372616384304401</v>
      </c>
      <c r="AT266">
        <v>14.24898556416964</v>
      </c>
      <c r="AU266">
        <v>14.1167565973048</v>
      </c>
      <c r="AV266">
        <v>13.97652263908047</v>
      </c>
      <c r="AW266">
        <v>13.828876844867221</v>
      </c>
      <c r="AX266">
        <v>13.67441237003567</v>
      </c>
      <c r="AY266">
        <v>13.513722369956399</v>
      </c>
      <c r="AZ266">
        <v>13.3474</v>
      </c>
      <c r="BA266">
        <v>13.176038415537059</v>
      </c>
      <c r="BB266">
        <v>13.00023077193817</v>
      </c>
      <c r="BC266">
        <v>12.82057022457392</v>
      </c>
      <c r="BD266">
        <v>12.6376499288149</v>
      </c>
      <c r="BE266">
        <v>12.45206304003171</v>
      </c>
      <c r="BF266">
        <v>12.264402713594929</v>
      </c>
      <c r="BG266">
        <v>12.075262104875151</v>
      </c>
      <c r="BH266">
        <v>11.88523436924296</v>
      </c>
      <c r="BI266">
        <v>11.69491266206896</v>
      </c>
    </row>
    <row r="267" spans="1:61" x14ac:dyDescent="0.25">
      <c r="A267" s="2">
        <v>42647</v>
      </c>
      <c r="B267">
        <v>13.82128587896203</v>
      </c>
      <c r="C267">
        <v>14.33761386713052</v>
      </c>
      <c r="D267">
        <v>14.82692951387043</v>
      </c>
      <c r="E267">
        <v>15.28119039684803</v>
      </c>
      <c r="F267">
        <v>15.69235409372962</v>
      </c>
      <c r="G267">
        <v>16.052378182181521</v>
      </c>
      <c r="H267">
        <v>16.353220239870019</v>
      </c>
      <c r="I267">
        <v>16.58683784446141</v>
      </c>
      <c r="J267">
        <v>16.745188573621991</v>
      </c>
      <c r="K267">
        <v>16.820230005018072</v>
      </c>
      <c r="L267">
        <v>16.803919716315939</v>
      </c>
      <c r="M267">
        <v>16.692487217488811</v>
      </c>
      <c r="N267">
        <v>16.49924974773753</v>
      </c>
      <c r="O267">
        <v>16.241796478569832</v>
      </c>
      <c r="P267">
        <v>15.93771658149347</v>
      </c>
      <c r="Q267">
        <v>15.604599228016189</v>
      </c>
      <c r="R267">
        <v>15.260033589645751</v>
      </c>
      <c r="S267">
        <v>14.921608837889901</v>
      </c>
      <c r="T267">
        <v>14.60691414425637</v>
      </c>
      <c r="U267">
        <v>14.33353868025293</v>
      </c>
      <c r="V267">
        <v>14.119071617387331</v>
      </c>
      <c r="W267">
        <v>13.97658903492688</v>
      </c>
      <c r="X267">
        <v>13.901114643177239</v>
      </c>
      <c r="Y267">
        <v>13.883159060203679</v>
      </c>
      <c r="Z267">
        <v>13.9132329040714</v>
      </c>
      <c r="AA267">
        <v>13.98184679284565</v>
      </c>
      <c r="AB267">
        <v>14.07951134459169</v>
      </c>
      <c r="AC267">
        <v>14.196737177374731</v>
      </c>
      <c r="AD267">
        <v>14.324034909260019</v>
      </c>
      <c r="AE267">
        <v>14.45191515831281</v>
      </c>
      <c r="AF267">
        <v>14.57088854259832</v>
      </c>
      <c r="AG267">
        <v>14.67313969843052</v>
      </c>
      <c r="AH267">
        <v>14.757549335118251</v>
      </c>
      <c r="AI267">
        <v>14.824672180219061</v>
      </c>
      <c r="AJ267">
        <v>14.875062961290491</v>
      </c>
      <c r="AK267">
        <v>14.909276405890109</v>
      </c>
      <c r="AL267">
        <v>14.927867241575489</v>
      </c>
      <c r="AM267">
        <v>14.931390195904161</v>
      </c>
      <c r="AN267">
        <v>14.92039999643368</v>
      </c>
      <c r="AO267">
        <v>14.895451370721631</v>
      </c>
      <c r="AP267">
        <v>14.857099046325519</v>
      </c>
      <c r="AQ267">
        <v>14.80589775080295</v>
      </c>
      <c r="AR267">
        <v>14.74240221171145</v>
      </c>
      <c r="AS267">
        <v>14.66716715660859</v>
      </c>
      <c r="AT267">
        <v>14.5807473130519</v>
      </c>
      <c r="AU267">
        <v>14.483697408598969</v>
      </c>
      <c r="AV267">
        <v>14.37657217080733</v>
      </c>
      <c r="AW267">
        <v>14.25992632723454</v>
      </c>
      <c r="AX267">
        <v>14.13431460543816</v>
      </c>
      <c r="AY267">
        <v>14.00029173297575</v>
      </c>
      <c r="AZ267">
        <v>13.85841243740486</v>
      </c>
      <c r="BA267">
        <v>13.70923144628304</v>
      </c>
      <c r="BB267">
        <v>13.553303487167851</v>
      </c>
      <c r="BC267">
        <v>13.391183287616849</v>
      </c>
      <c r="BD267">
        <v>13.223425575187591</v>
      </c>
      <c r="BE267">
        <v>13.05058507743763</v>
      </c>
      <c r="BF267">
        <v>12.873216521924521</v>
      </c>
      <c r="BG267">
        <v>12.691874636205799</v>
      </c>
      <c r="BH267">
        <v>12.50711414783906</v>
      </c>
      <c r="BI267">
        <v>12.31948978438183</v>
      </c>
    </row>
    <row r="268" spans="1:61" x14ac:dyDescent="0.25">
      <c r="A268" s="2">
        <v>42648</v>
      </c>
      <c r="B268">
        <v>13.380233982343031</v>
      </c>
      <c r="C268">
        <v>14.01485438626635</v>
      </c>
      <c r="D268">
        <v>14.60937614683621</v>
      </c>
      <c r="E268">
        <v>15.155029439218699</v>
      </c>
      <c r="F268">
        <v>15.64304443857991</v>
      </c>
      <c r="G268">
        <v>16.064651320085929</v>
      </c>
      <c r="H268">
        <v>16.41108025890286</v>
      </c>
      <c r="I268">
        <v>16.673561430196791</v>
      </c>
      <c r="J268">
        <v>16.84332500913381</v>
      </c>
      <c r="K268">
        <v>16.911601170880012</v>
      </c>
      <c r="L268">
        <v>16.86962009060149</v>
      </c>
      <c r="M268">
        <v>16.713657727657392</v>
      </c>
      <c r="N268">
        <v>16.46017317817903</v>
      </c>
      <c r="O268">
        <v>16.130671322490759</v>
      </c>
      <c r="P268">
        <v>15.74665704091696</v>
      </c>
      <c r="Q268">
        <v>15.32963521378198</v>
      </c>
      <c r="R268">
        <v>14.901110721410211</v>
      </c>
      <c r="S268">
        <v>14.482588444126</v>
      </c>
      <c r="T268">
        <v>14.095573262253721</v>
      </c>
      <c r="U268">
        <v>13.76157005611773</v>
      </c>
      <c r="V268">
        <v>13.5020837060424</v>
      </c>
      <c r="W268">
        <v>13.33310621065775</v>
      </c>
      <c r="X268">
        <v>13.248578041816449</v>
      </c>
      <c r="Y268">
        <v>13.23692678967682</v>
      </c>
      <c r="Z268">
        <v>13.286580044397169</v>
      </c>
      <c r="AA268">
        <v>13.38596539613583</v>
      </c>
      <c r="AB268">
        <v>13.52351043505112</v>
      </c>
      <c r="AC268">
        <v>13.687642751301359</v>
      </c>
      <c r="AD268">
        <v>13.86678993504486</v>
      </c>
      <c r="AE268">
        <v>14.049379576439961</v>
      </c>
      <c r="AF268">
        <v>14.223839265644971</v>
      </c>
      <c r="AG268">
        <v>14.380611650423941</v>
      </c>
      <c r="AH268">
        <v>14.51819960896378</v>
      </c>
      <c r="AI268">
        <v>14.63712107705714</v>
      </c>
      <c r="AJ268">
        <v>14.73789399049666</v>
      </c>
      <c r="AK268">
        <v>14.821036285074991</v>
      </c>
      <c r="AL268">
        <v>14.887065896584771</v>
      </c>
      <c r="AM268">
        <v>14.93650076081865</v>
      </c>
      <c r="AN268">
        <v>14.96985881356926</v>
      </c>
      <c r="AO268">
        <v>14.98765799062925</v>
      </c>
      <c r="AP268">
        <v>14.990416227791281</v>
      </c>
      <c r="AQ268">
        <v>14.978651460847971</v>
      </c>
      <c r="AR268">
        <v>14.95288162559198</v>
      </c>
      <c r="AS268">
        <v>14.913624657815941</v>
      </c>
      <c r="AT268">
        <v>14.861398493312491</v>
      </c>
      <c r="AU268">
        <v>14.7967210678743</v>
      </c>
      <c r="AV268">
        <v>14.72011031729399</v>
      </c>
      <c r="AW268">
        <v>14.632084177364209</v>
      </c>
      <c r="AX268">
        <v>14.533160583877621</v>
      </c>
      <c r="AY268">
        <v>14.423857472626841</v>
      </c>
      <c r="AZ268">
        <v>14.304692779404521</v>
      </c>
      <c r="BA268">
        <v>14.176184440003301</v>
      </c>
      <c r="BB268">
        <v>14.03885039021584</v>
      </c>
      <c r="BC268">
        <v>13.893208565834779</v>
      </c>
      <c r="BD268">
        <v>13.739776902652739</v>
      </c>
      <c r="BE268">
        <v>13.5790733364624</v>
      </c>
      <c r="BF268">
        <v>13.411615803056369</v>
      </c>
      <c r="BG268">
        <v>13.237922238227309</v>
      </c>
      <c r="BH268">
        <v>13.058510577767869</v>
      </c>
      <c r="BI268">
        <v>12.873898757470689</v>
      </c>
    </row>
    <row r="269" spans="1:61" x14ac:dyDescent="0.25">
      <c r="A269" s="2">
        <v>42649</v>
      </c>
      <c r="B269">
        <v>12.95077548724773</v>
      </c>
      <c r="C269">
        <v>13.695451397106339</v>
      </c>
      <c r="D269">
        <v>14.387222307856501</v>
      </c>
      <c r="E269">
        <v>15.01680377987905</v>
      </c>
      <c r="F269">
        <v>15.574911373554849</v>
      </c>
      <c r="G269">
        <v>16.052260649264749</v>
      </c>
      <c r="H269">
        <v>16.43956716738958</v>
      </c>
      <c r="I269">
        <v>16.72754648831021</v>
      </c>
      <c r="J269">
        <v>16.90691417240749</v>
      </c>
      <c r="K269">
        <v>16.968385780062249</v>
      </c>
      <c r="L269">
        <v>16.902676871655359</v>
      </c>
      <c r="M269">
        <v>16.706216612225379</v>
      </c>
      <c r="N269">
        <v>16.398288585441708</v>
      </c>
      <c r="O269">
        <v>16.00388997963147</v>
      </c>
      <c r="P269">
        <v>15.54801798312177</v>
      </c>
      <c r="Q269">
        <v>15.055669784239729</v>
      </c>
      <c r="R269">
        <v>14.55184257131247</v>
      </c>
      <c r="S269">
        <v>14.061533532667109</v>
      </c>
      <c r="T269">
        <v>13.609739856630741</v>
      </c>
      <c r="U269">
        <v>13.22145873153052</v>
      </c>
      <c r="V269">
        <v>12.92168734569352</v>
      </c>
      <c r="W269">
        <v>12.729017782160501</v>
      </c>
      <c r="X269">
        <v>12.63642170282659</v>
      </c>
      <c r="Y269">
        <v>12.630465664300541</v>
      </c>
      <c r="Z269">
        <v>12.697716223191099</v>
      </c>
      <c r="AA269">
        <v>12.82473993610702</v>
      </c>
      <c r="AB269">
        <v>12.998103359657071</v>
      </c>
      <c r="AC269">
        <v>13.20437305044997</v>
      </c>
      <c r="AD269">
        <v>13.4301155650945</v>
      </c>
      <c r="AE269">
        <v>13.661897460199389</v>
      </c>
      <c r="AF269">
        <v>13.886285292373399</v>
      </c>
      <c r="AG269">
        <v>14.09216498121495</v>
      </c>
      <c r="AH269">
        <v>14.27769989828111</v>
      </c>
      <c r="AI269">
        <v>14.44337277811861</v>
      </c>
      <c r="AJ269">
        <v>14.589666355274201</v>
      </c>
      <c r="AK269">
        <v>14.71706336429461</v>
      </c>
      <c r="AL269">
        <v>14.82604653972658</v>
      </c>
      <c r="AM269">
        <v>14.917098616116849</v>
      </c>
      <c r="AN269">
        <v>14.99070232801215</v>
      </c>
      <c r="AO269">
        <v>15.047340409959221</v>
      </c>
      <c r="AP269">
        <v>15.0874955965048</v>
      </c>
      <c r="AQ269">
        <v>15.111650622195629</v>
      </c>
      <c r="AR269">
        <v>15.12028822157844</v>
      </c>
      <c r="AS269">
        <v>15.11389112919997</v>
      </c>
      <c r="AT269">
        <v>15.092942079606971</v>
      </c>
      <c r="AU269">
        <v>15.057923807346169</v>
      </c>
      <c r="AV269">
        <v>15.00931904696429</v>
      </c>
      <c r="AW269">
        <v>14.94761053300809</v>
      </c>
      <c r="AX269">
        <v>14.873281000024299</v>
      </c>
      <c r="AY269">
        <v>14.78681318255966</v>
      </c>
      <c r="AZ269">
        <v>14.68868981516091</v>
      </c>
      <c r="BA269">
        <v>14.579393632374771</v>
      </c>
      <c r="BB269">
        <v>14.459407368747989</v>
      </c>
      <c r="BC269">
        <v>14.32921375882732</v>
      </c>
      <c r="BD269">
        <v>14.189295537159481</v>
      </c>
      <c r="BE269">
        <v>14.040135438291211</v>
      </c>
      <c r="BF269">
        <v>13.882216196769249</v>
      </c>
      <c r="BG269">
        <v>13.71602054714034</v>
      </c>
      <c r="BH269">
        <v>13.54203122395122</v>
      </c>
      <c r="BI269">
        <v>13.360730961748629</v>
      </c>
    </row>
    <row r="270" spans="1:61" x14ac:dyDescent="0.25">
      <c r="A270" s="2">
        <v>42650</v>
      </c>
      <c r="B270">
        <v>12.53284157078085</v>
      </c>
      <c r="C270">
        <v>13.37956008355863</v>
      </c>
      <c r="D270">
        <v>14.160856198169469</v>
      </c>
      <c r="E270">
        <v>14.86713363984027</v>
      </c>
      <c r="F270">
        <v>15.48879613379796</v>
      </c>
      <c r="G270">
        <v>16.01624740526945</v>
      </c>
      <c r="H270">
        <v>16.43989117948168</v>
      </c>
      <c r="I270">
        <v>16.750131181661551</v>
      </c>
      <c r="J270">
        <v>16.937371137035989</v>
      </c>
      <c r="K270">
        <v>16.992014770831901</v>
      </c>
      <c r="L270">
        <v>16.904465808276228</v>
      </c>
      <c r="M270">
        <v>16.671407605278649</v>
      </c>
      <c r="N270">
        <v>16.314642040479889</v>
      </c>
      <c r="O270">
        <v>15.862250623203479</v>
      </c>
      <c r="P270">
        <v>15.34231486277293</v>
      </c>
      <c r="Q270">
        <v>14.78291626851173</v>
      </c>
      <c r="R270">
        <v>14.21213634974341</v>
      </c>
      <c r="S270">
        <v>13.65805661579147</v>
      </c>
      <c r="T270">
        <v>13.148758575979411</v>
      </c>
      <c r="U270">
        <v>12.712323739630749</v>
      </c>
      <c r="V270">
        <v>12.376833616069019</v>
      </c>
      <c r="W270">
        <v>12.163176050728801</v>
      </c>
      <c r="X270">
        <v>12.06346423348921</v>
      </c>
      <c r="Y270">
        <v>12.062617690340399</v>
      </c>
      <c r="Z270">
        <v>12.145555947272589</v>
      </c>
      <c r="AA270">
        <v>12.297198530275949</v>
      </c>
      <c r="AB270">
        <v>12.50246496534068</v>
      </c>
      <c r="AC270">
        <v>12.746274778456961</v>
      </c>
      <c r="AD270">
        <v>13.01354749561499</v>
      </c>
      <c r="AE270">
        <v>13.28920264280495</v>
      </c>
      <c r="AF270">
        <v>13.55815974601704</v>
      </c>
      <c r="AG270">
        <v>13.8079265899582</v>
      </c>
      <c r="AH270">
        <v>14.036363994202389</v>
      </c>
      <c r="AI270">
        <v>14.24392103704033</v>
      </c>
      <c r="AJ270">
        <v>14.43104679676274</v>
      </c>
      <c r="AK270">
        <v>14.598190351660341</v>
      </c>
      <c r="AL270">
        <v>14.745800780023851</v>
      </c>
      <c r="AM270">
        <v>14.87432716014399</v>
      </c>
      <c r="AN270">
        <v>14.984218570311469</v>
      </c>
      <c r="AO270">
        <v>15.07592408881702</v>
      </c>
      <c r="AP270">
        <v>15.14989279395135</v>
      </c>
      <c r="AQ270">
        <v>15.20657376400518</v>
      </c>
      <c r="AR270">
        <v>15.24641607726924</v>
      </c>
      <c r="AS270">
        <v>15.269868812034231</v>
      </c>
      <c r="AT270">
        <v>15.277381046590889</v>
      </c>
      <c r="AU270">
        <v>15.269401859229919</v>
      </c>
      <c r="AV270">
        <v>15.24638032824206</v>
      </c>
      <c r="AW270">
        <v>15.208765531918001</v>
      </c>
      <c r="AX270">
        <v>15.157006548548489</v>
      </c>
      <c r="AY270">
        <v>15.09155245642423</v>
      </c>
      <c r="AZ270">
        <v>15.012852333835941</v>
      </c>
      <c r="BA270">
        <v>14.921355259074341</v>
      </c>
      <c r="BB270">
        <v>14.81751031043016</v>
      </c>
      <c r="BC270">
        <v>14.701766566194101</v>
      </c>
      <c r="BD270">
        <v>14.574573104656899</v>
      </c>
      <c r="BE270">
        <v>14.436379004109259</v>
      </c>
      <c r="BF270">
        <v>14.287633342841909</v>
      </c>
      <c r="BG270">
        <v>14.128785199145559</v>
      </c>
      <c r="BH270">
        <v>13.960283651310951</v>
      </c>
      <c r="BI270">
        <v>13.78257777762877</v>
      </c>
    </row>
    <row r="271" spans="1:61" x14ac:dyDescent="0.25">
      <c r="A271" s="2">
        <v>42651</v>
      </c>
      <c r="B271">
        <v>12.126363410047141</v>
      </c>
      <c r="C271">
        <v>13.06733562953138</v>
      </c>
      <c r="D271">
        <v>13.9306660190133</v>
      </c>
      <c r="E271">
        <v>14.706639240113541</v>
      </c>
      <c r="F271">
        <v>15.38553995445276</v>
      </c>
      <c r="G271">
        <v>15.957652823651591</v>
      </c>
      <c r="H271">
        <v>16.4132625093307</v>
      </c>
      <c r="I271">
        <v>16.74265367311073</v>
      </c>
      <c r="J271">
        <v>16.936110976612319</v>
      </c>
      <c r="K271">
        <v>16.983919081456129</v>
      </c>
      <c r="L271">
        <v>16.876362649262798</v>
      </c>
      <c r="M271">
        <v>16.610474440903062</v>
      </c>
      <c r="N271">
        <v>16.210279614247881</v>
      </c>
      <c r="O271">
        <v>15.706551426418329</v>
      </c>
      <c r="P271">
        <v>15.13006313453544</v>
      </c>
      <c r="Q271">
        <v>14.511587995720269</v>
      </c>
      <c r="R271">
        <v>13.881899267093891</v>
      </c>
      <c r="S271">
        <v>13.27177020577734</v>
      </c>
      <c r="T271">
        <v>12.71197406889166</v>
      </c>
      <c r="U271">
        <v>12.23328411355793</v>
      </c>
      <c r="V271">
        <v>11.86647359689718</v>
      </c>
      <c r="W271">
        <v>11.634433317656351</v>
      </c>
      <c r="X271">
        <v>11.528524241085851</v>
      </c>
      <c r="Y271">
        <v>11.53222487406199</v>
      </c>
      <c r="Z271">
        <v>11.629013723461039</v>
      </c>
      <c r="AA271">
        <v>11.80236929615932</v>
      </c>
      <c r="AB271">
        <v>12.035770099033121</v>
      </c>
      <c r="AC271">
        <v>12.312694638958719</v>
      </c>
      <c r="AD271">
        <v>12.616621422812431</v>
      </c>
      <c r="AE271">
        <v>12.93102895747054</v>
      </c>
      <c r="AF271">
        <v>13.239395749809329</v>
      </c>
      <c r="AG271">
        <v>13.528023375808321</v>
      </c>
      <c r="AH271">
        <v>13.79450568785977</v>
      </c>
      <c r="AI271">
        <v>14.03925960745914</v>
      </c>
      <c r="AJ271">
        <v>14.26270205610191</v>
      </c>
      <c r="AK271">
        <v>14.46524995528355</v>
      </c>
      <c r="AL271">
        <v>14.64732022649952</v>
      </c>
      <c r="AM271">
        <v>14.8093297912453</v>
      </c>
      <c r="AN271">
        <v>14.95169557101636</v>
      </c>
      <c r="AO271">
        <v>15.074834487308159</v>
      </c>
      <c r="AP271">
        <v>15.179163461616181</v>
      </c>
      <c r="AQ271">
        <v>15.265099415435889</v>
      </c>
      <c r="AR271">
        <v>15.33305927026275</v>
      </c>
      <c r="AS271">
        <v>15.383459947592231</v>
      </c>
      <c r="AT271">
        <v>15.41671836891981</v>
      </c>
      <c r="AU271">
        <v>15.433251455740949</v>
      </c>
      <c r="AV271">
        <v>15.43347612955113</v>
      </c>
      <c r="AW271">
        <v>15.417809311845801</v>
      </c>
      <c r="AX271">
        <v>15.386667924120459</v>
      </c>
      <c r="AY271">
        <v>15.340468887870561</v>
      </c>
      <c r="AZ271">
        <v>15.279629124591571</v>
      </c>
      <c r="BA271">
        <v>15.204565555778959</v>
      </c>
      <c r="BB271">
        <v>15.115695102928211</v>
      </c>
      <c r="BC271">
        <v>15.013434687534771</v>
      </c>
      <c r="BD271">
        <v>14.898201231094131</v>
      </c>
      <c r="BE271">
        <v>14.770411655101739</v>
      </c>
      <c r="BF271">
        <v>14.6304828810531</v>
      </c>
      <c r="BG271">
        <v>14.478831830443641</v>
      </c>
      <c r="BH271">
        <v>14.31587542476886</v>
      </c>
      <c r="BI271">
        <v>14.14203058552423</v>
      </c>
    </row>
    <row r="272" spans="1:61" x14ac:dyDescent="0.25">
      <c r="A272" s="2">
        <v>42652</v>
      </c>
      <c r="B272">
        <v>11.73127218215131</v>
      </c>
      <c r="C272">
        <v>12.758933218932709</v>
      </c>
      <c r="D272">
        <v>13.697039971626159</v>
      </c>
      <c r="E272">
        <v>14.535940801710041</v>
      </c>
      <c r="F272">
        <v>15.265984070662739</v>
      </c>
      <c r="G272">
        <v>15.877518139962641</v>
      </c>
      <c r="H272">
        <v>16.36089137108814</v>
      </c>
      <c r="I272">
        <v>16.706452125517611</v>
      </c>
      <c r="J272">
        <v>16.904548764729451</v>
      </c>
      <c r="K272">
        <v>16.94552965020203</v>
      </c>
      <c r="L272">
        <v>16.819743143413749</v>
      </c>
      <c r="M272">
        <v>16.524660853184461</v>
      </c>
      <c r="N272">
        <v>16.086247377699969</v>
      </c>
      <c r="O272">
        <v>15.537590562487489</v>
      </c>
      <c r="P272">
        <v>14.911778253074299</v>
      </c>
      <c r="Q272">
        <v>14.24189829498764</v>
      </c>
      <c r="R272">
        <v>13.561038533754781</v>
      </c>
      <c r="S272">
        <v>12.902286814902959</v>
      </c>
      <c r="T272">
        <v>12.298730983959439</v>
      </c>
      <c r="U272">
        <v>11.78345888645147</v>
      </c>
      <c r="V272">
        <v>11.389558367906311</v>
      </c>
      <c r="W272">
        <v>11.14164188423679</v>
      </c>
      <c r="X272">
        <v>11.030420332898061</v>
      </c>
      <c r="Y272">
        <v>11.03812922173085</v>
      </c>
      <c r="Z272">
        <v>11.14700405857587</v>
      </c>
      <c r="AA272">
        <v>11.33928035127385</v>
      </c>
      <c r="AB272">
        <v>11.59719360766554</v>
      </c>
      <c r="AC272">
        <v>11.902979335591629</v>
      </c>
      <c r="AD272">
        <v>12.23887304289288</v>
      </c>
      <c r="AE272">
        <v>12.58711023741</v>
      </c>
      <c r="AF272">
        <v>12.92992642698372</v>
      </c>
      <c r="AG272">
        <v>13.252582237919951</v>
      </c>
      <c r="AH272">
        <v>13.55243877038539</v>
      </c>
      <c r="AI272">
        <v>13.829882243011889</v>
      </c>
      <c r="AJ272">
        <v>14.085298874431331</v>
      </c>
      <c r="AK272">
        <v>14.319074883275579</v>
      </c>
      <c r="AL272">
        <v>14.53159648817652</v>
      </c>
      <c r="AM272">
        <v>14.72324990776602</v>
      </c>
      <c r="AN272">
        <v>14.894421360675929</v>
      </c>
      <c r="AO272">
        <v>15.045497065538161</v>
      </c>
      <c r="AP272">
        <v>15.176863240984559</v>
      </c>
      <c r="AQ272">
        <v>15.288906105646991</v>
      </c>
      <c r="AR272">
        <v>15.382011878157339</v>
      </c>
      <c r="AS272">
        <v>15.456566777147479</v>
      </c>
      <c r="AT272">
        <v>15.51295702124928</v>
      </c>
      <c r="AU272">
        <v>15.551568829094609</v>
      </c>
      <c r="AV272">
        <v>15.572788419315341</v>
      </c>
      <c r="AW272">
        <v>15.577002010543341</v>
      </c>
      <c r="AX272">
        <v>15.56459582141049</v>
      </c>
      <c r="AY272">
        <v>15.535956070548661</v>
      </c>
      <c r="AZ272">
        <v>15.49146897658972</v>
      </c>
      <c r="BA272">
        <v>15.431520758165529</v>
      </c>
      <c r="BB272">
        <v>15.35649763390798</v>
      </c>
      <c r="BC272">
        <v>15.26678582244894</v>
      </c>
      <c r="BD272">
        <v>15.16277154242028</v>
      </c>
      <c r="BE272">
        <v>15.04484101245386</v>
      </c>
      <c r="BF272">
        <v>14.91338045118156</v>
      </c>
      <c r="BG272">
        <v>14.76877607723525</v>
      </c>
      <c r="BH272">
        <v>14.611414109246811</v>
      </c>
      <c r="BI272">
        <v>14.441680765848099</v>
      </c>
    </row>
    <row r="273" spans="1:61" x14ac:dyDescent="0.25">
      <c r="A273" s="2">
        <v>42653</v>
      </c>
      <c r="B273">
        <v>11.34749906419809</v>
      </c>
      <c r="C273">
        <v>12.454508035670759</v>
      </c>
      <c r="D273">
        <v>13.460366257246219</v>
      </c>
      <c r="E273">
        <v>14.355658545640949</v>
      </c>
      <c r="F273">
        <v>15.13096971757142</v>
      </c>
      <c r="G273">
        <v>15.776884589754109</v>
      </c>
      <c r="H273">
        <v>16.283987978905522</v>
      </c>
      <c r="I273">
        <v>16.642864701742109</v>
      </c>
      <c r="J273">
        <v>16.844099574980358</v>
      </c>
      <c r="K273">
        <v>16.878277415336751</v>
      </c>
      <c r="L273">
        <v>16.73598303952777</v>
      </c>
      <c r="M273">
        <v>16.415210576208739</v>
      </c>
      <c r="N273">
        <v>15.943591401790449</v>
      </c>
      <c r="O273">
        <v>15.356166204622509</v>
      </c>
      <c r="P273">
        <v>14.687975673054529</v>
      </c>
      <c r="Q273">
        <v>13.974060495436129</v>
      </c>
      <c r="R273">
        <v>13.24946136011695</v>
      </c>
      <c r="S273">
        <v>12.5492189554466</v>
      </c>
      <c r="T273">
        <v>11.908373969774701</v>
      </c>
      <c r="U273">
        <v>11.36196709145087</v>
      </c>
      <c r="V273">
        <v>10.945039008824731</v>
      </c>
      <c r="W273">
        <v>10.683654051763829</v>
      </c>
      <c r="X273">
        <v>10.56797111620739</v>
      </c>
      <c r="Y273">
        <v>10.579172739612551</v>
      </c>
      <c r="Z273">
        <v>10.698441459436459</v>
      </c>
      <c r="AA273">
        <v>10.90695981313625</v>
      </c>
      <c r="AB273">
        <v>11.185910338169091</v>
      </c>
      <c r="AC273">
        <v>11.5164755719921</v>
      </c>
      <c r="AD273">
        <v>11.87983805206242</v>
      </c>
      <c r="AE273">
        <v>12.257180315837219</v>
      </c>
      <c r="AF273">
        <v>12.629684900773629</v>
      </c>
      <c r="AG273">
        <v>12.98173007544773</v>
      </c>
      <c r="AH273">
        <v>13.31047703291139</v>
      </c>
      <c r="AI273">
        <v>13.61628269733542</v>
      </c>
      <c r="AJ273">
        <v>13.899503992890621</v>
      </c>
      <c r="AK273">
        <v>14.160497843747811</v>
      </c>
      <c r="AL273">
        <v>14.39962117407779</v>
      </c>
      <c r="AM273">
        <v>14.61723090805136</v>
      </c>
      <c r="AN273">
        <v>14.81368396983933</v>
      </c>
      <c r="AO273">
        <v>14.989337283612519</v>
      </c>
      <c r="AP273">
        <v>15.144547773541721</v>
      </c>
      <c r="AQ273">
        <v>15.279672363797751</v>
      </c>
      <c r="AR273">
        <v>15.39506797855141</v>
      </c>
      <c r="AS273">
        <v>15.49109154197351</v>
      </c>
      <c r="AT273">
        <v>15.56809997823485</v>
      </c>
      <c r="AU273">
        <v>15.626450211506249</v>
      </c>
      <c r="AV273">
        <v>15.666499165958511</v>
      </c>
      <c r="AW273">
        <v>15.688603765762441</v>
      </c>
      <c r="AX273">
        <v>15.693120935088841</v>
      </c>
      <c r="AY273">
        <v>15.68040759810853</v>
      </c>
      <c r="AZ273">
        <v>15.650820678992311</v>
      </c>
      <c r="BA273">
        <v>15.604717101910969</v>
      </c>
      <c r="BB273">
        <v>15.54245379103536</v>
      </c>
      <c r="BC273">
        <v>15.46438767053624</v>
      </c>
      <c r="BD273">
        <v>15.37087566458445</v>
      </c>
      <c r="BE273">
        <v>15.262274697350779</v>
      </c>
      <c r="BF273">
        <v>15.13894169300605</v>
      </c>
      <c r="BG273">
        <v>15.00123357572105</v>
      </c>
      <c r="BH273">
        <v>14.849507269666599</v>
      </c>
      <c r="BI273">
        <v>14.684119699013509</v>
      </c>
    </row>
    <row r="274" spans="1:61" x14ac:dyDescent="0.25">
      <c r="A274" s="2">
        <v>42654</v>
      </c>
      <c r="B274">
        <v>10.97497523329222</v>
      </c>
      <c r="C274">
        <v>12.15421526365369</v>
      </c>
      <c r="D274">
        <v>13.22103307711167</v>
      </c>
      <c r="E274">
        <v>14.16641269291746</v>
      </c>
      <c r="F274">
        <v>14.98133813032231</v>
      </c>
      <c r="G274">
        <v>15.656793408577521</v>
      </c>
      <c r="H274">
        <v>16.183762546934361</v>
      </c>
      <c r="I274">
        <v>16.553229564644109</v>
      </c>
      <c r="J274">
        <v>16.756178480958031</v>
      </c>
      <c r="K274">
        <v>16.783593315127419</v>
      </c>
      <c r="L274">
        <v>16.626458086403549</v>
      </c>
      <c r="M274">
        <v>16.283367344061769</v>
      </c>
      <c r="N274">
        <v>15.783357757473659</v>
      </c>
      <c r="O274">
        <v>15.163076526034891</v>
      </c>
      <c r="P274">
        <v>14.459170849141129</v>
      </c>
      <c r="Q274">
        <v>13.70828792618803</v>
      </c>
      <c r="R274">
        <v>12.947074956571271</v>
      </c>
      <c r="S274">
        <v>12.212179139686491</v>
      </c>
      <c r="T274">
        <v>11.54024767492937</v>
      </c>
      <c r="U274">
        <v>10.967927761695559</v>
      </c>
      <c r="V274">
        <v>10.531866599380731</v>
      </c>
      <c r="W274">
        <v>10.259322121531129</v>
      </c>
      <c r="X274">
        <v>10.13999519829537</v>
      </c>
      <c r="Y274">
        <v>10.154197433972669</v>
      </c>
      <c r="Z274">
        <v>10.282240432862221</v>
      </c>
      <c r="AA274">
        <v>10.50443579926324</v>
      </c>
      <c r="AB274">
        <v>10.801095137474929</v>
      </c>
      <c r="AC274">
        <v>11.152530051796489</v>
      </c>
      <c r="AD274">
        <v>11.53905214652713</v>
      </c>
      <c r="AE274">
        <v>11.94097302596607</v>
      </c>
      <c r="AF274">
        <v>12.3386042944125</v>
      </c>
      <c r="AG274">
        <v>12.715593787546281</v>
      </c>
      <c r="AH274">
        <v>13.068934266569929</v>
      </c>
      <c r="AI274">
        <v>13.39895472406659</v>
      </c>
      <c r="AJ274">
        <v>13.705984152619431</v>
      </c>
      <c r="AK274">
        <v>13.990351544811601</v>
      </c>
      <c r="AL274">
        <v>14.252385893226251</v>
      </c>
      <c r="AM274">
        <v>14.49241619044656</v>
      </c>
      <c r="AN274">
        <v>14.71077142905567</v>
      </c>
      <c r="AO274">
        <v>14.907780601636739</v>
      </c>
      <c r="AP274">
        <v>15.08377270077294</v>
      </c>
      <c r="AQ274">
        <v>15.239076719047411</v>
      </c>
      <c r="AR274">
        <v>15.37402164904333</v>
      </c>
      <c r="AS274">
        <v>15.48893648334383</v>
      </c>
      <c r="AT274">
        <v>15.58415021453208</v>
      </c>
      <c r="AU274">
        <v>15.65999183519126</v>
      </c>
      <c r="AV274">
        <v>15.71679033790449</v>
      </c>
      <c r="AW274">
        <v>15.75487471525495</v>
      </c>
      <c r="AX274">
        <v>15.774573959825799</v>
      </c>
      <c r="AY274">
        <v>15.776217064200191</v>
      </c>
      <c r="AZ274">
        <v>15.76013302096127</v>
      </c>
      <c r="BA274">
        <v>15.726650822692211</v>
      </c>
      <c r="BB274">
        <v>15.67609946197617</v>
      </c>
      <c r="BC274">
        <v>15.608807931396299</v>
      </c>
      <c r="BD274">
        <v>15.525105223535769</v>
      </c>
      <c r="BE274">
        <v>15.425320330977719</v>
      </c>
      <c r="BF274">
        <v>15.309782246305311</v>
      </c>
      <c r="BG274">
        <v>15.178819962101709</v>
      </c>
      <c r="BH274">
        <v>15.032762470950081</v>
      </c>
      <c r="BI274">
        <v>14.87193876543356</v>
      </c>
    </row>
    <row r="275" spans="1:61" x14ac:dyDescent="0.25">
      <c r="A275" s="2">
        <v>42655</v>
      </c>
      <c r="B275">
        <v>10.61363186653842</v>
      </c>
      <c r="C275">
        <v>11.858210086789621</v>
      </c>
      <c r="D275">
        <v>12.97942863246069</v>
      </c>
      <c r="E275">
        <v>13.96882346455075</v>
      </c>
      <c r="F275">
        <v>14.817930544058941</v>
      </c>
      <c r="G275">
        <v>15.51828583198437</v>
      </c>
      <c r="H275">
        <v>16.061425289326181</v>
      </c>
      <c r="I275">
        <v>16.43888487708351</v>
      </c>
      <c r="J275">
        <v>16.64220055625546</v>
      </c>
      <c r="K275">
        <v>16.662908287841169</v>
      </c>
      <c r="L275">
        <v>16.492544032839788</v>
      </c>
      <c r="M275">
        <v>16.13037489082938</v>
      </c>
      <c r="N275">
        <v>15.60659251570387</v>
      </c>
      <c r="O275">
        <v>14.959119699936171</v>
      </c>
      <c r="P275">
        <v>14.22587923599912</v>
      </c>
      <c r="Q275">
        <v>13.44479391636564</v>
      </c>
      <c r="R275">
        <v>12.65378653350861</v>
      </c>
      <c r="S275">
        <v>11.89077987990091</v>
      </c>
      <c r="T275">
        <v>11.193696748015419</v>
      </c>
      <c r="U275">
        <v>10.60045993032503</v>
      </c>
      <c r="V275">
        <v>10.148992219302629</v>
      </c>
      <c r="W275">
        <v>9.8674983948323725</v>
      </c>
      <c r="X275">
        <v>9.7453111864435655</v>
      </c>
      <c r="Y275">
        <v>9.7620453110767738</v>
      </c>
      <c r="Z275">
        <v>9.8973154856725696</v>
      </c>
      <c r="AA275">
        <v>10.130736427171531</v>
      </c>
      <c r="AB275">
        <v>10.441922852514219</v>
      </c>
      <c r="AC275">
        <v>10.810489478641211</v>
      </c>
      <c r="AD275">
        <v>11.21605102249309</v>
      </c>
      <c r="AE275">
        <v>11.63822220101042</v>
      </c>
      <c r="AF275">
        <v>12.05661773113377</v>
      </c>
      <c r="AG275">
        <v>12.45430027337026</v>
      </c>
      <c r="AH275">
        <v>12.82812426249315</v>
      </c>
      <c r="AI275">
        <v>13.17839207684225</v>
      </c>
      <c r="AJ275">
        <v>13.505406094757371</v>
      </c>
      <c r="AK275">
        <v>13.8094686945783</v>
      </c>
      <c r="AL275">
        <v>14.09088225464486</v>
      </c>
      <c r="AM275">
        <v>14.34994915329685</v>
      </c>
      <c r="AN275">
        <v>14.586971768874079</v>
      </c>
      <c r="AO275">
        <v>14.802252479716349</v>
      </c>
      <c r="AP275">
        <v>14.996093664163469</v>
      </c>
      <c r="AQ275">
        <v>15.16879770055524</v>
      </c>
      <c r="AR275">
        <v>15.320666967231469</v>
      </c>
      <c r="AS275">
        <v>15.452003842531971</v>
      </c>
      <c r="AT275">
        <v>15.56311070479653</v>
      </c>
      <c r="AU275">
        <v>15.65428993236498</v>
      </c>
      <c r="AV275">
        <v>15.725843903577109</v>
      </c>
      <c r="AW275">
        <v>15.77807499677272</v>
      </c>
      <c r="AX275">
        <v>15.81128559029162</v>
      </c>
      <c r="AY275">
        <v>15.82577806247363</v>
      </c>
      <c r="AZ275">
        <v>15.82185479165854</v>
      </c>
      <c r="BA275">
        <v>15.799818156186159</v>
      </c>
      <c r="BB275">
        <v>15.759970534396301</v>
      </c>
      <c r="BC275">
        <v>15.702614304628749</v>
      </c>
      <c r="BD275">
        <v>15.628051845223339</v>
      </c>
      <c r="BE275">
        <v>15.536585534519849</v>
      </c>
      <c r="BF275">
        <v>15.428517750858109</v>
      </c>
      <c r="BG275">
        <v>15.30415087257791</v>
      </c>
      <c r="BH275">
        <v>15.163787278019059</v>
      </c>
      <c r="BI275">
        <v>15.007729345521369</v>
      </c>
    </row>
    <row r="276" spans="1:61" x14ac:dyDescent="0.25">
      <c r="A276" s="2">
        <v>42656</v>
      </c>
      <c r="B276">
        <v>10.263400141041419</v>
      </c>
      <c r="C276">
        <v>11.5666476889867</v>
      </c>
      <c r="D276">
        <v>12.735941124531429</v>
      </c>
      <c r="E276">
        <v>13.763511081552011</v>
      </c>
      <c r="F276">
        <v>14.641588193924781</v>
      </c>
      <c r="G276">
        <v>15.362403095526149</v>
      </c>
      <c r="H276">
        <v>15.9181864202325</v>
      </c>
      <c r="I276">
        <v>16.301168801920191</v>
      </c>
      <c r="J276">
        <v>16.503580874465619</v>
      </c>
      <c r="K276">
        <v>16.51765327174515</v>
      </c>
      <c r="L276">
        <v>16.335616627635169</v>
      </c>
      <c r="M276">
        <v>15.957476950597449</v>
      </c>
      <c r="N276">
        <v>15.41434174743541</v>
      </c>
      <c r="O276">
        <v>14.74509389953783</v>
      </c>
      <c r="P276">
        <v>13.98861628829351</v>
      </c>
      <c r="Q276">
        <v>13.18379179509124</v>
      </c>
      <c r="R276">
        <v>12.36950330131984</v>
      </c>
      <c r="S276">
        <v>11.584633688368079</v>
      </c>
      <c r="T276">
        <v>10.86806583762478</v>
      </c>
      <c r="U276">
        <v>10.25868263047872</v>
      </c>
      <c r="V276">
        <v>9.7953669483187156</v>
      </c>
      <c r="W276">
        <v>9.5070351729612366</v>
      </c>
      <c r="X276">
        <v>9.3827376879335063</v>
      </c>
      <c r="Y276">
        <v>9.4015583771904225</v>
      </c>
      <c r="Z276">
        <v>9.5425811246868992</v>
      </c>
      <c r="AA276">
        <v>9.7848898143778218</v>
      </c>
      <c r="AB276">
        <v>10.107568330218109</v>
      </c>
      <c r="AC276">
        <v>10.489700556162649</v>
      </c>
      <c r="AD276">
        <v>10.910370376166361</v>
      </c>
      <c r="AE276">
        <v>11.34866167418414</v>
      </c>
      <c r="AF276">
        <v>11.78365833417088</v>
      </c>
      <c r="AG276">
        <v>12.197976432074279</v>
      </c>
      <c r="AH276">
        <v>12.5883608118132</v>
      </c>
      <c r="AI276">
        <v>12.955088509299239</v>
      </c>
      <c r="AJ276">
        <v>13.29843656044406</v>
      </c>
      <c r="AK276">
        <v>13.618682001159289</v>
      </c>
      <c r="AL276">
        <v>13.91610186735654</v>
      </c>
      <c r="AM276">
        <v>14.190973194947469</v>
      </c>
      <c r="AN276">
        <v>14.443573019843679</v>
      </c>
      <c r="AO276">
        <v>14.674178377956849</v>
      </c>
      <c r="AP276">
        <v>14.883066305198559</v>
      </c>
      <c r="AQ276">
        <v>15.07051383748048</v>
      </c>
      <c r="AR276">
        <v>15.23679801071423</v>
      </c>
      <c r="AS276">
        <v>15.382195860811439</v>
      </c>
      <c r="AT276">
        <v>15.50698442368375</v>
      </c>
      <c r="AU276">
        <v>15.611440735242789</v>
      </c>
      <c r="AV276">
        <v>15.695841831400189</v>
      </c>
      <c r="AW276">
        <v>15.76046474806758</v>
      </c>
      <c r="AX276">
        <v>15.8055865211566</v>
      </c>
      <c r="AY276">
        <v>15.83148418657888</v>
      </c>
      <c r="AZ276">
        <v>15.83843478024604</v>
      </c>
      <c r="BA276">
        <v>15.826715338069731</v>
      </c>
      <c r="BB276">
        <v>15.796602895961581</v>
      </c>
      <c r="BC276">
        <v>15.748374489833219</v>
      </c>
      <c r="BD276">
        <v>15.682307155596281</v>
      </c>
      <c r="BE276">
        <v>15.59867792916239</v>
      </c>
      <c r="BF276">
        <v>15.49776384644319</v>
      </c>
      <c r="BG276">
        <v>15.379841943350311</v>
      </c>
      <c r="BH276">
        <v>15.245189255795379</v>
      </c>
      <c r="BI276">
        <v>15.094082819690041</v>
      </c>
    </row>
    <row r="277" spans="1:61" x14ac:dyDescent="0.25">
      <c r="A277" s="2">
        <v>42657</v>
      </c>
      <c r="B277">
        <v>9.9242112339059574</v>
      </c>
      <c r="C277">
        <v>11.27968325415307</v>
      </c>
      <c r="D277">
        <v>12.490958754562101</v>
      </c>
      <c r="E277">
        <v>13.551095764932411</v>
      </c>
      <c r="F277">
        <v>14.453152315063379</v>
      </c>
      <c r="G277">
        <v>15.19018643475439</v>
      </c>
      <c r="H277">
        <v>15.75525615380484</v>
      </c>
      <c r="I277">
        <v>16.14141950201407</v>
      </c>
      <c r="J277">
        <v>16.341734509181489</v>
      </c>
      <c r="K277">
        <v>16.34925920510646</v>
      </c>
      <c r="L277">
        <v>16.15705161958838</v>
      </c>
      <c r="M277">
        <v>15.765917257451861</v>
      </c>
      <c r="N277">
        <v>15.20765152362257</v>
      </c>
      <c r="O277">
        <v>14.521797298051419</v>
      </c>
      <c r="P277">
        <v>13.7478974606893</v>
      </c>
      <c r="Q277">
        <v>12.92549489148713</v>
      </c>
      <c r="R277">
        <v>12.09413247039582</v>
      </c>
      <c r="S277">
        <v>11.29335307736628</v>
      </c>
      <c r="T277">
        <v>10.5626995923494</v>
      </c>
      <c r="U277">
        <v>9.9417148952961103</v>
      </c>
      <c r="V277">
        <v>9.4699418661573116</v>
      </c>
      <c r="W277">
        <v>9.176784757211399</v>
      </c>
      <c r="X277">
        <v>9.0510933100467419</v>
      </c>
      <c r="Y277">
        <v>9.0715786385791919</v>
      </c>
      <c r="Z277">
        <v>9.2169518567246076</v>
      </c>
      <c r="AA277">
        <v>9.4659240783988423</v>
      </c>
      <c r="AB277">
        <v>9.7972064175177511</v>
      </c>
      <c r="AC277">
        <v>10.1895099879972</v>
      </c>
      <c r="AD277">
        <v>10.621545903753031</v>
      </c>
      <c r="AE277">
        <v>11.0720252787011</v>
      </c>
      <c r="AF277">
        <v>11.51965922675727</v>
      </c>
      <c r="AG277">
        <v>11.94674916281301</v>
      </c>
      <c r="AH277">
        <v>12.34995770566222</v>
      </c>
      <c r="AI277">
        <v>12.72953777507443</v>
      </c>
      <c r="AJ277">
        <v>13.08574229081915</v>
      </c>
      <c r="AK277">
        <v>13.418824172665911</v>
      </c>
      <c r="AL277">
        <v>13.72903634038423</v>
      </c>
      <c r="AM277">
        <v>14.016631713743619</v>
      </c>
      <c r="AN277">
        <v>14.28186321251362</v>
      </c>
      <c r="AO277">
        <v>14.52498375646373</v>
      </c>
      <c r="AP277">
        <v>14.74624626536349</v>
      </c>
      <c r="AQ277">
        <v>14.945903658982401</v>
      </c>
      <c r="AR277">
        <v>15.12420885708999</v>
      </c>
      <c r="AS277">
        <v>15.28141477945578</v>
      </c>
      <c r="AT277">
        <v>15.417774345849301</v>
      </c>
      <c r="AU277">
        <v>15.533540476040059</v>
      </c>
      <c r="AV277">
        <v>15.628966089797579</v>
      </c>
      <c r="AW277">
        <v>15.70430410689139</v>
      </c>
      <c r="AX277">
        <v>15.759807447090999</v>
      </c>
      <c r="AY277">
        <v>15.79572903016593</v>
      </c>
      <c r="AZ277">
        <v>15.81232177588571</v>
      </c>
      <c r="BA277">
        <v>15.80983860401985</v>
      </c>
      <c r="BB277">
        <v>15.78853243433789</v>
      </c>
      <c r="BC277">
        <v>15.748656186609329</v>
      </c>
      <c r="BD277">
        <v>15.690462780603699</v>
      </c>
      <c r="BE277">
        <v>15.61420513609052</v>
      </c>
      <c r="BF277">
        <v>15.520136172839299</v>
      </c>
      <c r="BG277">
        <v>15.40850881061958</v>
      </c>
      <c r="BH277">
        <v>15.279575969200859</v>
      </c>
      <c r="BI277">
        <v>15.13359056835268</v>
      </c>
    </row>
    <row r="278" spans="1:61" x14ac:dyDescent="0.25">
      <c r="A278" s="2">
        <v>42658</v>
      </c>
      <c r="B278">
        <v>9.5959963222367488</v>
      </c>
      <c r="C278">
        <v>10.99747196619688</v>
      </c>
      <c r="D278">
        <v>12.24486972379084</v>
      </c>
      <c r="E278">
        <v>13.33219773570314</v>
      </c>
      <c r="F278">
        <v>14.253464142618229</v>
      </c>
      <c r="G278">
        <v>15.00267708522059</v>
      </c>
      <c r="H278">
        <v>15.573844704194711</v>
      </c>
      <c r="I278">
        <v>15.960975140225029</v>
      </c>
      <c r="J278">
        <v>16.158076533996059</v>
      </c>
      <c r="K278">
        <v>16.159157026192261</v>
      </c>
      <c r="L278">
        <v>15.95822475749811</v>
      </c>
      <c r="M278">
        <v>15.55693954547846</v>
      </c>
      <c r="N278">
        <v>14.98756791521966</v>
      </c>
      <c r="O278">
        <v>14.290028068688439</v>
      </c>
      <c r="P278">
        <v>13.504238207851509</v>
      </c>
      <c r="Q278">
        <v>12.670116534675589</v>
      </c>
      <c r="R278">
        <v>11.82758125112743</v>
      </c>
      <c r="S278">
        <v>11.016550559173741</v>
      </c>
      <c r="T278">
        <v>10.27694266078124</v>
      </c>
      <c r="U278">
        <v>9.6486757579166547</v>
      </c>
      <c r="V278">
        <v>9.171668052546714</v>
      </c>
      <c r="W278">
        <v>8.8755994488765353</v>
      </c>
      <c r="X278">
        <v>8.749196660064813</v>
      </c>
      <c r="Y278">
        <v>8.7709481015086457</v>
      </c>
      <c r="Z278">
        <v>8.9193421886051052</v>
      </c>
      <c r="AA278">
        <v>9.172867336751299</v>
      </c>
      <c r="AB278">
        <v>9.5100119613443077</v>
      </c>
      <c r="AC278">
        <v>9.9092644777812389</v>
      </c>
      <c r="AD278">
        <v>10.349113301459161</v>
      </c>
      <c r="AE278">
        <v>10.808046847775181</v>
      </c>
      <c r="AF278">
        <v>11.264553532126371</v>
      </c>
      <c r="AG278">
        <v>11.70074536474106</v>
      </c>
      <c r="AH278">
        <v>12.11322873517236</v>
      </c>
      <c r="AI278">
        <v>12.50223362780465</v>
      </c>
      <c r="AJ278">
        <v>12.86799002702225</v>
      </c>
      <c r="AK278">
        <v>13.210727917209541</v>
      </c>
      <c r="AL278">
        <v>13.53067728275086</v>
      </c>
      <c r="AM278">
        <v>13.828068108030569</v>
      </c>
      <c r="AN278">
        <v>14.103130377433001</v>
      </c>
      <c r="AO278">
        <v>14.35609407534252</v>
      </c>
      <c r="AP278">
        <v>14.58718918614348</v>
      </c>
      <c r="AQ278">
        <v>14.79664569422023</v>
      </c>
      <c r="AR278">
        <v>14.98469358395711</v>
      </c>
      <c r="AS278">
        <v>15.151562839738499</v>
      </c>
      <c r="AT278">
        <v>15.297483445948719</v>
      </c>
      <c r="AU278">
        <v>15.422685386972139</v>
      </c>
      <c r="AV278">
        <v>15.52739864719311</v>
      </c>
      <c r="AW278">
        <v>15.611853210995969</v>
      </c>
      <c r="AX278">
        <v>15.676279062765079</v>
      </c>
      <c r="AY278">
        <v>15.7209061868848</v>
      </c>
      <c r="AZ278">
        <v>15.74596456773947</v>
      </c>
      <c r="BA278">
        <v>15.751684189713449</v>
      </c>
      <c r="BB278">
        <v>15.738295037191079</v>
      </c>
      <c r="BC278">
        <v>15.70602709455672</v>
      </c>
      <c r="BD278">
        <v>15.655110346194711</v>
      </c>
      <c r="BE278">
        <v>15.585774776489419</v>
      </c>
      <c r="BF278">
        <v>15.4982503698252</v>
      </c>
      <c r="BG278">
        <v>15.39276711058638</v>
      </c>
      <c r="BH278">
        <v>15.269554983157329</v>
      </c>
      <c r="BI278">
        <v>15.1288439719224</v>
      </c>
    </row>
    <row r="279" spans="1:61" x14ac:dyDescent="0.25">
      <c r="A279" s="2">
        <v>42659</v>
      </c>
      <c r="B279">
        <v>9.2786865831385281</v>
      </c>
      <c r="C279">
        <v>10.72016900902625</v>
      </c>
      <c r="D279">
        <v>11.99806223345586</v>
      </c>
      <c r="E279">
        <v>13.107437214875389</v>
      </c>
      <c r="F279">
        <v>14.04336491173285</v>
      </c>
      <c r="G279">
        <v>14.800916282476249</v>
      </c>
      <c r="H279">
        <v>15.375162285553619</v>
      </c>
      <c r="I279">
        <v>15.76117387941296</v>
      </c>
      <c r="J279">
        <v>15.954022022502309</v>
      </c>
      <c r="K279">
        <v>15.94877767326966</v>
      </c>
      <c r="L279">
        <v>15.740511790163049</v>
      </c>
      <c r="M279">
        <v>15.331787548763121</v>
      </c>
      <c r="N279">
        <v>14.755136993180979</v>
      </c>
      <c r="O279">
        <v>14.050584384660411</v>
      </c>
      <c r="P279">
        <v>13.25815398444513</v>
      </c>
      <c r="Q279">
        <v>12.41787005377893</v>
      </c>
      <c r="R279">
        <v>11.56975685390554</v>
      </c>
      <c r="S279">
        <v>10.75383864606872</v>
      </c>
      <c r="T279">
        <v>10.010139691512229</v>
      </c>
      <c r="U279">
        <v>9.378684251479811</v>
      </c>
      <c r="V279">
        <v>8.8994965872152374</v>
      </c>
      <c r="W279">
        <v>8.6023315492503265</v>
      </c>
      <c r="X279">
        <v>8.4758663452692709</v>
      </c>
      <c r="Y279">
        <v>8.4985087722443442</v>
      </c>
      <c r="Z279">
        <v>8.648666627147799</v>
      </c>
      <c r="AA279">
        <v>8.9047477069519054</v>
      </c>
      <c r="AB279">
        <v>9.2451598086289373</v>
      </c>
      <c r="AC279">
        <v>9.6483107291511612</v>
      </c>
      <c r="AD279">
        <v>10.09260826549084</v>
      </c>
      <c r="AE279">
        <v>10.556460214620239</v>
      </c>
      <c r="AF279">
        <v>11.01827437351163</v>
      </c>
      <c r="AG279">
        <v>11.460091937013059</v>
      </c>
      <c r="AH279">
        <v>11.878487691475771</v>
      </c>
      <c r="AI279">
        <v>12.27366982112674</v>
      </c>
      <c r="AJ279">
        <v>12.645846510193</v>
      </c>
      <c r="AK279">
        <v>12.995225942901531</v>
      </c>
      <c r="AL279">
        <v>13.322016303479369</v>
      </c>
      <c r="AM279">
        <v>13.626425776153511</v>
      </c>
      <c r="AN279">
        <v>13.90866254515096</v>
      </c>
      <c r="AO279">
        <v>14.168934794698719</v>
      </c>
      <c r="AP279">
        <v>14.407450709023809</v>
      </c>
      <c r="AQ279">
        <v>14.62441847235324</v>
      </c>
      <c r="AR279">
        <v>14.820046268914</v>
      </c>
      <c r="AS279">
        <v>14.994542282933111</v>
      </c>
      <c r="AT279">
        <v>15.148114698637571</v>
      </c>
      <c r="AU279">
        <v>15.280971700254399</v>
      </c>
      <c r="AV279">
        <v>15.3933214720106</v>
      </c>
      <c r="AW279">
        <v>15.485372198133181</v>
      </c>
      <c r="AX279">
        <v>15.55733206284914</v>
      </c>
      <c r="AY279">
        <v>15.6094092503855</v>
      </c>
      <c r="AZ279">
        <v>15.64181194496925</v>
      </c>
      <c r="BA279">
        <v>15.65474833082742</v>
      </c>
      <c r="BB279">
        <v>15.648426592187</v>
      </c>
      <c r="BC279">
        <v>15.623054913275</v>
      </c>
      <c r="BD279">
        <v>15.578841478318431</v>
      </c>
      <c r="BE279">
        <v>15.5159944715443</v>
      </c>
      <c r="BF279">
        <v>15.43472207717962</v>
      </c>
      <c r="BG279">
        <v>15.33523247945139</v>
      </c>
      <c r="BH279">
        <v>15.21773386258662</v>
      </c>
      <c r="BI279">
        <v>15.082434410812329</v>
      </c>
    </row>
    <row r="280" spans="1:61" x14ac:dyDescent="0.25">
      <c r="A280" s="2">
        <v>42660</v>
      </c>
      <c r="B280">
        <v>8.9722131937160299</v>
      </c>
      <c r="C280">
        <v>10.447929566549339</v>
      </c>
      <c r="D280">
        <v>11.75092448479532</v>
      </c>
      <c r="E280">
        <v>12.87743442346034</v>
      </c>
      <c r="F280">
        <v>13.82369585755074</v>
      </c>
      <c r="G280">
        <v>14.58594526207288</v>
      </c>
      <c r="H280">
        <v>15.160419112033111</v>
      </c>
      <c r="I280">
        <v>15.543353882437771</v>
      </c>
      <c r="J280">
        <v>15.73098604829323</v>
      </c>
      <c r="K280">
        <v>15.719552084605819</v>
      </c>
      <c r="L280">
        <v>15.505288466381909</v>
      </c>
      <c r="M280">
        <v>15.0917050013917</v>
      </c>
      <c r="N280">
        <v>14.51140482846084</v>
      </c>
      <c r="O280">
        <v>13.804264419178841</v>
      </c>
      <c r="P280">
        <v>13.0101602451352</v>
      </c>
      <c r="Q280">
        <v>12.168968777919421</v>
      </c>
      <c r="R280">
        <v>11.32056648912101</v>
      </c>
      <c r="S280">
        <v>10.504829850329481</v>
      </c>
      <c r="T280">
        <v>9.761635333134322</v>
      </c>
      <c r="U280">
        <v>9.1308594091250548</v>
      </c>
      <c r="V280">
        <v>8.6523785498911749</v>
      </c>
      <c r="W280">
        <v>8.3558333596264447</v>
      </c>
      <c r="X280">
        <v>8.2299209729416631</v>
      </c>
      <c r="Y280">
        <v>8.2531026570518584</v>
      </c>
      <c r="Z280">
        <v>8.4038396791720853</v>
      </c>
      <c r="AA280">
        <v>8.6605933065173808</v>
      </c>
      <c r="AB280">
        <v>9.0018248063027926</v>
      </c>
      <c r="AC280">
        <v>9.4059954457433612</v>
      </c>
      <c r="AD280">
        <v>9.8515664920541361</v>
      </c>
      <c r="AE280">
        <v>10.31699921245016</v>
      </c>
      <c r="AF280">
        <v>10.780754874146471</v>
      </c>
      <c r="AG280">
        <v>11.22491577878368</v>
      </c>
      <c r="AH280">
        <v>11.646048365704591</v>
      </c>
      <c r="AI280">
        <v>12.044340108677581</v>
      </c>
      <c r="AJ280">
        <v>12.419978481471009</v>
      </c>
      <c r="AK280">
        <v>12.773150957853259</v>
      </c>
      <c r="AL280">
        <v>13.104045011592699</v>
      </c>
      <c r="AM280">
        <v>13.412848116457701</v>
      </c>
      <c r="AN280">
        <v>13.69974774621662</v>
      </c>
      <c r="AO280">
        <v>13.96493137463785</v>
      </c>
      <c r="AP280">
        <v>14.20858647548974</v>
      </c>
      <c r="AQ280">
        <v>14.43090052254068</v>
      </c>
      <c r="AR280">
        <v>14.632060989559021</v>
      </c>
      <c r="AS280">
        <v>14.81225535031315</v>
      </c>
      <c r="AT280">
        <v>14.97167107857142</v>
      </c>
      <c r="AU280">
        <v>15.110495648102219</v>
      </c>
      <c r="AV280">
        <v>15.22891653267391</v>
      </c>
      <c r="AW280">
        <v>15.32712120605486</v>
      </c>
      <c r="AX280">
        <v>15.40529714201344</v>
      </c>
      <c r="AY280">
        <v>15.463631814318029</v>
      </c>
      <c r="AZ280">
        <v>15.50231269673699</v>
      </c>
      <c r="BA280">
        <v>15.52152726303869</v>
      </c>
      <c r="BB280">
        <v>15.52146298699151</v>
      </c>
      <c r="BC280">
        <v>15.502307342363819</v>
      </c>
      <c r="BD280">
        <v>15.46424780292398</v>
      </c>
      <c r="BE280">
        <v>15.40747184244035</v>
      </c>
      <c r="BF280">
        <v>15.332166934681331</v>
      </c>
      <c r="BG280">
        <v>15.238520553415279</v>
      </c>
      <c r="BH280">
        <v>15.126720172410559</v>
      </c>
      <c r="BI280">
        <v>14.996953265435559</v>
      </c>
    </row>
    <row r="281" spans="1:61" x14ac:dyDescent="0.25">
      <c r="A281" s="2">
        <v>42661</v>
      </c>
      <c r="B281">
        <v>8.6765073310739744</v>
      </c>
      <c r="C281">
        <v>10.180908822674271</v>
      </c>
      <c r="D281">
        <v>11.50384467904739</v>
      </c>
      <c r="E281">
        <v>12.64280958246917</v>
      </c>
      <c r="F281">
        <v>13.59529821521542</v>
      </c>
      <c r="G281">
        <v>14.358805259561979</v>
      </c>
      <c r="H281">
        <v>14.93082539778468</v>
      </c>
      <c r="I281">
        <v>15.308853312159339</v>
      </c>
      <c r="J281">
        <v>15.490383684961779</v>
      </c>
      <c r="K281">
        <v>15.472911198467839</v>
      </c>
      <c r="L281">
        <v>15.25393053495335</v>
      </c>
      <c r="M281">
        <v>14.837935637450069</v>
      </c>
      <c r="N281">
        <v>14.257417492013539</v>
      </c>
      <c r="O281">
        <v>13.551866345455259</v>
      </c>
      <c r="P281">
        <v>12.760772444586699</v>
      </c>
      <c r="Q281">
        <v>11.92362603621936</v>
      </c>
      <c r="R281">
        <v>11.079917367164709</v>
      </c>
      <c r="S281">
        <v>10.269136684234249</v>
      </c>
      <c r="T281">
        <v>9.5307742342394643</v>
      </c>
      <c r="U281">
        <v>8.9043202639918331</v>
      </c>
      <c r="V281">
        <v>8.4292650203028412</v>
      </c>
      <c r="W281">
        <v>8.1349571812985779</v>
      </c>
      <c r="X281">
        <v>8.0101791503635251</v>
      </c>
      <c r="Y281">
        <v>8.0335717621967628</v>
      </c>
      <c r="Z281">
        <v>8.1837758514973729</v>
      </c>
      <c r="AA281">
        <v>8.4394322529644281</v>
      </c>
      <c r="AB281">
        <v>8.7791818012970193</v>
      </c>
      <c r="AC281">
        <v>9.1816653311942282</v>
      </c>
      <c r="AD281">
        <v>9.6255236773551331</v>
      </c>
      <c r="AE281">
        <v>10.089397674478811</v>
      </c>
      <c r="AF281">
        <v>10.551928157264349</v>
      </c>
      <c r="AG281">
        <v>10.99534378920753</v>
      </c>
      <c r="AH281">
        <v>11.41622454899097</v>
      </c>
      <c r="AI281">
        <v>11.81473824409399</v>
      </c>
      <c r="AJ281">
        <v>12.19105268199592</v>
      </c>
      <c r="AK281">
        <v>12.545335670176071</v>
      </c>
      <c r="AL281">
        <v>12.877755016113779</v>
      </c>
      <c r="AM281">
        <v>13.18847852728836</v>
      </c>
      <c r="AN281">
        <v>13.47767401117912</v>
      </c>
      <c r="AO281">
        <v>13.7455092752654</v>
      </c>
      <c r="AP281">
        <v>13.99215212702652</v>
      </c>
      <c r="AQ281">
        <v>14.217770373941789</v>
      </c>
      <c r="AR281">
        <v>14.42253182349055</v>
      </c>
      <c r="AS281">
        <v>14.606604283152119</v>
      </c>
      <c r="AT281">
        <v>14.77015556040581</v>
      </c>
      <c r="AU281">
        <v>14.913353462730941</v>
      </c>
      <c r="AV281">
        <v>15.03636579760685</v>
      </c>
      <c r="AW281">
        <v>15.13936037251284</v>
      </c>
      <c r="AX281">
        <v>15.222504994928251</v>
      </c>
      <c r="AY281">
        <v>15.2859674723324</v>
      </c>
      <c r="AZ281">
        <v>15.3299156122046</v>
      </c>
      <c r="BA281">
        <v>15.354517222024191</v>
      </c>
      <c r="BB281">
        <v>15.359940109270481</v>
      </c>
      <c r="BC281">
        <v>15.34635208142279</v>
      </c>
      <c r="BD281">
        <v>15.31392094596044</v>
      </c>
      <c r="BE281">
        <v>15.262814510362769</v>
      </c>
      <c r="BF281">
        <v>15.193200582109091</v>
      </c>
      <c r="BG281">
        <v>15.10524696867871</v>
      </c>
      <c r="BH281">
        <v>14.99912147755097</v>
      </c>
      <c r="BI281">
        <v>14.8749919162052</v>
      </c>
    </row>
    <row r="282" spans="1:61" x14ac:dyDescent="0.25">
      <c r="A282" s="2">
        <v>42662</v>
      </c>
      <c r="B282">
        <v>8.3915001723170999</v>
      </c>
      <c r="C282">
        <v>9.9192619613091999</v>
      </c>
      <c r="D282">
        <v>11.25721101745026</v>
      </c>
      <c r="E282">
        <v>12.404182912913059</v>
      </c>
      <c r="F282">
        <v>13.3590132198704</v>
      </c>
      <c r="G282">
        <v>14.120537510495071</v>
      </c>
      <c r="H282">
        <v>14.687591356959871</v>
      </c>
      <c r="I282">
        <v>15.05901033143757</v>
      </c>
      <c r="J282">
        <v>15.23363000610097</v>
      </c>
      <c r="K282">
        <v>15.210285953122879</v>
      </c>
      <c r="L282">
        <v>14.98781374467608</v>
      </c>
      <c r="M282">
        <v>14.571723191024081</v>
      </c>
      <c r="N282">
        <v>13.994221054793391</v>
      </c>
      <c r="O282">
        <v>13.294188336701181</v>
      </c>
      <c r="P282">
        <v>12.51050603746466</v>
      </c>
      <c r="Q282">
        <v>11.68205515780104</v>
      </c>
      <c r="R282">
        <v>10.84771669842752</v>
      </c>
      <c r="S282">
        <v>10.046371660061309</v>
      </c>
      <c r="T282">
        <v>9.3169010434196071</v>
      </c>
      <c r="U282">
        <v>8.6981858492196142</v>
      </c>
      <c r="V282">
        <v>8.2291070781785418</v>
      </c>
      <c r="W282">
        <v>7.9385553155603956</v>
      </c>
      <c r="X282">
        <v>7.815459484816409</v>
      </c>
      <c r="Y282">
        <v>7.8387580939446178</v>
      </c>
      <c r="Z282">
        <v>7.9873896509430624</v>
      </c>
      <c r="AA282">
        <v>8.2402926638097753</v>
      </c>
      <c r="AB282">
        <v>8.5764056405427898</v>
      </c>
      <c r="AC282">
        <v>8.974667089140155</v>
      </c>
      <c r="AD282">
        <v>9.4140155175998963</v>
      </c>
      <c r="AE282">
        <v>9.8733894339200656</v>
      </c>
      <c r="AF282">
        <v>10.331727346098679</v>
      </c>
      <c r="AG282">
        <v>10.771502867439249</v>
      </c>
      <c r="AH282">
        <v>11.189330032467049</v>
      </c>
      <c r="AI282">
        <v>11.585357981012841</v>
      </c>
      <c r="AJ282">
        <v>11.959735852907359</v>
      </c>
      <c r="AK282">
        <v>12.31261278798134</v>
      </c>
      <c r="AL282">
        <v>12.64413792606554</v>
      </c>
      <c r="AM282">
        <v>12.954460406990711</v>
      </c>
      <c r="AN282">
        <v>13.24372937058757</v>
      </c>
      <c r="AO282">
        <v>13.51209395668689</v>
      </c>
      <c r="AP282">
        <v>13.7597033051194</v>
      </c>
      <c r="AQ282">
        <v>13.986706555715861</v>
      </c>
      <c r="AR282">
        <v>14.19325284830699</v>
      </c>
      <c r="AS282">
        <v>14.37949132272356</v>
      </c>
      <c r="AT282">
        <v>14.545571118796291</v>
      </c>
      <c r="AU282">
        <v>14.69164137635595</v>
      </c>
      <c r="AV282">
        <v>14.81785123523327</v>
      </c>
      <c r="AW282">
        <v>14.92434983525898</v>
      </c>
      <c r="AX282">
        <v>15.011286316263851</v>
      </c>
      <c r="AY282">
        <v>15.07880981807863</v>
      </c>
      <c r="AZ282">
        <v>15.127069480534031</v>
      </c>
      <c r="BA282">
        <v>15.156214443460829</v>
      </c>
      <c r="BB282">
        <v>15.166393846689751</v>
      </c>
      <c r="BC282">
        <v>15.15775683005155</v>
      </c>
      <c r="BD282">
        <v>15.13045253337696</v>
      </c>
      <c r="BE282">
        <v>15.08463009649674</v>
      </c>
      <c r="BF282">
        <v>15.02043865924162</v>
      </c>
      <c r="BG282">
        <v>14.93802736144236</v>
      </c>
      <c r="BH282">
        <v>14.83754534292969</v>
      </c>
      <c r="BI282">
        <v>14.719141743534371</v>
      </c>
    </row>
    <row r="283" spans="1:61" x14ac:dyDescent="0.25">
      <c r="A283" s="2">
        <v>42663</v>
      </c>
      <c r="B283">
        <v>8.117122894550123</v>
      </c>
      <c r="C283">
        <v>9.6631441663622653</v>
      </c>
      <c r="D283">
        <v>11.011411701242089</v>
      </c>
      <c r="E283">
        <v>12.162174635803201</v>
      </c>
      <c r="F283">
        <v>13.11568210665919</v>
      </c>
      <c r="G283">
        <v>13.872183250423641</v>
      </c>
      <c r="H283">
        <v>14.43192720371017</v>
      </c>
      <c r="I283">
        <v>14.795163103132341</v>
      </c>
      <c r="J283">
        <v>14.962140085303769</v>
      </c>
      <c r="K283">
        <v>14.93310728683805</v>
      </c>
      <c r="L283">
        <v>14.708313844348771</v>
      </c>
      <c r="M283">
        <v>14.294311396199619</v>
      </c>
      <c r="N283">
        <v>13.72286158775468</v>
      </c>
      <c r="O283">
        <v>13.03202856612811</v>
      </c>
      <c r="P283">
        <v>12.25987647843408</v>
      </c>
      <c r="Q283">
        <v>11.44446947178675</v>
      </c>
      <c r="R283">
        <v>10.6238716933003</v>
      </c>
      <c r="S283">
        <v>9.8361472900888902</v>
      </c>
      <c r="T283">
        <v>9.1193604092666831</v>
      </c>
      <c r="U283">
        <v>8.5115751979478578</v>
      </c>
      <c r="V283">
        <v>8.0508558032465771</v>
      </c>
      <c r="W283">
        <v>7.7654800637055752</v>
      </c>
      <c r="X283">
        <v>7.6445805835818543</v>
      </c>
      <c r="Y283">
        <v>7.6675036585609906</v>
      </c>
      <c r="Z283">
        <v>7.8135955843285529</v>
      </c>
      <c r="AA283">
        <v>8.0622026565701113</v>
      </c>
      <c r="AB283">
        <v>8.3926711709712443</v>
      </c>
      <c r="AC283">
        <v>8.7843474232175218</v>
      </c>
      <c r="AD283">
        <v>9.2165777089945085</v>
      </c>
      <c r="AE283">
        <v>9.66870832398779</v>
      </c>
      <c r="AF283">
        <v>10.12008556388292</v>
      </c>
      <c r="AG283">
        <v>10.55351991263348</v>
      </c>
      <c r="AH283">
        <v>10.965678607265</v>
      </c>
      <c r="AI283">
        <v>11.35669307307097</v>
      </c>
      <c r="AJ283">
        <v>11.726694735344941</v>
      </c>
      <c r="AK283">
        <v>12.075815019380419</v>
      </c>
      <c r="AL283">
        <v>12.404185350470931</v>
      </c>
      <c r="AM283">
        <v>12.711937153909989</v>
      </c>
      <c r="AN283">
        <v>12.99920185499111</v>
      </c>
      <c r="AO283">
        <v>13.266110879007829</v>
      </c>
      <c r="AP283">
        <v>13.512795651253651</v>
      </c>
      <c r="AQ283">
        <v>13.7393875970221</v>
      </c>
      <c r="AR283">
        <v>13.946018141606711</v>
      </c>
      <c r="AS283">
        <v>14.13281871030097</v>
      </c>
      <c r="AT283">
        <v>14.299920728398421</v>
      </c>
      <c r="AU283">
        <v>14.44745562119259</v>
      </c>
      <c r="AV283">
        <v>14.57555481397698</v>
      </c>
      <c r="AW283">
        <v>14.68434973204511</v>
      </c>
      <c r="AX283">
        <v>14.773971800690511</v>
      </c>
      <c r="AY283">
        <v>14.844552445206711</v>
      </c>
      <c r="AZ283">
        <v>14.896223090887201</v>
      </c>
      <c r="BA283">
        <v>14.92911516302552</v>
      </c>
      <c r="BB283">
        <v>14.943360086915179</v>
      </c>
      <c r="BC283">
        <v>14.939089287849709</v>
      </c>
      <c r="BD283">
        <v>14.916434191122629</v>
      </c>
      <c r="BE283">
        <v>14.87552622202745</v>
      </c>
      <c r="BF283">
        <v>14.816496805857691</v>
      </c>
      <c r="BG283">
        <v>14.739477367906879</v>
      </c>
      <c r="BH283">
        <v>14.644599333468539</v>
      </c>
      <c r="BI283">
        <v>14.531994127836169</v>
      </c>
    </row>
    <row r="284" spans="1:61" x14ac:dyDescent="0.25">
      <c r="A284" s="2">
        <v>42664</v>
      </c>
      <c r="B284">
        <v>7.8533066748777829</v>
      </c>
      <c r="C284">
        <v>9.412710621741601</v>
      </c>
      <c r="D284">
        <v>10.766834931661069</v>
      </c>
      <c r="E284">
        <v>11.917404972150781</v>
      </c>
      <c r="F284">
        <v>12.8661461107253</v>
      </c>
      <c r="G284">
        <v>13.614783714899209</v>
      </c>
      <c r="H284">
        <v>14.16504315218711</v>
      </c>
      <c r="I284">
        <v>14.518649790103559</v>
      </c>
      <c r="J284">
        <v>14.67732899616316</v>
      </c>
      <c r="K284">
        <v>14.642806137880489</v>
      </c>
      <c r="L284">
        <v>14.41680658277013</v>
      </c>
      <c r="M284">
        <v>14.00694398706254</v>
      </c>
      <c r="N284">
        <v>13.44438516185172</v>
      </c>
      <c r="O284">
        <v>12.766185206947579</v>
      </c>
      <c r="P284">
        <v>12.009399222159971</v>
      </c>
      <c r="Q284">
        <v>11.21108230729878</v>
      </c>
      <c r="R284">
        <v>10.40828956217392</v>
      </c>
      <c r="S284">
        <v>9.6380760865952464</v>
      </c>
      <c r="T284">
        <v>8.9374969803726589</v>
      </c>
      <c r="U284">
        <v>8.343607343316032</v>
      </c>
      <c r="V284">
        <v>7.893462275235259</v>
      </c>
      <c r="W284">
        <v>7.6145837270277914</v>
      </c>
      <c r="X284">
        <v>7.4963610539414098</v>
      </c>
      <c r="Y284">
        <v>7.5186504623114487</v>
      </c>
      <c r="Z284">
        <v>7.6613081584732559</v>
      </c>
      <c r="AA284">
        <v>7.9041903487621719</v>
      </c>
      <c r="AB284">
        <v>8.2271532395135463</v>
      </c>
      <c r="AC284">
        <v>8.6100530370627233</v>
      </c>
      <c r="AD284">
        <v>9.0327459477450454</v>
      </c>
      <c r="AE284">
        <v>9.4750881778958558</v>
      </c>
      <c r="AF284">
        <v>9.9169359338504997</v>
      </c>
      <c r="AG284">
        <v>10.341521823944859</v>
      </c>
      <c r="AH284">
        <v>10.74558406451693</v>
      </c>
      <c r="AI284">
        <v>11.129237273905231</v>
      </c>
      <c r="AJ284">
        <v>11.4925960704483</v>
      </c>
      <c r="AK284">
        <v>11.835775072484671</v>
      </c>
      <c r="AL284">
        <v>12.15888889835286</v>
      </c>
      <c r="AM284">
        <v>12.46205216639142</v>
      </c>
      <c r="AN284">
        <v>12.745379494938859</v>
      </c>
      <c r="AO284">
        <v>13.00898550233372</v>
      </c>
      <c r="AP284">
        <v>13.252984806914521</v>
      </c>
      <c r="AQ284">
        <v>13.477492027019791</v>
      </c>
      <c r="AR284">
        <v>13.68262178098807</v>
      </c>
      <c r="AS284">
        <v>13.868488687157891</v>
      </c>
      <c r="AT284">
        <v>14.035207363867761</v>
      </c>
      <c r="AU284">
        <v>14.18289242945624</v>
      </c>
      <c r="AV284">
        <v>14.31165850226183</v>
      </c>
      <c r="AW284">
        <v>14.421620200623069</v>
      </c>
      <c r="AX284">
        <v>14.512892142878499</v>
      </c>
      <c r="AY284">
        <v>14.58558894736665</v>
      </c>
      <c r="AZ284">
        <v>14.639825232426031</v>
      </c>
      <c r="BA284">
        <v>14.675715616395189</v>
      </c>
      <c r="BB284">
        <v>14.69337471761264</v>
      </c>
      <c r="BC284">
        <v>14.69291715441693</v>
      </c>
      <c r="BD284">
        <v>14.67445754514657</v>
      </c>
      <c r="BE284">
        <v>14.6381105081401</v>
      </c>
      <c r="BF284">
        <v>14.583990661736051</v>
      </c>
      <c r="BG284">
        <v>14.51221262427295</v>
      </c>
      <c r="BH284">
        <v>14.42289101408933</v>
      </c>
      <c r="BI284">
        <v>14.31614044952372</v>
      </c>
    </row>
    <row r="285" spans="1:61" x14ac:dyDescent="0.25">
      <c r="A285" s="2">
        <v>42665</v>
      </c>
      <c r="B285">
        <v>7.5999826904048042</v>
      </c>
      <c r="C285">
        <v>9.1681165113553558</v>
      </c>
      <c r="D285">
        <v>10.523868909945371</v>
      </c>
      <c r="E285">
        <v>11.67049414296697</v>
      </c>
      <c r="F285">
        <v>12.61124646721224</v>
      </c>
      <c r="G285">
        <v>13.349380139473279</v>
      </c>
      <c r="H285">
        <v>13.888149416542211</v>
      </c>
      <c r="I285">
        <v>14.23080855521113</v>
      </c>
      <c r="J285">
        <v>14.38061181227213</v>
      </c>
      <c r="K285">
        <v>14.340813444517339</v>
      </c>
      <c r="L285">
        <v>14.11466770873883</v>
      </c>
      <c r="M285">
        <v>13.7108646976987</v>
      </c>
      <c r="N285">
        <v>13.15983784803883</v>
      </c>
      <c r="O285">
        <v>12.49745643237109</v>
      </c>
      <c r="P285">
        <v>11.759589723307339</v>
      </c>
      <c r="Q285">
        <v>10.98210699345943</v>
      </c>
      <c r="R285">
        <v>10.200877515439251</v>
      </c>
      <c r="S285">
        <v>9.4517705618586358</v>
      </c>
      <c r="T285">
        <v>8.7706554053294639</v>
      </c>
      <c r="U285">
        <v>8.1934013184635948</v>
      </c>
      <c r="V285">
        <v>7.7558775738728878</v>
      </c>
      <c r="W285">
        <v>7.4847186068207341</v>
      </c>
      <c r="X285">
        <v>7.3696195031766196</v>
      </c>
      <c r="Y285">
        <v>7.3910405114615614</v>
      </c>
      <c r="Z285">
        <v>7.5294418801965701</v>
      </c>
      <c r="AA285">
        <v>7.7652838579026611</v>
      </c>
      <c r="AB285">
        <v>8.0790266931008485</v>
      </c>
      <c r="AC285">
        <v>8.4511306343121522</v>
      </c>
      <c r="AD285">
        <v>8.8620559300575774</v>
      </c>
      <c r="AE285">
        <v>9.2922628288581404</v>
      </c>
      <c r="AF285">
        <v>9.7222115792348589</v>
      </c>
      <c r="AG285">
        <v>10.13563550052802</v>
      </c>
      <c r="AH285">
        <v>10.529360195355</v>
      </c>
      <c r="AI285">
        <v>10.903484337152459</v>
      </c>
      <c r="AJ285">
        <v>11.25810659935707</v>
      </c>
      <c r="AK285">
        <v>11.59332565540546</v>
      </c>
      <c r="AL285">
        <v>11.909240178734301</v>
      </c>
      <c r="AM285">
        <v>12.20594884278024</v>
      </c>
      <c r="AN285">
        <v>12.483550320979941</v>
      </c>
      <c r="AO285">
        <v>12.742143286770069</v>
      </c>
      <c r="AP285">
        <v>12.98182641358725</v>
      </c>
      <c r="AQ285">
        <v>13.20269837486817</v>
      </c>
      <c r="AR285">
        <v>13.404857844049481</v>
      </c>
      <c r="AS285">
        <v>13.58840349456783</v>
      </c>
      <c r="AT285">
        <v>13.75343399985986</v>
      </c>
      <c r="AU285">
        <v>13.90004803336226</v>
      </c>
      <c r="AV285">
        <v>14.02834426851166</v>
      </c>
      <c r="AW285">
        <v>14.13842137874472</v>
      </c>
      <c r="AX285">
        <v>14.230378037498109</v>
      </c>
      <c r="AY285">
        <v>14.304312918208471</v>
      </c>
      <c r="AZ285">
        <v>14.360324694312469</v>
      </c>
      <c r="BA285">
        <v>14.39851203924675</v>
      </c>
      <c r="BB285">
        <v>14.418973626447981</v>
      </c>
      <c r="BC285">
        <v>14.421808129352801</v>
      </c>
      <c r="BD285">
        <v>14.40711422139789</v>
      </c>
      <c r="BE285">
        <v>14.37499057601989</v>
      </c>
      <c r="BF285">
        <v>14.325535866655461</v>
      </c>
      <c r="BG285">
        <v>14.25884876674125</v>
      </c>
      <c r="BH285">
        <v>14.17502794971392</v>
      </c>
      <c r="BI285">
        <v>14.07417208901013</v>
      </c>
    </row>
    <row r="286" spans="1:61" x14ac:dyDescent="0.25">
      <c r="A286" s="2">
        <v>42666</v>
      </c>
      <c r="B286">
        <v>7.357082118235919</v>
      </c>
      <c r="C286">
        <v>8.929517019111664</v>
      </c>
      <c r="D286">
        <v>10.282901837333171</v>
      </c>
      <c r="E286">
        <v>11.422062369262949</v>
      </c>
      <c r="F286">
        <v>12.351824411263509</v>
      </c>
      <c r="G286">
        <v>13.077013759697349</v>
      </c>
      <c r="H286">
        <v>13.60245621092699</v>
      </c>
      <c r="I286">
        <v>13.932977561314919</v>
      </c>
      <c r="J286">
        <v>14.073403607223661</v>
      </c>
      <c r="K286">
        <v>14.028560145015719</v>
      </c>
      <c r="L286">
        <v>13.803272971053589</v>
      </c>
      <c r="M286">
        <v>13.40731726219397</v>
      </c>
      <c r="N286">
        <v>12.8702657172703</v>
      </c>
      <c r="O286">
        <v>12.22664041561017</v>
      </c>
      <c r="P286">
        <v>11.510963436541189</v>
      </c>
      <c r="Q286">
        <v>10.757756859390989</v>
      </c>
      <c r="R286">
        <v>10.00154276348715</v>
      </c>
      <c r="S286">
        <v>9.2768432281573077</v>
      </c>
      <c r="T286">
        <v>8.6181803327290538</v>
      </c>
      <c r="U286">
        <v>8.0600761565300054</v>
      </c>
      <c r="V286">
        <v>7.6370527788877727</v>
      </c>
      <c r="W286">
        <v>7.3747370043780673</v>
      </c>
      <c r="X286">
        <v>7.2631745385690278</v>
      </c>
      <c r="Y286">
        <v>7.2835158122768906</v>
      </c>
      <c r="Z286">
        <v>7.4169112563178992</v>
      </c>
      <c r="AA286">
        <v>7.6445113015082926</v>
      </c>
      <c r="AB286">
        <v>7.9474663786643109</v>
      </c>
      <c r="AC286">
        <v>8.3069269186021906</v>
      </c>
      <c r="AD286">
        <v>8.7040433521381804</v>
      </c>
      <c r="AE286">
        <v>9.1199661100885123</v>
      </c>
      <c r="AF286">
        <v>9.5358456232694291</v>
      </c>
      <c r="AG286">
        <v>9.9359878415375977</v>
      </c>
      <c r="AH286">
        <v>10.31732079091138</v>
      </c>
      <c r="AI286">
        <v>10.679928016449541</v>
      </c>
      <c r="AJ286">
        <v>11.02389306321087</v>
      </c>
      <c r="AK286">
        <v>11.349299476254149</v>
      </c>
      <c r="AL286">
        <v>11.65623080063815</v>
      </c>
      <c r="AM286">
        <v>11.944770581421681</v>
      </c>
      <c r="AN286">
        <v>12.215002363663499</v>
      </c>
      <c r="AO286">
        <v>12.467009692422391</v>
      </c>
      <c r="AP286">
        <v>12.700876112757131</v>
      </c>
      <c r="AQ286">
        <v>12.916685169726509</v>
      </c>
      <c r="AR286">
        <v>13.114520408389311</v>
      </c>
      <c r="AS286">
        <v>13.294465373804311</v>
      </c>
      <c r="AT286">
        <v>13.45660361103028</v>
      </c>
      <c r="AU286">
        <v>13.601018665126009</v>
      </c>
      <c r="AV286">
        <v>13.727794081150289</v>
      </c>
      <c r="AW286">
        <v>13.83701340416189</v>
      </c>
      <c r="AX286">
        <v>13.928760179219591</v>
      </c>
      <c r="AY286">
        <v>14.00311795138218</v>
      </c>
      <c r="AZ286">
        <v>14.060170265708431</v>
      </c>
      <c r="BA286">
        <v>14.100000667257129</v>
      </c>
      <c r="BB286">
        <v>14.12269270108705</v>
      </c>
      <c r="BC286">
        <v>14.128329912256991</v>
      </c>
      <c r="BD286">
        <v>14.116995845825709</v>
      </c>
      <c r="BE286">
        <v>14.088774046852009</v>
      </c>
      <c r="BF286">
        <v>14.04374806039465</v>
      </c>
      <c r="BG286">
        <v>13.98200143151243</v>
      </c>
      <c r="BH286">
        <v>13.90361770526412</v>
      </c>
      <c r="BI286">
        <v>13.808680426708509</v>
      </c>
    </row>
    <row r="287" spans="1:61" x14ac:dyDescent="0.25">
      <c r="A287" s="2">
        <v>42667</v>
      </c>
      <c r="B287">
        <v>7.1245361354758536</v>
      </c>
      <c r="C287">
        <v>8.6970673289186671</v>
      </c>
      <c r="D287">
        <v>10.044321915062641</v>
      </c>
      <c r="E287">
        <v>11.17272987204993</v>
      </c>
      <c r="F287">
        <v>12.08872117802265</v>
      </c>
      <c r="G287">
        <v>12.79872581112294</v>
      </c>
      <c r="H287">
        <v>13.30917374949297</v>
      </c>
      <c r="I287">
        <v>13.62649497127485</v>
      </c>
      <c r="J287">
        <v>13.75711945461074</v>
      </c>
      <c r="K287">
        <v>13.70747717764276</v>
      </c>
      <c r="L287">
        <v>13.483998118513069</v>
      </c>
      <c r="M287">
        <v>13.097545414634221</v>
      </c>
      <c r="N287">
        <v>12.576714840500429</v>
      </c>
      <c r="O287">
        <v>11.954535329876331</v>
      </c>
      <c r="P287">
        <v>11.264035816526549</v>
      </c>
      <c r="Q287">
        <v>10.53824523421574</v>
      </c>
      <c r="R287">
        <v>9.8101925167085113</v>
      </c>
      <c r="S287">
        <v>9.1129065977695145</v>
      </c>
      <c r="T287">
        <v>8.4794164111633741</v>
      </c>
      <c r="U287">
        <v>7.9427508906547324</v>
      </c>
      <c r="V287">
        <v>7.5359389700082184</v>
      </c>
      <c r="W287">
        <v>7.2834912209934792</v>
      </c>
      <c r="X287">
        <v>7.1758447674001831</v>
      </c>
      <c r="Y287">
        <v>7.1949183710230136</v>
      </c>
      <c r="Z287">
        <v>7.3226307936566526</v>
      </c>
      <c r="AA287">
        <v>7.5409007970957829</v>
      </c>
      <c r="AB287">
        <v>7.8316471431350818</v>
      </c>
      <c r="AC287">
        <v>8.1767885935692419</v>
      </c>
      <c r="AD287">
        <v>8.5582439101929353</v>
      </c>
      <c r="AE287">
        <v>8.9579318548008455</v>
      </c>
      <c r="AF287">
        <v>9.3577711891876589</v>
      </c>
      <c r="AG287">
        <v>9.7427057461282356</v>
      </c>
      <c r="AH287">
        <v>10.10977964231818</v>
      </c>
      <c r="AI287">
        <v>10.45906206543328</v>
      </c>
      <c r="AJ287">
        <v>10.79062220314932</v>
      </c>
      <c r="AK287">
        <v>11.104529243142091</v>
      </c>
      <c r="AL287">
        <v>11.40085237308738</v>
      </c>
      <c r="AM287">
        <v>11.679660780660971</v>
      </c>
      <c r="AN287">
        <v>11.94102365353864</v>
      </c>
      <c r="AO287">
        <v>12.18501017939619</v>
      </c>
      <c r="AP287">
        <v>12.41168954590939</v>
      </c>
      <c r="AQ287">
        <v>12.62113094075405</v>
      </c>
      <c r="AR287">
        <v>12.813403551605941</v>
      </c>
      <c r="AS287">
        <v>12.98857656614085</v>
      </c>
      <c r="AT287">
        <v>13.14671917203456</v>
      </c>
      <c r="AU287">
        <v>13.28790055696288</v>
      </c>
      <c r="AV287">
        <v>13.412189908601571</v>
      </c>
      <c r="AW287">
        <v>13.51965641462642</v>
      </c>
      <c r="AX287">
        <v>13.610369262713229</v>
      </c>
      <c r="AY287">
        <v>13.68439764053778</v>
      </c>
      <c r="AZ287">
        <v>13.74181073577585</v>
      </c>
      <c r="BA287">
        <v>13.78267773610324</v>
      </c>
      <c r="BB287">
        <v>13.807067829195731</v>
      </c>
      <c r="BC287">
        <v>13.8150502027291</v>
      </c>
      <c r="BD287">
        <v>13.806694044379141</v>
      </c>
      <c r="BE287">
        <v>13.78206854182165</v>
      </c>
      <c r="BF287">
        <v>13.741242882732379</v>
      </c>
      <c r="BG287">
        <v>13.684286254787169</v>
      </c>
      <c r="BH287">
        <v>13.611267845661761</v>
      </c>
      <c r="BI287">
        <v>13.52225684303197</v>
      </c>
    </row>
    <row r="288" spans="1:61" x14ac:dyDescent="0.25">
      <c r="A288" s="2">
        <v>42668</v>
      </c>
      <c r="B288">
        <v>6.9022759192293357</v>
      </c>
      <c r="C288">
        <v>8.4709226246845102</v>
      </c>
      <c r="D288">
        <v>9.8085173443719711</v>
      </c>
      <c r="E288">
        <v>10.92311687233906</v>
      </c>
      <c r="F288">
        <v>11.822778002633139</v>
      </c>
      <c r="G288">
        <v>12.51555752930155</v>
      </c>
      <c r="H288">
        <v>13.00951224639166</v>
      </c>
      <c r="I288">
        <v>13.3126989479508</v>
      </c>
      <c r="J288">
        <v>13.43317442802633</v>
      </c>
      <c r="K288">
        <v>13.3789954806656</v>
      </c>
      <c r="L288">
        <v>13.15821889991598</v>
      </c>
      <c r="M288">
        <v>12.782792889105311</v>
      </c>
      <c r="N288">
        <v>12.280231288683529</v>
      </c>
      <c r="O288">
        <v>11.681939348381089</v>
      </c>
      <c r="P288">
        <v>11.01932231792842</v>
      </c>
      <c r="Q288">
        <v>10.32378544705597</v>
      </c>
      <c r="R288">
        <v>9.6267339854941802</v>
      </c>
      <c r="S288">
        <v>8.9595731829735019</v>
      </c>
      <c r="T288">
        <v>8.3537082892243717</v>
      </c>
      <c r="U288">
        <v>7.8405445539772316</v>
      </c>
      <c r="V288">
        <v>7.4514872269625334</v>
      </c>
      <c r="W288">
        <v>7.2098335579606383</v>
      </c>
      <c r="X288">
        <v>7.106448796951625</v>
      </c>
      <c r="Y288">
        <v>7.1240901939654879</v>
      </c>
      <c r="Z288">
        <v>7.2455149990322258</v>
      </c>
      <c r="AA288">
        <v>7.4534804621818376</v>
      </c>
      <c r="AB288">
        <v>7.7307438334443264</v>
      </c>
      <c r="AC288">
        <v>8.060062362849683</v>
      </c>
      <c r="AD288">
        <v>8.4241933004279108</v>
      </c>
      <c r="AE288">
        <v>8.8058938962090121</v>
      </c>
      <c r="AF288">
        <v>9.1879214002229723</v>
      </c>
      <c r="AG288">
        <v>9.5559161134545629</v>
      </c>
      <c r="AH288">
        <v>9.9070505407075675</v>
      </c>
      <c r="AI288">
        <v>10.241380237740559</v>
      </c>
      <c r="AJ288">
        <v>10.55896076031207</v>
      </c>
      <c r="AK288">
        <v>10.859847664180659</v>
      </c>
      <c r="AL288">
        <v>11.144096505104899</v>
      </c>
      <c r="AM288">
        <v>11.41176283884332</v>
      </c>
      <c r="AN288">
        <v>11.6629022211545</v>
      </c>
      <c r="AO288">
        <v>11.897570207796971</v>
      </c>
      <c r="AP288">
        <v>12.11582235452931</v>
      </c>
      <c r="AQ288">
        <v>12.31771421711005</v>
      </c>
      <c r="AR288">
        <v>12.50330135129775</v>
      </c>
      <c r="AS288">
        <v>12.672639312850981</v>
      </c>
      <c r="AT288">
        <v>12.82578365752827</v>
      </c>
      <c r="AU288">
        <v>12.9627899410882</v>
      </c>
      <c r="AV288">
        <v>13.08371371928931</v>
      </c>
      <c r="AW288">
        <v>13.18861054789015</v>
      </c>
      <c r="AX288">
        <v>13.27753598264929</v>
      </c>
      <c r="AY288">
        <v>13.35054557932528</v>
      </c>
      <c r="AZ288">
        <v>13.407694893676659</v>
      </c>
      <c r="BA288">
        <v>13.449039481462</v>
      </c>
      <c r="BB288">
        <v>13.474634898439851</v>
      </c>
      <c r="BC288">
        <v>13.484536700368761</v>
      </c>
      <c r="BD288">
        <v>13.478800443007289</v>
      </c>
      <c r="BE288">
        <v>13.45748168211399</v>
      </c>
      <c r="BF288">
        <v>13.420635973447411</v>
      </c>
      <c r="BG288">
        <v>13.368318872766119</v>
      </c>
      <c r="BH288">
        <v>13.30058593582867</v>
      </c>
      <c r="BI288">
        <v>13.21749271839361</v>
      </c>
    </row>
    <row r="289" spans="1:61" x14ac:dyDescent="0.25">
      <c r="A289" s="2">
        <v>42669</v>
      </c>
      <c r="B289">
        <v>6.690232646601098</v>
      </c>
      <c r="C289">
        <v>8.2512380903173312</v>
      </c>
      <c r="D289">
        <v>9.5758763264993139</v>
      </c>
      <c r="E289">
        <v>10.67384359114155</v>
      </c>
      <c r="F289">
        <v>11.554836120238511</v>
      </c>
      <c r="G289">
        <v>12.22855014978469</v>
      </c>
      <c r="H289">
        <v>12.704681915774581</v>
      </c>
      <c r="I289">
        <v>12.992927654202671</v>
      </c>
      <c r="J289">
        <v>13.102983601063441</v>
      </c>
      <c r="K289">
        <v>13.04454599235139</v>
      </c>
      <c r="L289">
        <v>12.827311064061</v>
      </c>
      <c r="M289">
        <v>12.46430341969311</v>
      </c>
      <c r="N289">
        <v>11.98186113277392</v>
      </c>
      <c r="O289">
        <v>11.40965064433597</v>
      </c>
      <c r="P289">
        <v>10.77733839541181</v>
      </c>
      <c r="Q289">
        <v>10.114590827033981</v>
      </c>
      <c r="R289">
        <v>9.4510743802350436</v>
      </c>
      <c r="S289">
        <v>8.8164554960475314</v>
      </c>
      <c r="T289">
        <v>8.2404006155039902</v>
      </c>
      <c r="U289">
        <v>7.7525761796369714</v>
      </c>
      <c r="V289">
        <v>7.3826486294790206</v>
      </c>
      <c r="W289">
        <v>7.1526163165732273</v>
      </c>
      <c r="X289">
        <v>7.0538052345049014</v>
      </c>
      <c r="Y289">
        <v>7.0698732873698864</v>
      </c>
      <c r="Z289">
        <v>7.1844783792640294</v>
      </c>
      <c r="AA289">
        <v>7.3812784142831802</v>
      </c>
      <c r="AB289">
        <v>7.6439312965231911</v>
      </c>
      <c r="AC289">
        <v>7.9560949300799102</v>
      </c>
      <c r="AD289">
        <v>8.3014272190491898</v>
      </c>
      <c r="AE289">
        <v>8.6635860675268752</v>
      </c>
      <c r="AF289">
        <v>9.0262293796088144</v>
      </c>
      <c r="AG289">
        <v>9.3757458426712184</v>
      </c>
      <c r="AH289">
        <v>9.7094472772116927</v>
      </c>
      <c r="AI289">
        <v>10.027376287008209</v>
      </c>
      <c r="AJ289">
        <v>10.32957547583873</v>
      </c>
      <c r="AK289">
        <v>10.61608744748122</v>
      </c>
      <c r="AL289">
        <v>10.88695480571366</v>
      </c>
      <c r="AM289">
        <v>11.142220154314</v>
      </c>
      <c r="AN289">
        <v>11.381926097060211</v>
      </c>
      <c r="AO289">
        <v>11.606115237730259</v>
      </c>
      <c r="AP289">
        <v>11.81483018010212</v>
      </c>
      <c r="AQ289">
        <v>12.00811352795375</v>
      </c>
      <c r="AR289">
        <v>12.18600788506313</v>
      </c>
      <c r="AS289">
        <v>12.348555855208209</v>
      </c>
      <c r="AT289">
        <v>12.495800042166961</v>
      </c>
      <c r="AU289">
        <v>12.62778304971736</v>
      </c>
      <c r="AV289">
        <v>12.74454748163736</v>
      </c>
      <c r="AW289">
        <v>12.84613594170494</v>
      </c>
      <c r="AX289">
        <v>12.93259103369806</v>
      </c>
      <c r="AY289">
        <v>13.00395536139469</v>
      </c>
      <c r="AZ289">
        <v>13.06027152857278</v>
      </c>
      <c r="BA289">
        <v>13.101582139010331</v>
      </c>
      <c r="BB289">
        <v>13.127929796485279</v>
      </c>
      <c r="BC289">
        <v>13.1393571047756</v>
      </c>
      <c r="BD289">
        <v>13.13590666765927</v>
      </c>
      <c r="BE289">
        <v>13.117621088914239</v>
      </c>
      <c r="BF289">
        <v>13.08454297231849</v>
      </c>
      <c r="BG289">
        <v>13.036714921649979</v>
      </c>
      <c r="BH289">
        <v>12.974179540686681</v>
      </c>
      <c r="BI289">
        <v>12.89697943320656</v>
      </c>
    </row>
    <row r="290" spans="1:61" x14ac:dyDescent="0.25">
      <c r="A290" s="2">
        <v>42670</v>
      </c>
      <c r="B290">
        <v>6.488337494695867</v>
      </c>
      <c r="C290">
        <v>8.0381689097252664</v>
      </c>
      <c r="D290">
        <v>9.3467870626828642</v>
      </c>
      <c r="E290">
        <v>10.42553024946856</v>
      </c>
      <c r="F290">
        <v>11.285736765982261</v>
      </c>
      <c r="G290">
        <v>11.93874490812386</v>
      </c>
      <c r="H290">
        <v>12.39589297179325</v>
      </c>
      <c r="I290">
        <v>12.66851925289035</v>
      </c>
      <c r="J290">
        <v>12.76796204731504</v>
      </c>
      <c r="K290">
        <v>12.70555965096723</v>
      </c>
      <c r="L290">
        <v>12.49265035974682</v>
      </c>
      <c r="M290">
        <v>12.143320740483469</v>
      </c>
      <c r="N290">
        <v>11.682650443725869</v>
      </c>
      <c r="O290">
        <v>11.138467390952471</v>
      </c>
      <c r="P290">
        <v>10.53859950364172</v>
      </c>
      <c r="Q290">
        <v>9.9108747032720661</v>
      </c>
      <c r="R290">
        <v>9.2831209113219586</v>
      </c>
      <c r="S290">
        <v>8.6831660492698486</v>
      </c>
      <c r="T290">
        <v>8.1388380385941801</v>
      </c>
      <c r="U290">
        <v>7.6779648007734087</v>
      </c>
      <c r="V290">
        <v>7.3283742572859856</v>
      </c>
      <c r="W290">
        <v>7.1106917981249271</v>
      </c>
      <c r="X290">
        <v>7.016732687341559</v>
      </c>
      <c r="Y290">
        <v>7.0311096575017711</v>
      </c>
      <c r="Z290">
        <v>7.1384354411714597</v>
      </c>
      <c r="AA290">
        <v>7.3233227709165174</v>
      </c>
      <c r="AB290">
        <v>7.5703843793028351</v>
      </c>
      <c r="AC290">
        <v>7.8642329988963144</v>
      </c>
      <c r="AD290">
        <v>8.1894813622628408</v>
      </c>
      <c r="AE290">
        <v>8.5307422019683177</v>
      </c>
      <c r="AF290">
        <v>8.8726282505786269</v>
      </c>
      <c r="AG290">
        <v>9.2023218329328387</v>
      </c>
      <c r="AH290">
        <v>9.5172836429626901</v>
      </c>
      <c r="AI290">
        <v>9.8175439668730835</v>
      </c>
      <c r="AJ290">
        <v>10.103133090868919</v>
      </c>
      <c r="AK290">
        <v>10.374081301155121</v>
      </c>
      <c r="AL290">
        <v>10.630418883936571</v>
      </c>
      <c r="AM290">
        <v>10.872176125418189</v>
      </c>
      <c r="AN290">
        <v>11.09938331180488</v>
      </c>
      <c r="AO290">
        <v>11.312070729301549</v>
      </c>
      <c r="AP290">
        <v>11.51026866411309</v>
      </c>
      <c r="AQ290">
        <v>11.694007402444431</v>
      </c>
      <c r="AR290">
        <v>11.86331723050044</v>
      </c>
      <c r="AS290">
        <v>12.018228434486071</v>
      </c>
      <c r="AT290">
        <v>12.15877130060618</v>
      </c>
      <c r="AU290">
        <v>12.28497611506571</v>
      </c>
      <c r="AV290">
        <v>12.396873164069561</v>
      </c>
      <c r="AW290">
        <v>12.49449273382262</v>
      </c>
      <c r="AX290">
        <v>12.5778651105298</v>
      </c>
      <c r="AY290">
        <v>12.647020580396021</v>
      </c>
      <c r="AZ290">
        <v>12.70198942962616</v>
      </c>
      <c r="BA290">
        <v>12.742801944425141</v>
      </c>
      <c r="BB290">
        <v>12.76948841099788</v>
      </c>
      <c r="BC290">
        <v>12.78207911554926</v>
      </c>
      <c r="BD290">
        <v>12.780604344284191</v>
      </c>
      <c r="BE290">
        <v>12.76509438340759</v>
      </c>
      <c r="BF290">
        <v>12.735579519124361</v>
      </c>
      <c r="BG290">
        <v>12.692090037639391</v>
      </c>
      <c r="BH290">
        <v>12.63465622515761</v>
      </c>
      <c r="BI290">
        <v>12.563308367883909</v>
      </c>
    </row>
    <row r="291" spans="1:61" x14ac:dyDescent="0.25">
      <c r="A291" s="2">
        <v>42671</v>
      </c>
      <c r="B291">
        <v>6.2965216406183719</v>
      </c>
      <c r="C291">
        <v>7.8318702668164581</v>
      </c>
      <c r="D291">
        <v>9.1216377541607869</v>
      </c>
      <c r="E291">
        <v>10.178797068331299</v>
      </c>
      <c r="F291">
        <v>11.016321175007899</v>
      </c>
      <c r="G291">
        <v>11.64718303987055</v>
      </c>
      <c r="H291">
        <v>12.084355628599191</v>
      </c>
      <c r="I291">
        <v>12.34081190687372</v>
      </c>
      <c r="J291">
        <v>12.4295248403741</v>
      </c>
      <c r="K291">
        <v>12.36346739478026</v>
      </c>
      <c r="L291">
        <v>12.15561253577213</v>
      </c>
      <c r="M291">
        <v>11.82108858556227</v>
      </c>
      <c r="N291">
        <v>11.383645292493711</v>
      </c>
      <c r="O291">
        <v>10.869187761442131</v>
      </c>
      <c r="P291">
        <v>10.30362109728317</v>
      </c>
      <c r="Q291">
        <v>9.7128504048925066</v>
      </c>
      <c r="R291">
        <v>9.1227807891457928</v>
      </c>
      <c r="S291">
        <v>8.5593173549187043</v>
      </c>
      <c r="T291">
        <v>8.048365207086885</v>
      </c>
      <c r="U291">
        <v>7.6158294505260082</v>
      </c>
      <c r="V291">
        <v>7.2876151901117314</v>
      </c>
      <c r="W291">
        <v>7.0829123039094073</v>
      </c>
      <c r="X291">
        <v>6.9940497627431366</v>
      </c>
      <c r="Y291">
        <v>7.0066413106267129</v>
      </c>
      <c r="Z291">
        <v>7.1063006915739217</v>
      </c>
      <c r="AA291">
        <v>7.2786416495985584</v>
      </c>
      <c r="AB291">
        <v>7.5092779287144129</v>
      </c>
      <c r="AC291">
        <v>7.7838232729352788</v>
      </c>
      <c r="AD291">
        <v>8.0878914262749415</v>
      </c>
      <c r="AE291">
        <v>8.4070961327471974</v>
      </c>
      <c r="AF291">
        <v>8.7270511363658354</v>
      </c>
      <c r="AG291">
        <v>9.0357709833940572</v>
      </c>
      <c r="AH291">
        <v>9.3308734290927067</v>
      </c>
      <c r="AI291">
        <v>9.6123770309720324</v>
      </c>
      <c r="AJ291">
        <v>9.8803003465422847</v>
      </c>
      <c r="AK291">
        <v>10.134661933313719</v>
      </c>
      <c r="AL291">
        <v>10.3754803487966</v>
      </c>
      <c r="AM291">
        <v>10.60277415050116</v>
      </c>
      <c r="AN291">
        <v>10.816561895937649</v>
      </c>
      <c r="AO291">
        <v>11.01686214261634</v>
      </c>
      <c r="AP291">
        <v>11.203693448047479</v>
      </c>
      <c r="AQ291">
        <v>11.37707436974131</v>
      </c>
      <c r="AR291">
        <v>11.53702346520808</v>
      </c>
      <c r="AS291">
        <v>11.683559291958071</v>
      </c>
      <c r="AT291">
        <v>11.816700407501489</v>
      </c>
      <c r="AU291">
        <v>11.93646536934863</v>
      </c>
      <c r="AV291">
        <v>12.04287273500972</v>
      </c>
      <c r="AW291">
        <v>12.13594106199502</v>
      </c>
      <c r="AX291">
        <v>12.21568890781478</v>
      </c>
      <c r="AY291">
        <v>12.28213482997926</v>
      </c>
      <c r="AZ291">
        <v>12.3352973859987</v>
      </c>
      <c r="BA291">
        <v>12.375195133383359</v>
      </c>
      <c r="BB291">
        <v>12.40184662964349</v>
      </c>
      <c r="BC291">
        <v>12.415270432289351</v>
      </c>
      <c r="BD291">
        <v>12.415485098831169</v>
      </c>
      <c r="BE291">
        <v>12.402509186779231</v>
      </c>
      <c r="BF291">
        <v>12.37636125364377</v>
      </c>
      <c r="BG291">
        <v>12.33705985693503</v>
      </c>
      <c r="BH291">
        <v>12.28462355416328</v>
      </c>
      <c r="BI291">
        <v>12.219070902838769</v>
      </c>
    </row>
    <row r="292" spans="1:61" x14ac:dyDescent="0.25">
      <c r="A292" s="2">
        <v>42672</v>
      </c>
      <c r="B292">
        <v>6.1147162614733421</v>
      </c>
      <c r="C292">
        <v>7.6324973454990559</v>
      </c>
      <c r="D292">
        <v>8.9008166021712718</v>
      </c>
      <c r="E292">
        <v>9.9342642687409288</v>
      </c>
      <c r="F292">
        <v>10.747430582458961</v>
      </c>
      <c r="G292">
        <v>11.35490578057631</v>
      </c>
      <c r="H292">
        <v>11.77128010034391</v>
      </c>
      <c r="I292">
        <v>12.011143779012709</v>
      </c>
      <c r="J292">
        <v>12.089087053833641</v>
      </c>
      <c r="K292">
        <v>12.019700162057619</v>
      </c>
      <c r="L292">
        <v>11.817573340935629</v>
      </c>
      <c r="M292">
        <v>11.49885068901537</v>
      </c>
      <c r="N292">
        <v>11.08589175003174</v>
      </c>
      <c r="O292">
        <v>10.602609929016451</v>
      </c>
      <c r="P292">
        <v>10.072918631001169</v>
      </c>
      <c r="Q292">
        <v>9.5207312610176036</v>
      </c>
      <c r="R292">
        <v>8.9699612240974336</v>
      </c>
      <c r="S292">
        <v>8.4445219252723547</v>
      </c>
      <c r="T292">
        <v>7.9683267695740581</v>
      </c>
      <c r="U292">
        <v>7.5652891620342331</v>
      </c>
      <c r="V292">
        <v>7.2593225076845744</v>
      </c>
      <c r="W292">
        <v>7.0681301352203514</v>
      </c>
      <c r="X292">
        <v>6.9845750679911873</v>
      </c>
      <c r="Y292">
        <v>6.9953102530102793</v>
      </c>
      <c r="Z292">
        <v>7.0869886372908262</v>
      </c>
      <c r="AA292">
        <v>7.246263167846025</v>
      </c>
      <c r="AB292">
        <v>7.4597867916890852</v>
      </c>
      <c r="AC292">
        <v>7.7142124558332013</v>
      </c>
      <c r="AD292">
        <v>7.9961931072915728</v>
      </c>
      <c r="AE292">
        <v>8.2923816930774024</v>
      </c>
      <c r="AF292">
        <v>8.5894311602038922</v>
      </c>
      <c r="AG292">
        <v>8.8762201932095213</v>
      </c>
      <c r="AH292">
        <v>9.150530426733896</v>
      </c>
      <c r="AI292">
        <v>9.4123692329419111</v>
      </c>
      <c r="AJ292">
        <v>9.6617439839984485</v>
      </c>
      <c r="AK292">
        <v>9.8986620520684028</v>
      </c>
      <c r="AL292">
        <v>10.12313080931667</v>
      </c>
      <c r="AM292">
        <v>10.335157627908121</v>
      </c>
      <c r="AN292">
        <v>10.534749880007659</v>
      </c>
      <c r="AO292">
        <v>10.72191493778017</v>
      </c>
      <c r="AP292">
        <v>10.89666017339054</v>
      </c>
      <c r="AQ292">
        <v>11.058992959003669</v>
      </c>
      <c r="AR292">
        <v>11.20892066678444</v>
      </c>
      <c r="AS292">
        <v>11.346450668897729</v>
      </c>
      <c r="AT292">
        <v>11.47159033750845</v>
      </c>
      <c r="AU292">
        <v>11.58434704478147</v>
      </c>
      <c r="AV292">
        <v>11.684728162881701</v>
      </c>
      <c r="AW292">
        <v>11.772741063973999</v>
      </c>
      <c r="AX292">
        <v>11.848393120223291</v>
      </c>
      <c r="AY292">
        <v>11.91169170379445</v>
      </c>
      <c r="AZ292">
        <v>11.96264418685236</v>
      </c>
      <c r="BA292">
        <v>12.00125794156191</v>
      </c>
      <c r="BB292">
        <v>12.027540340088001</v>
      </c>
      <c r="BC292">
        <v>12.04149875459551</v>
      </c>
      <c r="BD292">
        <v>12.04314055724933</v>
      </c>
      <c r="BE292">
        <v>12.032473120214361</v>
      </c>
      <c r="BF292">
        <v>12.00950381565548</v>
      </c>
      <c r="BG292">
        <v>11.97424001573758</v>
      </c>
      <c r="BH292">
        <v>11.92668909262555</v>
      </c>
      <c r="BI292">
        <v>11.866858418484281</v>
      </c>
    </row>
    <row r="293" spans="1:61" x14ac:dyDescent="0.25">
      <c r="A293" s="2">
        <v>42673</v>
      </c>
      <c r="B293">
        <v>5.9428525343655076</v>
      </c>
      <c r="C293">
        <v>7.4402053296811914</v>
      </c>
      <c r="D293">
        <v>8.6847118079524837</v>
      </c>
      <c r="E293">
        <v>9.6925520717086417</v>
      </c>
      <c r="F293">
        <v>10.479906223478929</v>
      </c>
      <c r="G293">
        <v>11.06295436579261</v>
      </c>
      <c r="H293">
        <v>11.45787660117894</v>
      </c>
      <c r="I293">
        <v>11.68085303216718</v>
      </c>
      <c r="J293">
        <v>11.748063761286589</v>
      </c>
      <c r="K293">
        <v>11.675688891066439</v>
      </c>
      <c r="L293">
        <v>11.47990852403599</v>
      </c>
      <c r="M293">
        <v>11.17785078492863</v>
      </c>
      <c r="N293">
        <v>10.790435887294271</v>
      </c>
      <c r="O293">
        <v>10.339532066886949</v>
      </c>
      <c r="P293">
        <v>9.8470075594607227</v>
      </c>
      <c r="Q293">
        <v>9.3347306007696336</v>
      </c>
      <c r="R293">
        <v>8.8245694265677255</v>
      </c>
      <c r="S293">
        <v>8.3383922726090489</v>
      </c>
      <c r="T293">
        <v>7.8980673746476358</v>
      </c>
      <c r="U293">
        <v>7.5254629684375409</v>
      </c>
      <c r="V293">
        <v>7.2424472897328069</v>
      </c>
      <c r="W293">
        <v>7.0651975933514342</v>
      </c>
      <c r="X293">
        <v>6.9871272103672517</v>
      </c>
      <c r="Y293">
        <v>6.995958490918035</v>
      </c>
      <c r="Z293">
        <v>7.0794137851415666</v>
      </c>
      <c r="AA293">
        <v>7.2252154431756281</v>
      </c>
      <c r="AB293">
        <v>7.4210858151579986</v>
      </c>
      <c r="AC293">
        <v>7.6547472512264667</v>
      </c>
      <c r="AD293">
        <v>7.9139221015188026</v>
      </c>
      <c r="AE293">
        <v>8.1863327161727977</v>
      </c>
      <c r="AF293">
        <v>8.4597014453262211</v>
      </c>
      <c r="AG293">
        <v>8.7237963615338572</v>
      </c>
      <c r="AH293">
        <v>8.9765684270183996</v>
      </c>
      <c r="AI293">
        <v>9.2180143264195618</v>
      </c>
      <c r="AJ293">
        <v>9.4481307443770284</v>
      </c>
      <c r="AK293">
        <v>9.6669143655305128</v>
      </c>
      <c r="AL293">
        <v>9.8743618745197033</v>
      </c>
      <c r="AM293">
        <v>10.07046995598431</v>
      </c>
      <c r="AN293">
        <v>10.25523529456401</v>
      </c>
      <c r="AO293">
        <v>10.42865457489852</v>
      </c>
      <c r="AP293">
        <v>10.590724481627531</v>
      </c>
      <c r="AQ293">
        <v>10.74144169939075</v>
      </c>
      <c r="AR293">
        <v>10.880802912827869</v>
      </c>
      <c r="AS293">
        <v>11.00880480657858</v>
      </c>
      <c r="AT293">
        <v>11.12544406528259</v>
      </c>
      <c r="AU293">
        <v>11.2307173735796</v>
      </c>
      <c r="AV293">
        <v>11.324621416109309</v>
      </c>
      <c r="AW293">
        <v>11.4071528775114</v>
      </c>
      <c r="AX293">
        <v>11.4783084424256</v>
      </c>
      <c r="AY293">
        <v>11.538084795491571</v>
      </c>
      <c r="AZ293">
        <v>11.586478621349039</v>
      </c>
      <c r="BA293">
        <v>11.6234866046377</v>
      </c>
      <c r="BB293">
        <v>11.64910542999724</v>
      </c>
      <c r="BC293">
        <v>11.66333178206736</v>
      </c>
      <c r="BD293">
        <v>11.666162345487781</v>
      </c>
      <c r="BE293">
        <v>11.65759380489817</v>
      </c>
      <c r="BF293">
        <v>11.637622844938241</v>
      </c>
      <c r="BG293">
        <v>11.60624615024769</v>
      </c>
      <c r="BH293">
        <v>11.56346040546622</v>
      </c>
      <c r="BI293">
        <v>11.509262295233521</v>
      </c>
    </row>
    <row r="294" spans="1:61" x14ac:dyDescent="0.25">
      <c r="A294" s="2">
        <v>42674</v>
      </c>
      <c r="B294">
        <v>5.7808616363995959</v>
      </c>
      <c r="C294">
        <v>7.2551494032710053</v>
      </c>
      <c r="D294">
        <v>8.4737115727425962</v>
      </c>
      <c r="E294">
        <v>9.4542806982456238</v>
      </c>
      <c r="F294">
        <v>10.214589333211331</v>
      </c>
      <c r="G294">
        <v>10.77237003107096</v>
      </c>
      <c r="H294">
        <v>11.145355345255791</v>
      </c>
      <c r="I294">
        <v>11.35127782919704</v>
      </c>
      <c r="J294">
        <v>11.40787003632598</v>
      </c>
      <c r="K294">
        <v>11.33286452007386</v>
      </c>
      <c r="L294">
        <v>11.143993833871921</v>
      </c>
      <c r="M294">
        <v>10.85933260738792</v>
      </c>
      <c r="N294">
        <v>10.49832377523558</v>
      </c>
      <c r="O294">
        <v>10.08075234826515</v>
      </c>
      <c r="P294">
        <v>9.6264033373268454</v>
      </c>
      <c r="Q294">
        <v>9.1550617532709033</v>
      </c>
      <c r="R294">
        <v>8.6865126069475558</v>
      </c>
      <c r="S294">
        <v>8.2405409092070361</v>
      </c>
      <c r="T294">
        <v>7.8369316708995713</v>
      </c>
      <c r="U294">
        <v>7.4954699028753966</v>
      </c>
      <c r="V294">
        <v>7.2359406159847444</v>
      </c>
      <c r="W294">
        <v>7.0729669795963366</v>
      </c>
      <c r="X294">
        <v>7.0005247971528748</v>
      </c>
      <c r="Y294">
        <v>7.0074280306155501</v>
      </c>
      <c r="Z294">
        <v>7.0824906419455544</v>
      </c>
      <c r="AA294">
        <v>7.2145265931040781</v>
      </c>
      <c r="AB294">
        <v>7.3923498460523183</v>
      </c>
      <c r="AC294">
        <v>7.6047743627514652</v>
      </c>
      <c r="AD294">
        <v>7.840614105162711</v>
      </c>
      <c r="AE294">
        <v>8.0886830352472501</v>
      </c>
      <c r="AF294">
        <v>8.337795114966271</v>
      </c>
      <c r="AG294">
        <v>8.5786263875217017</v>
      </c>
      <c r="AH294">
        <v>8.8093012210783677</v>
      </c>
      <c r="AI294">
        <v>9.0298060650418339</v>
      </c>
      <c r="AJ294">
        <v>9.2401273688176619</v>
      </c>
      <c r="AK294">
        <v>9.4402515818114168</v>
      </c>
      <c r="AL294">
        <v>9.6301651534286599</v>
      </c>
      <c r="AM294">
        <v>9.8098545330749456</v>
      </c>
      <c r="AN294">
        <v>9.9793061701558425</v>
      </c>
      <c r="AO294">
        <v>10.13850651407691</v>
      </c>
      <c r="AP294">
        <v>10.287442014243711</v>
      </c>
      <c r="AQ294">
        <v>10.42609912006181</v>
      </c>
      <c r="AR294">
        <v>10.554464280936759</v>
      </c>
      <c r="AS294">
        <v>10.67252394627414</v>
      </c>
      <c r="AT294">
        <v>10.78026456547949</v>
      </c>
      <c r="AU294">
        <v>10.87767258795839</v>
      </c>
      <c r="AV294">
        <v>10.9647344631164</v>
      </c>
      <c r="AW294">
        <v>11.04143664035907</v>
      </c>
      <c r="AX294">
        <v>11.10776556909196</v>
      </c>
      <c r="AY294">
        <v>11.16370769872065</v>
      </c>
      <c r="AZ294">
        <v>11.20924947865069</v>
      </c>
      <c r="BA294">
        <v>11.24437735828765</v>
      </c>
      <c r="BB294">
        <v>11.26907778703708</v>
      </c>
      <c r="BC294">
        <v>11.28333721430455</v>
      </c>
      <c r="BD294">
        <v>11.287142089495619</v>
      </c>
      <c r="BE294">
        <v>11.280478862015849</v>
      </c>
      <c r="BF294">
        <v>11.263333981270801</v>
      </c>
      <c r="BG294">
        <v>11.23569389666604</v>
      </c>
      <c r="BH294">
        <v>11.197545057607121</v>
      </c>
      <c r="BI294">
        <v>11.148873913499621</v>
      </c>
    </row>
    <row r="295" spans="1:61" x14ac:dyDescent="0.25">
      <c r="A295" s="2">
        <v>42675</v>
      </c>
      <c r="B295">
        <v>5.6286747446803362</v>
      </c>
      <c r="C295">
        <v>7.0774847501766418</v>
      </c>
      <c r="D295">
        <v>8.2682040977797975</v>
      </c>
      <c r="E295">
        <v>9.2200703693630519</v>
      </c>
      <c r="F295">
        <v>9.9523211467996635</v>
      </c>
      <c r="G295">
        <v>10.48419401196289</v>
      </c>
      <c r="H295">
        <v>10.834926546725979</v>
      </c>
      <c r="I295">
        <v>11.02375633296219</v>
      </c>
      <c r="J295">
        <v>11.069920952544781</v>
      </c>
      <c r="K295">
        <v>10.992657987346989</v>
      </c>
      <c r="L295">
        <v>10.811205019242101</v>
      </c>
      <c r="M295">
        <v>10.544539890479101</v>
      </c>
      <c r="N295">
        <v>10.210601484810001</v>
      </c>
      <c r="O295">
        <v>9.8270689463625605</v>
      </c>
      <c r="P295">
        <v>9.411621419264538</v>
      </c>
      <c r="Q295">
        <v>8.9819380476436912</v>
      </c>
      <c r="R295">
        <v>8.5556979756277869</v>
      </c>
      <c r="S295">
        <v>8.1505803473445724</v>
      </c>
      <c r="T295">
        <v>7.7842643069218118</v>
      </c>
      <c r="U295">
        <v>7.4744289984872623</v>
      </c>
      <c r="V295">
        <v>7.2387535661686888</v>
      </c>
      <c r="W295">
        <v>7.0902905952487307</v>
      </c>
      <c r="X295">
        <v>7.0235864356296007</v>
      </c>
      <c r="Y295">
        <v>7.0285608783683884</v>
      </c>
      <c r="Z295">
        <v>7.0951337145221878</v>
      </c>
      <c r="AA295">
        <v>7.2132247351480903</v>
      </c>
      <c r="AB295">
        <v>7.3727537313031926</v>
      </c>
      <c r="AC295">
        <v>7.5636404940445896</v>
      </c>
      <c r="AD295">
        <v>7.7758048144293719</v>
      </c>
      <c r="AE295">
        <v>7.9991664835146361</v>
      </c>
      <c r="AF295">
        <v>8.2236452923574763</v>
      </c>
      <c r="AG295">
        <v>8.4408371703276952</v>
      </c>
      <c r="AH295">
        <v>8.6490426000459415</v>
      </c>
      <c r="AI295">
        <v>8.8482382024455823</v>
      </c>
      <c r="AJ295">
        <v>9.0384005984599689</v>
      </c>
      <c r="AK295">
        <v>9.2195064090224754</v>
      </c>
      <c r="AL295">
        <v>9.3915322550664531</v>
      </c>
      <c r="AM295">
        <v>9.5544547575252672</v>
      </c>
      <c r="AN295">
        <v>9.7082505373322761</v>
      </c>
      <c r="AO295">
        <v>9.8528962154208486</v>
      </c>
      <c r="AP295">
        <v>9.9883684127243342</v>
      </c>
      <c r="AQ295">
        <v>10.1146437501761</v>
      </c>
      <c r="AR295">
        <v>10.23169884870951</v>
      </c>
      <c r="AS295">
        <v>10.33951032925793</v>
      </c>
      <c r="AT295">
        <v>10.4380548127547</v>
      </c>
      <c r="AU295">
        <v>10.52730892013321</v>
      </c>
      <c r="AV295">
        <v>10.607249272326801</v>
      </c>
      <c r="AW295">
        <v>10.67785249026883</v>
      </c>
      <c r="AX295">
        <v>10.73909519489267</v>
      </c>
      <c r="AY295">
        <v>10.79095400713169</v>
      </c>
      <c r="AZ295">
        <v>10.83340554791924</v>
      </c>
      <c r="BA295">
        <v>10.86642643818867</v>
      </c>
      <c r="BB295">
        <v>10.889993298873369</v>
      </c>
      <c r="BC295">
        <v>10.90408275090668</v>
      </c>
      <c r="BD295">
        <v>10.90867141522196</v>
      </c>
      <c r="BE295">
        <v>10.903735912752589</v>
      </c>
      <c r="BF295">
        <v>10.889252864431899</v>
      </c>
      <c r="BG295">
        <v>10.865198891193289</v>
      </c>
      <c r="BH295">
        <v>10.831550613970091</v>
      </c>
      <c r="BI295">
        <v>10.788284653695669</v>
      </c>
    </row>
    <row r="296" spans="1:61" x14ac:dyDescent="0.25">
      <c r="A296" s="2">
        <v>42676</v>
      </c>
      <c r="B296">
        <v>5.486223036312456</v>
      </c>
      <c r="C296">
        <v>6.9073665543062379</v>
      </c>
      <c r="D296">
        <v>8.0685775843022505</v>
      </c>
      <c r="E296">
        <v>8.9905413060721138</v>
      </c>
      <c r="F296">
        <v>9.6939428993874497</v>
      </c>
      <c r="G296">
        <v>10.199467544019869</v>
      </c>
      <c r="H296">
        <v>10.52780041974103</v>
      </c>
      <c r="I296">
        <v>10.69962670632251</v>
      </c>
      <c r="J296">
        <v>10.73563158353595</v>
      </c>
      <c r="K296">
        <v>10.656500231152981</v>
      </c>
      <c r="L296">
        <v>10.482917828945221</v>
      </c>
      <c r="M296">
        <v>10.234716368288041</v>
      </c>
      <c r="N296">
        <v>9.9283150869718195</v>
      </c>
      <c r="O296">
        <v>9.5792800343907043</v>
      </c>
      <c r="P296">
        <v>9.2031772599388155</v>
      </c>
      <c r="Q296">
        <v>8.8155728130102986</v>
      </c>
      <c r="R296">
        <v>8.432032742999283</v>
      </c>
      <c r="S296">
        <v>8.0681230992999051</v>
      </c>
      <c r="T296">
        <v>7.7394099313062998</v>
      </c>
      <c r="U296">
        <v>7.4614592884125992</v>
      </c>
      <c r="V296">
        <v>7.2498372200129433</v>
      </c>
      <c r="W296">
        <v>7.1160207416022976</v>
      </c>
      <c r="X296">
        <v>7.0551307330789763</v>
      </c>
      <c r="Y296">
        <v>7.0581990404421182</v>
      </c>
      <c r="Z296">
        <v>7.1162575096908709</v>
      </c>
      <c r="AA296">
        <v>7.220337986824374</v>
      </c>
      <c r="AB296">
        <v>7.3614723178417778</v>
      </c>
      <c r="AC296">
        <v>7.5306923487422264</v>
      </c>
      <c r="AD296">
        <v>7.7190299255248611</v>
      </c>
      <c r="AE296">
        <v>7.9175168941888261</v>
      </c>
      <c r="AF296">
        <v>8.117185100733268</v>
      </c>
      <c r="AG296">
        <v>8.3105556091064692</v>
      </c>
      <c r="AH296">
        <v>8.4961063550532696</v>
      </c>
      <c r="AI296">
        <v>8.6738044922676476</v>
      </c>
      <c r="AJ296">
        <v>8.8436171744435796</v>
      </c>
      <c r="AK296">
        <v>9.0055115552750511</v>
      </c>
      <c r="AL296">
        <v>9.1594547884560296</v>
      </c>
      <c r="AM296">
        <v>9.3054140276805004</v>
      </c>
      <c r="AN296">
        <v>9.4433564266424455</v>
      </c>
      <c r="AO296">
        <v>9.5732491390358341</v>
      </c>
      <c r="AP296">
        <v>9.6950593185546534</v>
      </c>
      <c r="AQ296">
        <v>9.8087541188928764</v>
      </c>
      <c r="AR296">
        <v>9.9143006937444831</v>
      </c>
      <c r="AS296">
        <v>10.011666196803461</v>
      </c>
      <c r="AT296">
        <v>10.100817781763769</v>
      </c>
      <c r="AU296">
        <v>10.1817226023194</v>
      </c>
      <c r="AV296">
        <v>10.25434781216433</v>
      </c>
      <c r="AW296">
        <v>10.31866056499253</v>
      </c>
      <c r="AX296">
        <v>10.374628014498001</v>
      </c>
      <c r="AY296">
        <v>10.4222173143747</v>
      </c>
      <c r="AZ296">
        <v>10.461395618316599</v>
      </c>
      <c r="BA296">
        <v>10.4921300800177</v>
      </c>
      <c r="BB296">
        <v>10.51438785317197</v>
      </c>
      <c r="BC296">
        <v>10.528136091473391</v>
      </c>
      <c r="BD296">
        <v>10.533341948615931</v>
      </c>
      <c r="BE296">
        <v>10.529972578293579</v>
      </c>
      <c r="BF296">
        <v>10.51799513420031</v>
      </c>
      <c r="BG296">
        <v>10.49737677003011</v>
      </c>
      <c r="BH296">
        <v>10.46808463947694</v>
      </c>
      <c r="BI296">
        <v>10.4300858962348</v>
      </c>
    </row>
    <row r="297" spans="1:61" x14ac:dyDescent="0.25">
      <c r="A297" s="2">
        <v>42677</v>
      </c>
      <c r="B297">
        <v>5.3534376884006871</v>
      </c>
      <c r="C297">
        <v>6.7449499995679396</v>
      </c>
      <c r="D297">
        <v>7.8752202335481414</v>
      </c>
      <c r="E297">
        <v>8.7663137293839934</v>
      </c>
      <c r="F297">
        <v>9.4402958261181933</v>
      </c>
      <c r="G297">
        <v>9.9192318627934437</v>
      </c>
      <c r="H297">
        <v>10.22518717845244</v>
      </c>
      <c r="I297">
        <v>10.3802271121379</v>
      </c>
      <c r="J297">
        <v>10.4064170028925</v>
      </c>
      <c r="K297">
        <v>10.325822189758959</v>
      </c>
      <c r="L297">
        <v>10.160508011779971</v>
      </c>
      <c r="M297">
        <v>9.9311057749005993</v>
      </c>
      <c r="N297">
        <v>9.6525106526753497</v>
      </c>
      <c r="O297">
        <v>9.3381837855610943</v>
      </c>
      <c r="P297">
        <v>9.0015863140146912</v>
      </c>
      <c r="Q297">
        <v>8.6561793784930074</v>
      </c>
      <c r="R297">
        <v>8.3154241194529224</v>
      </c>
      <c r="S297">
        <v>7.9927816773512914</v>
      </c>
      <c r="T297">
        <v>7.7017131926449842</v>
      </c>
      <c r="U297">
        <v>7.4556798057908713</v>
      </c>
      <c r="V297">
        <v>7.2681426572458196</v>
      </c>
      <c r="W297">
        <v>7.1490097199507163</v>
      </c>
      <c r="X297">
        <v>7.0939762967825457</v>
      </c>
      <c r="Y297">
        <v>7.0951845231023087</v>
      </c>
      <c r="Z297">
        <v>7.144776534271009</v>
      </c>
      <c r="AA297">
        <v>7.2348944656496474</v>
      </c>
      <c r="AB297">
        <v>7.357680452599233</v>
      </c>
      <c r="AC297">
        <v>7.5052766304807674</v>
      </c>
      <c r="AD297">
        <v>7.6698251346552517</v>
      </c>
      <c r="AE297">
        <v>7.8434681004836913</v>
      </c>
      <c r="AF297">
        <v>8.0183476633270896</v>
      </c>
      <c r="AG297">
        <v>8.187908603012664</v>
      </c>
      <c r="AH297">
        <v>8.3508062772325005</v>
      </c>
      <c r="AI297">
        <v>8.5069986881448862</v>
      </c>
      <c r="AJ297">
        <v>8.656443837908121</v>
      </c>
      <c r="AK297">
        <v>8.7990997286805008</v>
      </c>
      <c r="AL297">
        <v>8.9349243626203236</v>
      </c>
      <c r="AM297">
        <v>9.063875741885882</v>
      </c>
      <c r="AN297">
        <v>9.1859118686354684</v>
      </c>
      <c r="AO297">
        <v>9.3009907450273861</v>
      </c>
      <c r="AP297">
        <v>9.4090703732199312</v>
      </c>
      <c r="AQ297">
        <v>9.5101087553713892</v>
      </c>
      <c r="AR297">
        <v>9.6040638936400651</v>
      </c>
      <c r="AS297">
        <v>9.6908937901842549</v>
      </c>
      <c r="AT297">
        <v>9.7705564471622477</v>
      </c>
      <c r="AU297">
        <v>9.8430098667323467</v>
      </c>
      <c r="AV297">
        <v>9.9082120510528426</v>
      </c>
      <c r="AW297">
        <v>9.9661210022820299</v>
      </c>
      <c r="AX297">
        <v>10.01669472257821</v>
      </c>
      <c r="AY297">
        <v>10.059891214099681</v>
      </c>
      <c r="AZ297">
        <v>10.09566847900472</v>
      </c>
      <c r="BA297">
        <v>10.123984519451639</v>
      </c>
      <c r="BB297">
        <v>10.144797337598741</v>
      </c>
      <c r="BC297">
        <v>10.15806493560431</v>
      </c>
      <c r="BD297">
        <v>10.16374531562664</v>
      </c>
      <c r="BE297">
        <v>10.16179647982403</v>
      </c>
      <c r="BF297">
        <v>10.15217643035478</v>
      </c>
      <c r="BG297">
        <v>10.13484316937717</v>
      </c>
      <c r="BH297">
        <v>10.109754699049519</v>
      </c>
      <c r="BI297">
        <v>10.07686902153011</v>
      </c>
    </row>
    <row r="298" spans="1:61" x14ac:dyDescent="0.25">
      <c r="A298" s="2">
        <v>42678</v>
      </c>
      <c r="B298">
        <v>5.2302498780497579</v>
      </c>
      <c r="C298">
        <v>6.5903902698698831</v>
      </c>
      <c r="D298">
        <v>7.6885202467556413</v>
      </c>
      <c r="E298">
        <v>8.5480078603098715</v>
      </c>
      <c r="F298">
        <v>9.1922211621354073</v>
      </c>
      <c r="G298">
        <v>9.6445282038350904</v>
      </c>
      <c r="H298">
        <v>9.9282970370117614</v>
      </c>
      <c r="I298">
        <v>10.06689571326825</v>
      </c>
      <c r="J298">
        <v>10.0836922842074</v>
      </c>
      <c r="K298">
        <v>10.002054801432051</v>
      </c>
      <c r="L298">
        <v>9.8453513165450453</v>
      </c>
      <c r="M298">
        <v>9.6349518444026501</v>
      </c>
      <c r="N298">
        <v>9.3842342528748937</v>
      </c>
      <c r="O298">
        <v>9.1045783730852463</v>
      </c>
      <c r="P298">
        <v>8.8073640361571659</v>
      </c>
      <c r="Q298">
        <v>8.5039710732141192</v>
      </c>
      <c r="R298">
        <v>8.2057793153795675</v>
      </c>
      <c r="S298">
        <v>7.9241685937769786</v>
      </c>
      <c r="T298">
        <v>7.6705187395298138</v>
      </c>
      <c r="U298">
        <v>7.4562095837615399</v>
      </c>
      <c r="V298">
        <v>7.2926209575956191</v>
      </c>
      <c r="W298">
        <v>7.1881098315876608</v>
      </c>
      <c r="X298">
        <v>7.1389417340218539</v>
      </c>
      <c r="Y298">
        <v>7.1383593326145256</v>
      </c>
      <c r="Z298">
        <v>7.1796052950820064</v>
      </c>
      <c r="AA298">
        <v>7.2559222891406234</v>
      </c>
      <c r="AB298">
        <v>7.3605529825067109</v>
      </c>
      <c r="AC298">
        <v>7.486740042896602</v>
      </c>
      <c r="AD298">
        <v>7.627726138026623</v>
      </c>
      <c r="AE298">
        <v>7.7767539356131046</v>
      </c>
      <c r="AF298">
        <v>7.9270661033723773</v>
      </c>
      <c r="AG298">
        <v>8.0730230512009165</v>
      </c>
      <c r="AH298">
        <v>8.2134561577157754</v>
      </c>
      <c r="AI298">
        <v>8.3483145437141442</v>
      </c>
      <c r="AJ298">
        <v>8.4775473299932163</v>
      </c>
      <c r="AK298">
        <v>8.6011036373501941</v>
      </c>
      <c r="AL298">
        <v>8.7189325865822678</v>
      </c>
      <c r="AM298">
        <v>8.8309832984866325</v>
      </c>
      <c r="AN298">
        <v>8.937204893860482</v>
      </c>
      <c r="AO298">
        <v>9.0375464935010132</v>
      </c>
      <c r="AP298">
        <v>9.1319572182054181</v>
      </c>
      <c r="AQ298">
        <v>9.2203861887708953</v>
      </c>
      <c r="AR298">
        <v>9.3027825259946386</v>
      </c>
      <c r="AS298">
        <v>9.3790953506738433</v>
      </c>
      <c r="AT298">
        <v>9.449273783605701</v>
      </c>
      <c r="AU298">
        <v>9.5132669455874108</v>
      </c>
      <c r="AV298">
        <v>9.5710239574161626</v>
      </c>
      <c r="AW298">
        <v>9.6224939398891536</v>
      </c>
      <c r="AX298">
        <v>9.6676260138035826</v>
      </c>
      <c r="AY298">
        <v>9.7063692999566413</v>
      </c>
      <c r="AZ298">
        <v>9.7386729191455217</v>
      </c>
      <c r="BA298">
        <v>9.7644859921674225</v>
      </c>
      <c r="BB298">
        <v>9.7837576398195374</v>
      </c>
      <c r="BC298">
        <v>9.7964369828990616</v>
      </c>
      <c r="BD298">
        <v>9.8024731422031923</v>
      </c>
      <c r="BE298">
        <v>9.8018152385291177</v>
      </c>
      <c r="BF298">
        <v>9.7944123926740367</v>
      </c>
      <c r="BG298">
        <v>9.7802137254351482</v>
      </c>
      <c r="BH298">
        <v>9.7591683576096369</v>
      </c>
      <c r="BI298">
        <v>9.7312254099947086</v>
      </c>
    </row>
    <row r="299" spans="1:61" x14ac:dyDescent="0.25">
      <c r="A299" s="2">
        <v>42679</v>
      </c>
      <c r="B299">
        <v>5.1165907823643959</v>
      </c>
      <c r="C299">
        <v>6.4438425491202107</v>
      </c>
      <c r="D299">
        <v>7.5088658251629292</v>
      </c>
      <c r="E299">
        <v>8.3362439198609355</v>
      </c>
      <c r="F299">
        <v>8.9505601425826065</v>
      </c>
      <c r="G299">
        <v>9.3763978026963297</v>
      </c>
      <c r="H299">
        <v>9.6383402095704884</v>
      </c>
      <c r="I299">
        <v>9.760970672573464</v>
      </c>
      <c r="J299">
        <v>9.7688725010736412</v>
      </c>
      <c r="K299">
        <v>9.6866290044393999</v>
      </c>
      <c r="L299">
        <v>9.5388234920391319</v>
      </c>
      <c r="M299">
        <v>9.347498310880054</v>
      </c>
      <c r="N299">
        <v>9.1245319585247593</v>
      </c>
      <c r="O299">
        <v>8.8792619701746816</v>
      </c>
      <c r="P299">
        <v>8.6210258810312563</v>
      </c>
      <c r="Q299">
        <v>8.3591612262959138</v>
      </c>
      <c r="R299">
        <v>8.1030055411700914</v>
      </c>
      <c r="S299">
        <v>7.8618963608552228</v>
      </c>
      <c r="T299">
        <v>7.6451712205527347</v>
      </c>
      <c r="U299">
        <v>7.4621676554640652</v>
      </c>
      <c r="V299">
        <v>7.3222232007906509</v>
      </c>
      <c r="W299">
        <v>7.232173377806812</v>
      </c>
      <c r="X299">
        <v>7.1888456520784478</v>
      </c>
      <c r="Y299">
        <v>7.1865654752443353</v>
      </c>
      <c r="Z299">
        <v>7.2196582989432638</v>
      </c>
      <c r="AA299">
        <v>7.2824495748140139</v>
      </c>
      <c r="AB299">
        <v>7.3692647544953722</v>
      </c>
      <c r="AC299">
        <v>7.4744292896261229</v>
      </c>
      <c r="AD299">
        <v>7.5922686318450499</v>
      </c>
      <c r="AE299">
        <v>7.7171082327909382</v>
      </c>
      <c r="AF299">
        <v>7.8432735441025718</v>
      </c>
      <c r="AG299">
        <v>7.9660258528258661</v>
      </c>
      <c r="AH299">
        <v>8.0843697876352483</v>
      </c>
      <c r="AI299">
        <v>8.1982458126122726</v>
      </c>
      <c r="AJ299">
        <v>8.3075943918385011</v>
      </c>
      <c r="AK299">
        <v>8.4123559893954916</v>
      </c>
      <c r="AL299">
        <v>8.5124710693648016</v>
      </c>
      <c r="AM299">
        <v>8.6078800958279853</v>
      </c>
      <c r="AN299">
        <v>8.6985235328666057</v>
      </c>
      <c r="AO299">
        <v>8.7843418445622188</v>
      </c>
      <c r="AP299">
        <v>8.8652754949963786</v>
      </c>
      <c r="AQ299">
        <v>8.9412649482506499</v>
      </c>
      <c r="AR299">
        <v>9.0122506684065815</v>
      </c>
      <c r="AS299">
        <v>9.0781731195457382</v>
      </c>
      <c r="AT299">
        <v>9.138972765749676</v>
      </c>
      <c r="AU299">
        <v>9.1945900710999542</v>
      </c>
      <c r="AV299">
        <v>9.2449654996781252</v>
      </c>
      <c r="AW299">
        <v>9.290039515565752</v>
      </c>
      <c r="AX299">
        <v>9.329752582844387</v>
      </c>
      <c r="AY299">
        <v>9.3640451655956003</v>
      </c>
      <c r="AZ299">
        <v>9.3928577279009335</v>
      </c>
      <c r="BA299">
        <v>9.4161307338419533</v>
      </c>
      <c r="BB299">
        <v>9.4338046475002191</v>
      </c>
      <c r="BC299">
        <v>9.4458199329572814</v>
      </c>
      <c r="BD299">
        <v>9.4521170542947033</v>
      </c>
      <c r="BE299">
        <v>9.4526364755940442</v>
      </c>
      <c r="BF299">
        <v>9.4473186609368565</v>
      </c>
      <c r="BG299">
        <v>9.4361040744047013</v>
      </c>
      <c r="BH299">
        <v>9.4189331800791347</v>
      </c>
      <c r="BI299">
        <v>9.3957464420417125</v>
      </c>
    </row>
    <row r="300" spans="1:61" x14ac:dyDescent="0.25">
      <c r="A300" s="2">
        <v>42680</v>
      </c>
      <c r="B300">
        <v>5.012391578449332</v>
      </c>
      <c r="C300">
        <v>6.3054620212270631</v>
      </c>
      <c r="D300">
        <v>7.336645170008179</v>
      </c>
      <c r="E300">
        <v>8.1316421290483607</v>
      </c>
      <c r="F300">
        <v>8.7161540026032966</v>
      </c>
      <c r="G300">
        <v>9.1158818949286626</v>
      </c>
      <c r="H300">
        <v>9.3565269102801487</v>
      </c>
      <c r="I300">
        <v>9.4637901529134307</v>
      </c>
      <c r="J300">
        <v>9.4633727270841987</v>
      </c>
      <c r="K300">
        <v>9.3809757370481321</v>
      </c>
      <c r="L300">
        <v>9.2423002870609192</v>
      </c>
      <c r="M300">
        <v>9.069988908418674</v>
      </c>
      <c r="N300">
        <v>8.874449840579242</v>
      </c>
      <c r="O300">
        <v>8.6630327500409141</v>
      </c>
      <c r="P300">
        <v>8.4430873033019704</v>
      </c>
      <c r="Q300">
        <v>8.2219631668606912</v>
      </c>
      <c r="R300">
        <v>8.0070100072153618</v>
      </c>
      <c r="S300">
        <v>7.8055774908642697</v>
      </c>
      <c r="T300">
        <v>7.6250152843056904</v>
      </c>
      <c r="U300">
        <v>7.4726730540379114</v>
      </c>
      <c r="V300">
        <v>7.355900466559218</v>
      </c>
      <c r="W300">
        <v>7.2800526599018456</v>
      </c>
      <c r="X300">
        <v>7.2425066582338697</v>
      </c>
      <c r="Y300">
        <v>7.2386449572573088</v>
      </c>
      <c r="Z300">
        <v>7.2638500526741856</v>
      </c>
      <c r="AA300">
        <v>7.3135044401865299</v>
      </c>
      <c r="AB300">
        <v>7.3829906154963636</v>
      </c>
      <c r="AC300">
        <v>7.4676910743057148</v>
      </c>
      <c r="AD300">
        <v>7.5629883123166062</v>
      </c>
      <c r="AE300">
        <v>7.6642648252310632</v>
      </c>
      <c r="AF300">
        <v>7.7669031087511069</v>
      </c>
      <c r="AG300">
        <v>7.8670439070421416</v>
      </c>
      <c r="AH300">
        <v>7.9638609581230577</v>
      </c>
      <c r="AI300">
        <v>8.057286248476121</v>
      </c>
      <c r="AJ300">
        <v>8.1472517645835971</v>
      </c>
      <c r="AK300">
        <v>8.233689492927752</v>
      </c>
      <c r="AL300">
        <v>8.3165314199908575</v>
      </c>
      <c r="AM300">
        <v>8.3957095322551734</v>
      </c>
      <c r="AN300">
        <v>8.4711558162029696</v>
      </c>
      <c r="AO300">
        <v>8.5428022583165113</v>
      </c>
      <c r="AP300">
        <v>8.610580845078065</v>
      </c>
      <c r="AQ300">
        <v>8.6744235629698991</v>
      </c>
      <c r="AR300">
        <v>8.7342623984742787</v>
      </c>
      <c r="AS300">
        <v>8.7900293380734666</v>
      </c>
      <c r="AT300">
        <v>8.8416563682497316</v>
      </c>
      <c r="AU300">
        <v>8.8890754754853436</v>
      </c>
      <c r="AV300">
        <v>8.9322186462625659</v>
      </c>
      <c r="AW300">
        <v>8.9710178670636616</v>
      </c>
      <c r="AX300">
        <v>9.0054051243709026</v>
      </c>
      <c r="AY300">
        <v>9.0353124046665574</v>
      </c>
      <c r="AZ300">
        <v>9.0606716944328873</v>
      </c>
      <c r="BA300">
        <v>9.0814149801521591</v>
      </c>
      <c r="BB300">
        <v>9.0974742483066411</v>
      </c>
      <c r="BC300">
        <v>9.1087814853785947</v>
      </c>
      <c r="BD300">
        <v>9.1152686778502918</v>
      </c>
      <c r="BE300">
        <v>9.1168678122039992</v>
      </c>
      <c r="BF300">
        <v>9.1135108749219782</v>
      </c>
      <c r="BG300">
        <v>9.1051298524865008</v>
      </c>
      <c r="BH300">
        <v>9.0916567313798282</v>
      </c>
      <c r="BI300">
        <v>9.0730234980842344</v>
      </c>
    </row>
    <row r="301" spans="1:61" x14ac:dyDescent="0.25">
      <c r="A301" s="2">
        <v>42681</v>
      </c>
      <c r="B301">
        <v>4.917583443409292</v>
      </c>
      <c r="C301">
        <v>6.1754038700985792</v>
      </c>
      <c r="D301">
        <v>7.1722464825295651</v>
      </c>
      <c r="E301">
        <v>7.9348227088833418</v>
      </c>
      <c r="F301">
        <v>8.4898439773409855</v>
      </c>
      <c r="G301">
        <v>8.8640217160835935</v>
      </c>
      <c r="H301">
        <v>9.0840673532922498</v>
      </c>
      <c r="I301">
        <v>9.1766923171480439</v>
      </c>
      <c r="J301">
        <v>9.1686080358320563</v>
      </c>
      <c r="K301">
        <v>9.0865259375253764</v>
      </c>
      <c r="L301">
        <v>8.9571574504090954</v>
      </c>
      <c r="M301">
        <v>8.8036673711043711</v>
      </c>
      <c r="N301">
        <v>8.6350339699926515</v>
      </c>
      <c r="O301">
        <v>8.4566888858954599</v>
      </c>
      <c r="P301">
        <v>8.2740637576343126</v>
      </c>
      <c r="Q301">
        <v>8.0925902240307348</v>
      </c>
      <c r="R301">
        <v>7.9176999239062464</v>
      </c>
      <c r="S301">
        <v>7.7548244960823727</v>
      </c>
      <c r="T301">
        <v>7.6093955793806289</v>
      </c>
      <c r="U301">
        <v>7.4868448126225404</v>
      </c>
      <c r="V301">
        <v>7.3926038346296261</v>
      </c>
      <c r="W301">
        <v>7.3305999791664416</v>
      </c>
      <c r="X301">
        <v>7.2987433597696656</v>
      </c>
      <c r="Y301">
        <v>7.2934397849190074</v>
      </c>
      <c r="Z301">
        <v>7.3110950630941787</v>
      </c>
      <c r="AA301">
        <v>7.3481150027748869</v>
      </c>
      <c r="AB301">
        <v>7.4009054124408484</v>
      </c>
      <c r="AC301">
        <v>7.4658721005717723</v>
      </c>
      <c r="AD301">
        <v>7.5394208756473677</v>
      </c>
      <c r="AE301">
        <v>7.6179575461473457</v>
      </c>
      <c r="AF301">
        <v>7.6978879205514223</v>
      </c>
      <c r="AG301">
        <v>7.7762041130043844</v>
      </c>
      <c r="AH301">
        <v>7.852243460311354</v>
      </c>
      <c r="AI301">
        <v>7.9259296049425343</v>
      </c>
      <c r="AJ301">
        <v>7.9971861893681293</v>
      </c>
      <c r="AK301">
        <v>8.0659368560583395</v>
      </c>
      <c r="AL301">
        <v>8.1321052474833682</v>
      </c>
      <c r="AM301">
        <v>8.195615006113421</v>
      </c>
      <c r="AN301">
        <v>8.2563897744186949</v>
      </c>
      <c r="AO301">
        <v>8.3143531948694012</v>
      </c>
      <c r="AP301">
        <v>8.3694289099357313</v>
      </c>
      <c r="AQ301">
        <v>8.4215405620878983</v>
      </c>
      <c r="AR301">
        <v>8.4706117937961007</v>
      </c>
      <c r="AS301">
        <v>8.5165662475305393</v>
      </c>
      <c r="AT301">
        <v>8.5593275657614178</v>
      </c>
      <c r="AU301">
        <v>8.5988193909589423</v>
      </c>
      <c r="AV301">
        <v>8.6349653655933132</v>
      </c>
      <c r="AW301">
        <v>8.6676891321347309</v>
      </c>
      <c r="AX301">
        <v>8.6969143330534013</v>
      </c>
      <c r="AY301">
        <v>8.7225646108195267</v>
      </c>
      <c r="AZ301">
        <v>8.7445636079033093</v>
      </c>
      <c r="BA301">
        <v>8.7628349667749497</v>
      </c>
      <c r="BB301">
        <v>8.7773023299046571</v>
      </c>
      <c r="BC301">
        <v>8.7878893397626285</v>
      </c>
      <c r="BD301">
        <v>8.7945196388190663</v>
      </c>
      <c r="BE301">
        <v>8.7971168695441744</v>
      </c>
      <c r="BF301">
        <v>8.7956046744081586</v>
      </c>
      <c r="BG301">
        <v>8.7899066958812178</v>
      </c>
      <c r="BH301">
        <v>8.779946576433554</v>
      </c>
      <c r="BI301">
        <v>8.7656479585353786</v>
      </c>
    </row>
    <row r="302" spans="1:61" x14ac:dyDescent="0.25">
      <c r="A302" s="2">
        <v>42682</v>
      </c>
      <c r="B302">
        <v>4.8320975543490086</v>
      </c>
      <c r="C302">
        <v>6.0538232796429021</v>
      </c>
      <c r="D302">
        <v>7.0160579639652676</v>
      </c>
      <c r="E302">
        <v>7.7464058803770532</v>
      </c>
      <c r="F302">
        <v>8.2724713019391949</v>
      </c>
      <c r="G302">
        <v>8.6218585017126372</v>
      </c>
      <c r="H302">
        <v>8.8221717527583241</v>
      </c>
      <c r="I302">
        <v>8.9010153281371966</v>
      </c>
      <c r="J302">
        <v>8.8859935009101996</v>
      </c>
      <c r="K302">
        <v>8.8047105441382687</v>
      </c>
      <c r="L302">
        <v>8.6847707308823558</v>
      </c>
      <c r="M302">
        <v>8.549777433023019</v>
      </c>
      <c r="N302">
        <v>8.407330417719292</v>
      </c>
      <c r="O302">
        <v>8.2610285509498347</v>
      </c>
      <c r="P302">
        <v>8.1144706986932977</v>
      </c>
      <c r="Q302">
        <v>7.9712557269283408</v>
      </c>
      <c r="R302">
        <v>7.8349825016336192</v>
      </c>
      <c r="S302">
        <v>7.7092498887877889</v>
      </c>
      <c r="T302">
        <v>7.5976567543694999</v>
      </c>
      <c r="U302">
        <v>7.5038019643574136</v>
      </c>
      <c r="V302">
        <v>7.4312843847301853</v>
      </c>
      <c r="W302">
        <v>7.3826676368942756</v>
      </c>
      <c r="X302">
        <v>7.3563743639673813</v>
      </c>
      <c r="Y302">
        <v>7.3497919644950009</v>
      </c>
      <c r="Z302">
        <v>7.3603078370226429</v>
      </c>
      <c r="AA302">
        <v>7.3853093800957987</v>
      </c>
      <c r="AB302">
        <v>7.4221839922599777</v>
      </c>
      <c r="AC302">
        <v>7.4683190720606847</v>
      </c>
      <c r="AD302">
        <v>7.5211020180434112</v>
      </c>
      <c r="AE302">
        <v>7.5779202287536691</v>
      </c>
      <c r="AF302">
        <v>7.6361611027369536</v>
      </c>
      <c r="AG302">
        <v>7.6936333698672303</v>
      </c>
      <c r="AH302">
        <v>7.7498310853322856</v>
      </c>
      <c r="AI302">
        <v>7.8046696356483682</v>
      </c>
      <c r="AJ302">
        <v>7.858064407331729</v>
      </c>
      <c r="AK302">
        <v>7.9099307868986148</v>
      </c>
      <c r="AL302">
        <v>7.9601841608652784</v>
      </c>
      <c r="AM302">
        <v>8.0087399157479631</v>
      </c>
      <c r="AN302">
        <v>8.0555134380629188</v>
      </c>
      <c r="AO302">
        <v>8.1004201143263952</v>
      </c>
      <c r="AP302">
        <v>8.1433753310546404</v>
      </c>
      <c r="AQ302">
        <v>8.1842944747639059</v>
      </c>
      <c r="AR302">
        <v>8.223092931970438</v>
      </c>
      <c r="AS302">
        <v>8.2596860891904864</v>
      </c>
      <c r="AT302">
        <v>8.2939893329402938</v>
      </c>
      <c r="AU302">
        <v>8.3259180497361207</v>
      </c>
      <c r="AV302">
        <v>8.3553876260942044</v>
      </c>
      <c r="AW302">
        <v>8.3823134485307964</v>
      </c>
      <c r="AX302">
        <v>8.4066109035621501</v>
      </c>
      <c r="AY302">
        <v>8.4281953777045153</v>
      </c>
      <c r="AZ302">
        <v>8.4469822574741329</v>
      </c>
      <c r="BA302">
        <v>8.4628869293872562</v>
      </c>
      <c r="BB302">
        <v>8.4758247799601314</v>
      </c>
      <c r="BC302">
        <v>8.4857111957090101</v>
      </c>
      <c r="BD302">
        <v>8.4924615631501386</v>
      </c>
      <c r="BE302">
        <v>8.4959912687997683</v>
      </c>
      <c r="BF302">
        <v>8.4962156991741438</v>
      </c>
      <c r="BG302">
        <v>8.4930502407895183</v>
      </c>
      <c r="BH302">
        <v>8.4864102801621364</v>
      </c>
      <c r="BI302">
        <v>8.4762112038082549</v>
      </c>
    </row>
    <row r="303" spans="1:61" x14ac:dyDescent="0.25">
      <c r="A303" s="2">
        <v>42683</v>
      </c>
      <c r="B303">
        <v>4.7558650883732083</v>
      </c>
      <c r="C303">
        <v>5.9408754337681691</v>
      </c>
      <c r="D303">
        <v>6.8684678155534602</v>
      </c>
      <c r="E303">
        <v>7.5670118645406816</v>
      </c>
      <c r="F303">
        <v>8.0648772115414253</v>
      </c>
      <c r="G303">
        <v>8.3904334873672894</v>
      </c>
      <c r="H303">
        <v>8.5720503228298792</v>
      </c>
      <c r="I303">
        <v>8.6380973487407857</v>
      </c>
      <c r="J303">
        <v>8.6169441959116053</v>
      </c>
      <c r="K303">
        <v>8.536960495153938</v>
      </c>
      <c r="L303">
        <v>8.4265158772793836</v>
      </c>
      <c r="M303">
        <v>8.3095628282604714</v>
      </c>
      <c r="N303">
        <v>8.1923852547134661</v>
      </c>
      <c r="O303">
        <v>8.0768499184155562</v>
      </c>
      <c r="P303">
        <v>7.9648235811439339</v>
      </c>
      <c r="Q303">
        <v>7.8581730046757974</v>
      </c>
      <c r="R303">
        <v>7.7587649507883434</v>
      </c>
      <c r="S303">
        <v>7.6684661812587631</v>
      </c>
      <c r="T303">
        <v>7.5891434578642452</v>
      </c>
      <c r="U303">
        <v>7.5226635423819914</v>
      </c>
      <c r="V303">
        <v>7.4708931965891923</v>
      </c>
      <c r="W303">
        <v>7.4351079343790207</v>
      </c>
      <c r="X303">
        <v>7.4142182781085566</v>
      </c>
      <c r="Y303">
        <v>7.4065435022508579</v>
      </c>
      <c r="Z303">
        <v>7.4104028812789782</v>
      </c>
      <c r="AA303">
        <v>7.4241156896659746</v>
      </c>
      <c r="AB303">
        <v>7.4460012018849104</v>
      </c>
      <c r="AC303">
        <v>7.4743786924088358</v>
      </c>
      <c r="AD303">
        <v>7.5075674357108104</v>
      </c>
      <c r="AE303">
        <v>7.5438867062638941</v>
      </c>
      <c r="AF303">
        <v>7.5816557785411378</v>
      </c>
      <c r="AG303">
        <v>7.6194585767853127</v>
      </c>
      <c r="AH303">
        <v>7.6569376243179939</v>
      </c>
      <c r="AI303">
        <v>7.6940000942304678</v>
      </c>
      <c r="AJ303">
        <v>7.7305531596140176</v>
      </c>
      <c r="AK303">
        <v>7.7665039935599403</v>
      </c>
      <c r="AL303">
        <v>7.8017597691595117</v>
      </c>
      <c r="AM303">
        <v>7.8362276595040203</v>
      </c>
      <c r="AN303">
        <v>7.8698148376847561</v>
      </c>
      <c r="AO303">
        <v>7.9024284767930038</v>
      </c>
      <c r="AP303">
        <v>7.9339757499200454</v>
      </c>
      <c r="AQ303">
        <v>7.964363830157172</v>
      </c>
      <c r="AR303">
        <v>7.9934998905956656</v>
      </c>
      <c r="AS303">
        <v>8.0212911043268189</v>
      </c>
      <c r="AT303">
        <v>8.0476446444419114</v>
      </c>
      <c r="AU303">
        <v>8.0724676840322331</v>
      </c>
      <c r="AV303">
        <v>8.0956673961890715</v>
      </c>
      <c r="AW303">
        <v>8.117150954003705</v>
      </c>
      <c r="AX303">
        <v>8.13682553056743</v>
      </c>
      <c r="AY303">
        <v>8.1545982989715267</v>
      </c>
      <c r="AZ303">
        <v>8.1703764323072807</v>
      </c>
      <c r="BA303">
        <v>8.1840671036659813</v>
      </c>
      <c r="BB303">
        <v>8.1955774861389159</v>
      </c>
      <c r="BC303">
        <v>8.2048147528173665</v>
      </c>
      <c r="BD303">
        <v>8.2116860767926205</v>
      </c>
      <c r="BE303">
        <v>8.2160986311559654</v>
      </c>
      <c r="BF303">
        <v>8.2179595889986867</v>
      </c>
      <c r="BG303">
        <v>8.2171761234120702</v>
      </c>
      <c r="BH303">
        <v>8.2136554074874049</v>
      </c>
      <c r="BI303">
        <v>8.2073046143159747</v>
      </c>
    </row>
    <row r="304" spans="1:61" x14ac:dyDescent="0.25">
      <c r="A304" s="2">
        <v>42684</v>
      </c>
      <c r="B304">
        <v>4.6888172225866214</v>
      </c>
      <c r="C304">
        <v>5.8367155163825251</v>
      </c>
      <c r="D304">
        <v>6.729864238532322</v>
      </c>
      <c r="E304">
        <v>7.3972608823854111</v>
      </c>
      <c r="F304">
        <v>7.8679029412911916</v>
      </c>
      <c r="G304">
        <v>8.1707879085990669</v>
      </c>
      <c r="H304">
        <v>8.3349132776584369</v>
      </c>
      <c r="I304">
        <v>8.3892765418187025</v>
      </c>
      <c r="J304">
        <v>8.3628751944292645</v>
      </c>
      <c r="K304">
        <v>8.2847067288395202</v>
      </c>
      <c r="L304">
        <v>8.1837686383988757</v>
      </c>
      <c r="M304">
        <v>8.0842672909026057</v>
      </c>
      <c r="N304">
        <v>7.9912445519294781</v>
      </c>
      <c r="O304">
        <v>7.9049511615041403</v>
      </c>
      <c r="P304">
        <v>7.8256378596512306</v>
      </c>
      <c r="Q304">
        <v>7.7535553863953997</v>
      </c>
      <c r="R304">
        <v>7.688954481761292</v>
      </c>
      <c r="S304">
        <v>7.6320858857735514</v>
      </c>
      <c r="T304">
        <v>7.583200338456817</v>
      </c>
      <c r="U304">
        <v>7.5425485798357386</v>
      </c>
      <c r="V304">
        <v>7.5103813499349634</v>
      </c>
      <c r="W304">
        <v>7.4867731729143623</v>
      </c>
      <c r="X304">
        <v>7.4710937094747454</v>
      </c>
      <c r="Y304">
        <v>7.4625364044521447</v>
      </c>
      <c r="Z304">
        <v>7.4602947026825968</v>
      </c>
      <c r="AA304">
        <v>7.4635620490021326</v>
      </c>
      <c r="AB304">
        <v>7.4715318882467994</v>
      </c>
      <c r="AC304">
        <v>7.4833976652526228</v>
      </c>
      <c r="AD304">
        <v>7.4983528248556439</v>
      </c>
      <c r="AE304">
        <v>7.5155908118918973</v>
      </c>
      <c r="AF304">
        <v>7.5343050711974184</v>
      </c>
      <c r="AG304">
        <v>7.5538066329132727</v>
      </c>
      <c r="AH304">
        <v>7.573876868400629</v>
      </c>
      <c r="AI304">
        <v>7.5944147343256834</v>
      </c>
      <c r="AJ304">
        <v>7.6153191873546344</v>
      </c>
      <c r="AK304">
        <v>7.6364891841536782</v>
      </c>
      <c r="AL304">
        <v>7.6578236813890106</v>
      </c>
      <c r="AM304">
        <v>7.6792216357268357</v>
      </c>
      <c r="AN304">
        <v>7.7005820038333441</v>
      </c>
      <c r="AO304">
        <v>7.7218037423747354</v>
      </c>
      <c r="AP304">
        <v>7.7427858080172047</v>
      </c>
      <c r="AQ304">
        <v>7.7634271574269524</v>
      </c>
      <c r="AR304">
        <v>7.7836267472701737</v>
      </c>
      <c r="AS304">
        <v>7.8032835342130671</v>
      </c>
      <c r="AT304">
        <v>7.8222964749218278</v>
      </c>
      <c r="AU304">
        <v>7.8405645260626571</v>
      </c>
      <c r="AV304">
        <v>7.8579866443017474</v>
      </c>
      <c r="AW304">
        <v>7.8744617863052984</v>
      </c>
      <c r="AX304">
        <v>7.8898889087395094</v>
      </c>
      <c r="AY304">
        <v>7.9041669682705757</v>
      </c>
      <c r="AZ304">
        <v>7.9171949215646924</v>
      </c>
      <c r="BA304">
        <v>7.9288717252880589</v>
      </c>
      <c r="BB304">
        <v>7.9390963361068732</v>
      </c>
      <c r="BC304">
        <v>7.947767710687331</v>
      </c>
      <c r="BD304">
        <v>7.9547848056956303</v>
      </c>
      <c r="BE304">
        <v>7.9600465777979688</v>
      </c>
      <c r="BF304">
        <v>7.9634519836605424</v>
      </c>
      <c r="BG304">
        <v>7.964899979949549</v>
      </c>
      <c r="BH304">
        <v>7.9642895233311846</v>
      </c>
      <c r="BI304">
        <v>7.9615195704716522</v>
      </c>
    </row>
    <row r="305" spans="1:61" x14ac:dyDescent="0.25">
      <c r="A305" s="2">
        <v>42685</v>
      </c>
      <c r="B305">
        <v>4.6308851340939752</v>
      </c>
      <c r="C305">
        <v>5.7414987113941072</v>
      </c>
      <c r="D305">
        <v>6.600635434140024</v>
      </c>
      <c r="E305">
        <v>7.2377731549224222</v>
      </c>
      <c r="F305">
        <v>7.682389726332004</v>
      </c>
      <c r="G305">
        <v>7.9639630009594669</v>
      </c>
      <c r="H305">
        <v>8.1119708313955137</v>
      </c>
      <c r="I305">
        <v>8.1558910702308438</v>
      </c>
      <c r="J305">
        <v>8.125201570056154</v>
      </c>
      <c r="K305">
        <v>8.0493801834621461</v>
      </c>
      <c r="L305">
        <v>7.9579047630395188</v>
      </c>
      <c r="M305">
        <v>7.8751345550352774</v>
      </c>
      <c r="N305">
        <v>7.8049543803216332</v>
      </c>
      <c r="O305">
        <v>7.7461304534271038</v>
      </c>
      <c r="P305">
        <v>7.6974289888801977</v>
      </c>
      <c r="Q305">
        <v>7.657616201209434</v>
      </c>
      <c r="R305">
        <v>7.625458304943332</v>
      </c>
      <c r="S305">
        <v>7.5997215146104002</v>
      </c>
      <c r="T305">
        <v>7.5791720447391553</v>
      </c>
      <c r="U305">
        <v>7.5625761098581163</v>
      </c>
      <c r="V305">
        <v>7.5486999244957964</v>
      </c>
      <c r="W305">
        <v>7.5365156537939759</v>
      </c>
      <c r="X305">
        <v>7.5258192653474874</v>
      </c>
      <c r="Y305">
        <v>7.5166126773644262</v>
      </c>
      <c r="Z305">
        <v>7.508897808052895</v>
      </c>
      <c r="AA305">
        <v>7.5026765756209848</v>
      </c>
      <c r="AB305">
        <v>7.4979508982767982</v>
      </c>
      <c r="AC305">
        <v>7.4947226942284324</v>
      </c>
      <c r="AD305">
        <v>7.4929938816839821</v>
      </c>
      <c r="AE305">
        <v>7.4927663788515488</v>
      </c>
      <c r="AF305">
        <v>7.4940421039392264</v>
      </c>
      <c r="AG305">
        <v>7.4968044374057436</v>
      </c>
      <c r="AH305">
        <v>7.5009626087123342</v>
      </c>
      <c r="AI305">
        <v>7.5064073095708617</v>
      </c>
      <c r="AJ305">
        <v>7.5130292316931921</v>
      </c>
      <c r="AK305">
        <v>7.5207190667911874</v>
      </c>
      <c r="AL305">
        <v>7.5293675065767118</v>
      </c>
      <c r="AM305">
        <v>7.5388652427616281</v>
      </c>
      <c r="AN305">
        <v>7.5491029670578014</v>
      </c>
      <c r="AO305">
        <v>7.5599713711770944</v>
      </c>
      <c r="AP305">
        <v>7.5713611468313724</v>
      </c>
      <c r="AQ305">
        <v>7.5831629857324971</v>
      </c>
      <c r="AR305">
        <v>7.595267579592333</v>
      </c>
      <c r="AS305">
        <v>7.6075656201227453</v>
      </c>
      <c r="AT305">
        <v>7.6199477990355931</v>
      </c>
      <c r="AU305">
        <v>7.6323048080427496</v>
      </c>
      <c r="AV305">
        <v>7.6445273388560686</v>
      </c>
      <c r="AW305">
        <v>7.6565060831874172</v>
      </c>
      <c r="AX305">
        <v>7.6681317327486624</v>
      </c>
      <c r="AY305">
        <v>7.6792949792516669</v>
      </c>
      <c r="AZ305">
        <v>7.6898865144082897</v>
      </c>
      <c r="BA305">
        <v>7.6997970299303988</v>
      </c>
      <c r="BB305">
        <v>7.7089172175298568</v>
      </c>
      <c r="BC305">
        <v>7.717137768918529</v>
      </c>
      <c r="BD305">
        <v>7.7243493758082762</v>
      </c>
      <c r="BE305">
        <v>7.7304427299109637</v>
      </c>
      <c r="BF305">
        <v>7.7353085229384551</v>
      </c>
      <c r="BG305">
        <v>7.7388374466026164</v>
      </c>
      <c r="BH305">
        <v>7.7409201926153068</v>
      </c>
      <c r="BI305">
        <v>7.7414474526883961</v>
      </c>
    </row>
    <row r="306" spans="1:61" x14ac:dyDescent="0.25">
      <c r="A306" s="2">
        <v>42686</v>
      </c>
      <c r="B306">
        <v>4.5820000000000007</v>
      </c>
      <c r="C306">
        <v>5.6553802027110569</v>
      </c>
      <c r="D306">
        <v>6.4811696036147426</v>
      </c>
      <c r="E306">
        <v>7.0891689031628999</v>
      </c>
      <c r="F306">
        <v>7.5091788018073728</v>
      </c>
      <c r="G306">
        <v>7.770999999999999</v>
      </c>
      <c r="H306">
        <v>7.9044331981926286</v>
      </c>
      <c r="I306">
        <v>7.9392790968371001</v>
      </c>
      <c r="J306">
        <v>7.9053383963852566</v>
      </c>
      <c r="K306">
        <v>7.832411797288942</v>
      </c>
      <c r="L306">
        <v>7.7503000000000011</v>
      </c>
      <c r="M306">
        <v>7.683408354744353</v>
      </c>
      <c r="N306">
        <v>7.634560810844234</v>
      </c>
      <c r="O306">
        <v>7.6011859673959616</v>
      </c>
      <c r="P306">
        <v>7.5807124234958421</v>
      </c>
      <c r="Q306">
        <v>7.5705687782401929</v>
      </c>
      <c r="R306">
        <v>7.5681836307253318</v>
      </c>
      <c r="S306">
        <v>7.5709855800475667</v>
      </c>
      <c r="T306">
        <v>7.5764032253032134</v>
      </c>
      <c r="U306">
        <v>7.581865165588586</v>
      </c>
      <c r="V306">
        <v>7.5848000000000031</v>
      </c>
      <c r="W306">
        <v>7.5831876783115364</v>
      </c>
      <c r="X306">
        <v>7.5772135530083258</v>
      </c>
      <c r="Y306">
        <v>7.5676143272532723</v>
      </c>
      <c r="Z306">
        <v>7.5551267042092798</v>
      </c>
      <c r="AA306">
        <v>7.5404873870392422</v>
      </c>
      <c r="AB306">
        <v>7.5244330789060649</v>
      </c>
      <c r="AC306">
        <v>7.5077004829726546</v>
      </c>
      <c r="AD306">
        <v>7.491026302401905</v>
      </c>
      <c r="AE306">
        <v>7.475147240356721</v>
      </c>
      <c r="AF306">
        <v>7.4607999999999999</v>
      </c>
      <c r="AG306">
        <v>7.4485788894173641</v>
      </c>
      <c r="AH306">
        <v>7.4385086363852606</v>
      </c>
      <c r="AI306">
        <v>7.4304715736028566</v>
      </c>
      <c r="AJ306">
        <v>7.4243500337693247</v>
      </c>
      <c r="AK306">
        <v>7.4200263495838312</v>
      </c>
      <c r="AL306">
        <v>7.4173828537455444</v>
      </c>
      <c r="AM306">
        <v>7.4163018789536306</v>
      </c>
      <c r="AN306">
        <v>7.4166657579072561</v>
      </c>
      <c r="AO306">
        <v>7.4183568233055937</v>
      </c>
      <c r="AP306">
        <v>7.4212574078478051</v>
      </c>
      <c r="AQ306">
        <v>7.4252498442330586</v>
      </c>
      <c r="AR306">
        <v>7.4302164651605267</v>
      </c>
      <c r="AS306">
        <v>7.4360396033293714</v>
      </c>
      <c r="AT306">
        <v>7.4426015914387662</v>
      </c>
      <c r="AU306">
        <v>7.4497847621878748</v>
      </c>
      <c r="AV306">
        <v>7.4574714482758653</v>
      </c>
      <c r="AW306">
        <v>7.465543982401905</v>
      </c>
      <c r="AX306">
        <v>7.473884697265162</v>
      </c>
      <c r="AY306">
        <v>7.4823759255648072</v>
      </c>
      <c r="AZ306">
        <v>7.4909000000000026</v>
      </c>
      <c r="BA306">
        <v>7.4993392532699179</v>
      </c>
      <c r="BB306">
        <v>7.507576018073725</v>
      </c>
      <c r="BC306">
        <v>7.5154926271105857</v>
      </c>
      <c r="BD306">
        <v>7.5229714130796701</v>
      </c>
      <c r="BE306">
        <v>7.5298947086801453</v>
      </c>
      <c r="BF306">
        <v>7.5361448466111787</v>
      </c>
      <c r="BG306">
        <v>7.5416041595719401</v>
      </c>
      <c r="BH306">
        <v>7.5461549802615933</v>
      </c>
      <c r="BI306">
        <v>7.5496796413793126</v>
      </c>
    </row>
    <row r="307" spans="1:61" x14ac:dyDescent="0.25">
      <c r="A307" s="2">
        <v>42687</v>
      </c>
      <c r="B307">
        <v>4.5420053777176532</v>
      </c>
      <c r="C307">
        <v>5.5784003113117508</v>
      </c>
      <c r="D307">
        <v>6.3717038152701786</v>
      </c>
      <c r="E307">
        <v>6.9518751694851968</v>
      </c>
      <c r="F307">
        <v>7.3488736538490658</v>
      </c>
      <c r="G307">
        <v>7.5926585482540503</v>
      </c>
      <c r="H307">
        <v>7.7131891325924151</v>
      </c>
      <c r="I307">
        <v>7.740424686756417</v>
      </c>
      <c r="J307">
        <v>7.7043244906383217</v>
      </c>
      <c r="K307">
        <v>7.6348478241303903</v>
      </c>
      <c r="L307">
        <v>7.5619539671248894</v>
      </c>
      <c r="M307">
        <v>7.5099839084674924</v>
      </c>
      <c r="N307">
        <v>7.4808054728175488</v>
      </c>
      <c r="O307">
        <v>7.4706681937878212</v>
      </c>
      <c r="P307">
        <v>7.4758216049910597</v>
      </c>
      <c r="Q307">
        <v>7.492515240040035</v>
      </c>
      <c r="R307">
        <v>7.5169986325475087</v>
      </c>
      <c r="S307">
        <v>7.5455213161262371</v>
      </c>
      <c r="T307">
        <v>7.5743328243889811</v>
      </c>
      <c r="U307">
        <v>7.5996826909485033</v>
      </c>
      <c r="V307">
        <v>7.617820449417569</v>
      </c>
      <c r="W307">
        <v>7.6258526652079226</v>
      </c>
      <c r="X307">
        <v>7.6243140309272777</v>
      </c>
      <c r="Y307">
        <v>7.6145962709823287</v>
      </c>
      <c r="Z307">
        <v>7.598091109779773</v>
      </c>
      <c r="AA307">
        <v>7.5761902717263077</v>
      </c>
      <c r="AB307">
        <v>7.5502854812286326</v>
      </c>
      <c r="AC307">
        <v>7.5217684626934451</v>
      </c>
      <c r="AD307">
        <v>7.4920309405274459</v>
      </c>
      <c r="AE307">
        <v>7.4624646391373304</v>
      </c>
      <c r="AF307">
        <v>7.4344612829297931</v>
      </c>
      <c r="AG307">
        <v>7.4091596167192577</v>
      </c>
      <c r="AH307">
        <v>7.3866864669510246</v>
      </c>
      <c r="AI307">
        <v>7.3669156804781242</v>
      </c>
      <c r="AJ307">
        <v>7.3497211041535762</v>
      </c>
      <c r="AK307">
        <v>7.3349765848304092</v>
      </c>
      <c r="AL307">
        <v>7.32255596936165</v>
      </c>
      <c r="AM307">
        <v>7.3123331046003166</v>
      </c>
      <c r="AN307">
        <v>7.3041818373994438</v>
      </c>
      <c r="AO307">
        <v>7.2979760146120514</v>
      </c>
      <c r="AP307">
        <v>7.2935894830911643</v>
      </c>
      <c r="AQ307">
        <v>7.290896089689813</v>
      </c>
      <c r="AR307">
        <v>7.2897696812610162</v>
      </c>
      <c r="AS307">
        <v>7.2900841046578044</v>
      </c>
      <c r="AT307">
        <v>7.2917132067331973</v>
      </c>
      <c r="AU307">
        <v>7.2945308343402298</v>
      </c>
      <c r="AV307">
        <v>7.2984108343319187</v>
      </c>
      <c r="AW307">
        <v>7.3032270535612884</v>
      </c>
      <c r="AX307">
        <v>7.3088533388813728</v>
      </c>
      <c r="AY307">
        <v>7.3151635371451889</v>
      </c>
      <c r="AZ307">
        <v>7.3220314952057679</v>
      </c>
      <c r="BA307">
        <v>7.3293310599161314</v>
      </c>
      <c r="BB307">
        <v>7.3369360781293036</v>
      </c>
      <c r="BC307">
        <v>7.344720396698313</v>
      </c>
      <c r="BD307">
        <v>7.3525578624761838</v>
      </c>
      <c r="BE307">
        <v>7.3603223223159446</v>
      </c>
      <c r="BF307">
        <v>7.367887623070617</v>
      </c>
      <c r="BG307">
        <v>7.3751276115932258</v>
      </c>
      <c r="BH307">
        <v>7.3819161347367963</v>
      </c>
      <c r="BI307">
        <v>7.3881270393543597</v>
      </c>
    </row>
    <row r="308" spans="1:61" x14ac:dyDescent="0.25">
      <c r="A308" s="2">
        <v>42688</v>
      </c>
      <c r="B308">
        <v>4.510394345892804</v>
      </c>
      <c r="C308">
        <v>5.5101399064555032</v>
      </c>
      <c r="D308">
        <v>6.2718706057220999</v>
      </c>
      <c r="E308">
        <v>6.8255462817363179</v>
      </c>
      <c r="F308">
        <v>7.2011267725418779</v>
      </c>
      <c r="G308">
        <v>7.4285719161825128</v>
      </c>
      <c r="H308">
        <v>7.5378415507019492</v>
      </c>
      <c r="I308">
        <v>7.5588955141439129</v>
      </c>
      <c r="J308">
        <v>7.5216936445521272</v>
      </c>
      <c r="K308">
        <v>7.4561957799703249</v>
      </c>
      <c r="L308">
        <v>7.3923617584422301</v>
      </c>
      <c r="M308">
        <v>7.3543623720495201</v>
      </c>
      <c r="N308">
        <v>7.3432122290256734</v>
      </c>
      <c r="O308">
        <v>7.3541368916421188</v>
      </c>
      <c r="P308">
        <v>7.3823619221702774</v>
      </c>
      <c r="Q308">
        <v>7.4231128828815791</v>
      </c>
      <c r="R308">
        <v>7.4716153360474564</v>
      </c>
      <c r="S308">
        <v>7.5230948439393304</v>
      </c>
      <c r="T308">
        <v>7.5727769688286291</v>
      </c>
      <c r="U308">
        <v>7.6158872729867824</v>
      </c>
      <c r="V308">
        <v>7.6476513186852202</v>
      </c>
      <c r="W308">
        <v>7.6644185030128114</v>
      </c>
      <c r="X308">
        <v>7.6670335623282151</v>
      </c>
      <c r="Y308">
        <v>7.6574650678075349</v>
      </c>
      <c r="Z308">
        <v>7.6376815906268734</v>
      </c>
      <c r="AA308">
        <v>7.6096517019623313</v>
      </c>
      <c r="AB308">
        <v>7.5753439729900167</v>
      </c>
      <c r="AC308">
        <v>7.5367269748860322</v>
      </c>
      <c r="AD308">
        <v>7.4957692788264776</v>
      </c>
      <c r="AE308">
        <v>7.4544394559874601</v>
      </c>
      <c r="AF308">
        <v>7.4147060775450786</v>
      </c>
      <c r="AG308">
        <v>7.3781871615485066</v>
      </c>
      <c r="AH308">
        <v>7.3450985135391669</v>
      </c>
      <c r="AI308">
        <v>7.3153053859315493</v>
      </c>
      <c r="AJ308">
        <v>7.2886730311401466</v>
      </c>
      <c r="AK308">
        <v>7.2650667015794523</v>
      </c>
      <c r="AL308">
        <v>7.2443516496639537</v>
      </c>
      <c r="AM308">
        <v>7.2263931278081417</v>
      </c>
      <c r="AN308">
        <v>7.211056388426508</v>
      </c>
      <c r="AO308">
        <v>7.1982066839335452</v>
      </c>
      <c r="AP308">
        <v>7.187709266743739</v>
      </c>
      <c r="AQ308">
        <v>7.179429389271589</v>
      </c>
      <c r="AR308">
        <v>7.1732323039315764</v>
      </c>
      <c r="AS308">
        <v>7.1689832631381991</v>
      </c>
      <c r="AT308">
        <v>7.1665475193059436</v>
      </c>
      <c r="AU308">
        <v>7.165790324849306</v>
      </c>
      <c r="AV308">
        <v>7.1665769321827737</v>
      </c>
      <c r="AW308">
        <v>7.1687725937208384</v>
      </c>
      <c r="AX308">
        <v>7.1722425618779884</v>
      </c>
      <c r="AY308">
        <v>7.1768520890687197</v>
      </c>
      <c r="AZ308">
        <v>7.1824664277075199</v>
      </c>
      <c r="BA308">
        <v>7.1889508302088796</v>
      </c>
      <c r="BB308">
        <v>7.1961705489872898</v>
      </c>
      <c r="BC308">
        <v>7.2039908364572431</v>
      </c>
      <c r="BD308">
        <v>7.2122769450332314</v>
      </c>
      <c r="BE308">
        <v>7.2208941271297427</v>
      </c>
      <c r="BF308">
        <v>7.229707635161267</v>
      </c>
      <c r="BG308">
        <v>7.238582721542298</v>
      </c>
      <c r="BH308">
        <v>7.2473846386873273</v>
      </c>
      <c r="BI308">
        <v>7.2559786390108467</v>
      </c>
    </row>
    <row r="309" spans="1:61" x14ac:dyDescent="0.25">
      <c r="A309" s="2">
        <v>42689</v>
      </c>
      <c r="B309">
        <v>4.4865723634795494</v>
      </c>
      <c r="C309">
        <v>5.4500649944718678</v>
      </c>
      <c r="D309">
        <v>6.1811513786618013</v>
      </c>
      <c r="E309">
        <v>6.7096433891304361</v>
      </c>
      <c r="F309">
        <v>7.0653528989588601</v>
      </c>
      <c r="G309">
        <v>7.278091781228162</v>
      </c>
      <c r="H309">
        <v>7.3776719090194316</v>
      </c>
      <c r="I309">
        <v>7.3939051554137567</v>
      </c>
      <c r="J309">
        <v>7.356603393492227</v>
      </c>
      <c r="K309">
        <v>7.2955784963359287</v>
      </c>
      <c r="L309">
        <v>7.2406423370259541</v>
      </c>
      <c r="M309">
        <v>7.2156963856870604</v>
      </c>
      <c r="N309">
        <v>7.2210005006186719</v>
      </c>
      <c r="O309">
        <v>7.2509041371638903</v>
      </c>
      <c r="P309">
        <v>7.2997567506658054</v>
      </c>
      <c r="Q309">
        <v>7.3619077964675137</v>
      </c>
      <c r="R309">
        <v>7.4317067299121176</v>
      </c>
      <c r="S309">
        <v>7.5035030063427079</v>
      </c>
      <c r="T309">
        <v>7.571646081102382</v>
      </c>
      <c r="U309">
        <v>7.630485409534236</v>
      </c>
      <c r="V309">
        <v>7.6743704469813681</v>
      </c>
      <c r="W309">
        <v>7.6990041977030783</v>
      </c>
      <c r="X309">
        <v>7.7055038616234874</v>
      </c>
      <c r="Y309">
        <v>7.6963401875829227</v>
      </c>
      <c r="Z309">
        <v>7.6739839244217052</v>
      </c>
      <c r="AA309">
        <v>7.6409058209801586</v>
      </c>
      <c r="AB309">
        <v>7.5995766260986164</v>
      </c>
      <c r="AC309">
        <v>7.5524670886173979</v>
      </c>
      <c r="AD309">
        <v>7.5020479573768331</v>
      </c>
      <c r="AE309">
        <v>7.4507899812172438</v>
      </c>
      <c r="AF309">
        <v>7.4011639089789556</v>
      </c>
      <c r="AG309">
        <v>7.3552047947586852</v>
      </c>
      <c r="AH309">
        <v>7.3132049136786934</v>
      </c>
      <c r="AI309">
        <v>7.2750208461176342</v>
      </c>
      <c r="AJ309">
        <v>7.2405091724541641</v>
      </c>
      <c r="AK309">
        <v>7.2095264730669344</v>
      </c>
      <c r="AL309">
        <v>7.1819293283345944</v>
      </c>
      <c r="AM309">
        <v>7.1575743186357981</v>
      </c>
      <c r="AN309">
        <v>7.1363180243492019</v>
      </c>
      <c r="AO309">
        <v>7.1180170258534581</v>
      </c>
      <c r="AP309">
        <v>7.1025279035272169</v>
      </c>
      <c r="AQ309">
        <v>7.0897072377491339</v>
      </c>
      <c r="AR309">
        <v>7.0794116088978631</v>
      </c>
      <c r="AS309">
        <v>7.071497597352054</v>
      </c>
      <c r="AT309">
        <v>7.0658217834903603</v>
      </c>
      <c r="AU309">
        <v>7.0622407476914359</v>
      </c>
      <c r="AV309">
        <v>7.0606110703339358</v>
      </c>
      <c r="AW309">
        <v>7.0607893317965056</v>
      </c>
      <c r="AX309">
        <v>7.0626321124578091</v>
      </c>
      <c r="AY309">
        <v>7.0659959926964904</v>
      </c>
      <c r="AZ309">
        <v>7.0707375528912078</v>
      </c>
      <c r="BA309">
        <v>7.0767133734206089</v>
      </c>
      <c r="BB309">
        <v>7.0837800346633539</v>
      </c>
      <c r="BC309">
        <v>7.0917941169980914</v>
      </c>
      <c r="BD309">
        <v>7.1006122008034724</v>
      </c>
      <c r="BE309">
        <v>7.1100908664581537</v>
      </c>
      <c r="BF309">
        <v>7.1200866943407837</v>
      </c>
      <c r="BG309">
        <v>7.1304562648300234</v>
      </c>
      <c r="BH309">
        <v>7.1410561583045187</v>
      </c>
      <c r="BI309">
        <v>7.1517429551429261</v>
      </c>
    </row>
    <row r="310" spans="1:61" x14ac:dyDescent="0.25">
      <c r="A310" s="2">
        <v>42690</v>
      </c>
      <c r="B310">
        <v>4.4699448894319893</v>
      </c>
      <c r="C310">
        <v>5.3976415816903929</v>
      </c>
      <c r="D310">
        <v>6.0990275377805734</v>
      </c>
      <c r="E310">
        <v>6.6036276408817294</v>
      </c>
      <c r="F310">
        <v>6.9409667741730612</v>
      </c>
      <c r="G310">
        <v>7.1405698208337682</v>
      </c>
      <c r="H310">
        <v>7.2319616640430553</v>
      </c>
      <c r="I310">
        <v>7.2446671869801182</v>
      </c>
      <c r="J310">
        <v>7.208211272824161</v>
      </c>
      <c r="K310">
        <v>7.1521188047543811</v>
      </c>
      <c r="L310">
        <v>7.1059146659499852</v>
      </c>
      <c r="M310">
        <v>7.0931385895767267</v>
      </c>
      <c r="N310">
        <v>7.1133897087466016</v>
      </c>
      <c r="O310">
        <v>7.1602820065581607</v>
      </c>
      <c r="P310">
        <v>7.2274294661099496</v>
      </c>
      <c r="Q310">
        <v>7.3084460705005254</v>
      </c>
      <c r="R310">
        <v>7.3969458028284318</v>
      </c>
      <c r="S310">
        <v>7.486542646192226</v>
      </c>
      <c r="T310">
        <v>7.5708505836904543</v>
      </c>
      <c r="U310">
        <v>7.6434835984216702</v>
      </c>
      <c r="V310">
        <v>7.698055673484423</v>
      </c>
      <c r="W310">
        <v>7.7297287552555991</v>
      </c>
      <c r="X310">
        <v>7.7398566432254396</v>
      </c>
      <c r="Y310">
        <v>7.7313411001625081</v>
      </c>
      <c r="Z310">
        <v>7.707083888835383</v>
      </c>
      <c r="AA310">
        <v>7.6699867720126278</v>
      </c>
      <c r="AB310">
        <v>7.622951512462822</v>
      </c>
      <c r="AC310">
        <v>7.568879872954537</v>
      </c>
      <c r="AD310">
        <v>7.5106736162563434</v>
      </c>
      <c r="AE310">
        <v>7.4512345051368101</v>
      </c>
      <c r="AF310">
        <v>7.3934643023645119</v>
      </c>
      <c r="AG310">
        <v>7.3397557872033596</v>
      </c>
      <c r="AH310">
        <v>7.2904658048986164</v>
      </c>
      <c r="AI310">
        <v>7.2454422171908774</v>
      </c>
      <c r="AJ310">
        <v>7.2045328858207398</v>
      </c>
      <c r="AK310">
        <v>7.1675856725288156</v>
      </c>
      <c r="AL310">
        <v>7.1344484390556966</v>
      </c>
      <c r="AM310">
        <v>7.1049690471419842</v>
      </c>
      <c r="AN310">
        <v>7.0789953585282772</v>
      </c>
      <c r="AO310">
        <v>7.0563752349551816</v>
      </c>
      <c r="AP310">
        <v>7.036956538163289</v>
      </c>
      <c r="AQ310">
        <v>7.0205871298932054</v>
      </c>
      <c r="AR310">
        <v>7.0071148718855296</v>
      </c>
      <c r="AS310">
        <v>6.9963876258808586</v>
      </c>
      <c r="AT310">
        <v>6.9882532536197948</v>
      </c>
      <c r="AU310">
        <v>6.9825596168429396</v>
      </c>
      <c r="AV310">
        <v>6.9791545772908909</v>
      </c>
      <c r="AW310">
        <v>6.9778859967042486</v>
      </c>
      <c r="AX310">
        <v>6.9786017368236148</v>
      </c>
      <c r="AY310">
        <v>6.9811496593895912</v>
      </c>
      <c r="AZ310">
        <v>6.9853776261427729</v>
      </c>
      <c r="BA310">
        <v>6.9911334988237632</v>
      </c>
      <c r="BB310">
        <v>6.9982651391731601</v>
      </c>
      <c r="BC310">
        <v>7.006620408931564</v>
      </c>
      <c r="BD310">
        <v>7.0160471698395774</v>
      </c>
      <c r="BE310">
        <v>7.0263932836377974</v>
      </c>
      <c r="BF310">
        <v>7.0375066120668253</v>
      </c>
      <c r="BG310">
        <v>7.0492350168672608</v>
      </c>
      <c r="BH310">
        <v>7.0614263597797047</v>
      </c>
      <c r="BI310">
        <v>7.0739285025447582</v>
      </c>
    </row>
    <row r="311" spans="1:61" x14ac:dyDescent="0.25">
      <c r="A311" s="2">
        <v>42691</v>
      </c>
      <c r="B311">
        <v>4.4599173827042193</v>
      </c>
      <c r="C311">
        <v>5.3523356744406296</v>
      </c>
      <c r="D311">
        <v>6.0249804867697083</v>
      </c>
      <c r="E311">
        <v>6.5069601862043722</v>
      </c>
      <c r="F311">
        <v>6.8273831392575328</v>
      </c>
      <c r="G311">
        <v>7.0153577124421069</v>
      </c>
      <c r="H311">
        <v>7.099992272271014</v>
      </c>
      <c r="I311">
        <v>7.1103951852571647</v>
      </c>
      <c r="J311">
        <v>7.0756748179134741</v>
      </c>
      <c r="K311">
        <v>7.0249395367528624</v>
      </c>
      <c r="L311">
        <v>6.9872977082882439</v>
      </c>
      <c r="M311">
        <v>6.9858416239151424</v>
      </c>
      <c r="N311">
        <v>7.019599274559523</v>
      </c>
      <c r="O311">
        <v>7.0815825760299589</v>
      </c>
      <c r="P311">
        <v>7.1648034441350248</v>
      </c>
      <c r="Q311">
        <v>7.2622737946832947</v>
      </c>
      <c r="R311">
        <v>7.3670055434833426</v>
      </c>
      <c r="S311">
        <v>7.4720106063437406</v>
      </c>
      <c r="T311">
        <v>7.5703008990730662</v>
      </c>
      <c r="U311">
        <v>7.6548883374798908</v>
      </c>
      <c r="V311">
        <v>7.7187848373727919</v>
      </c>
      <c r="W311">
        <v>7.756711181647252</v>
      </c>
      <c r="X311">
        <v>7.7702236215464131</v>
      </c>
      <c r="Y311">
        <v>7.7625872754003193</v>
      </c>
      <c r="Z311">
        <v>7.7370672615390266</v>
      </c>
      <c r="AA311">
        <v>7.69692869829258</v>
      </c>
      <c r="AB311">
        <v>7.6454367039910327</v>
      </c>
      <c r="AC311">
        <v>7.5858563969644353</v>
      </c>
      <c r="AD311">
        <v>7.5214528955428364</v>
      </c>
      <c r="AE311">
        <v>7.4554913180562901</v>
      </c>
      <c r="AF311">
        <v>7.3912367828348424</v>
      </c>
      <c r="AG311">
        <v>7.3313834097361061</v>
      </c>
      <c r="AH311">
        <v>7.27634132472794</v>
      </c>
      <c r="AI311">
        <v>7.2259496553057661</v>
      </c>
      <c r="AJ311">
        <v>7.1800475289650016</v>
      </c>
      <c r="AK311">
        <v>7.1384740732010723</v>
      </c>
      <c r="AL311">
        <v>7.1010684155093964</v>
      </c>
      <c r="AM311">
        <v>7.0676696833853949</v>
      </c>
      <c r="AN311">
        <v>7.0381170043244872</v>
      </c>
      <c r="AO311">
        <v>7.0122495058220977</v>
      </c>
      <c r="AP311">
        <v>6.9899063153736414</v>
      </c>
      <c r="AQ311">
        <v>6.9709265604745436</v>
      </c>
      <c r="AR311">
        <v>6.9551493686202246</v>
      </c>
      <c r="AS311">
        <v>6.9424138673061044</v>
      </c>
      <c r="AT311">
        <v>6.9325591840276024</v>
      </c>
      <c r="AU311">
        <v>6.9254244462801386</v>
      </c>
      <c r="AV311">
        <v>6.9208487815591404</v>
      </c>
      <c r="AW311">
        <v>6.9186713173600181</v>
      </c>
      <c r="AX311">
        <v>6.9187311811782006</v>
      </c>
      <c r="AY311">
        <v>6.9208675005091083</v>
      </c>
      <c r="AZ311">
        <v>6.9249194028481584</v>
      </c>
      <c r="BA311">
        <v>6.9307260156907713</v>
      </c>
      <c r="BB311">
        <v>6.9381264665323714</v>
      </c>
      <c r="BC311">
        <v>6.9469598828683763</v>
      </c>
      <c r="BD311">
        <v>6.9570653921942078</v>
      </c>
      <c r="BE311">
        <v>6.9682821220052871</v>
      </c>
      <c r="BF311">
        <v>6.9804491997970324</v>
      </c>
      <c r="BG311">
        <v>6.9934057530648692</v>
      </c>
      <c r="BH311">
        <v>7.0069909093042133</v>
      </c>
      <c r="BI311">
        <v>7.021043796010491</v>
      </c>
    </row>
    <row r="312" spans="1:61" x14ac:dyDescent="0.25">
      <c r="A312" s="2">
        <v>42692</v>
      </c>
      <c r="B312">
        <v>4.4558953022503376</v>
      </c>
      <c r="C312">
        <v>5.3136132790521282</v>
      </c>
      <c r="D312">
        <v>5.9584916293204984</v>
      </c>
      <c r="E312">
        <v>6.4191021743125383</v>
      </c>
      <c r="F312">
        <v>6.7240167352853248</v>
      </c>
      <c r="G312">
        <v>6.9018071334959528</v>
      </c>
      <c r="H312">
        <v>6.981045190201506</v>
      </c>
      <c r="I312">
        <v>6.9903027266590652</v>
      </c>
      <c r="J312">
        <v>6.9581515641257186</v>
      </c>
      <c r="K312">
        <v>6.9131635238585556</v>
      </c>
      <c r="L312">
        <v>6.8839104271146594</v>
      </c>
      <c r="M312">
        <v>6.8929581288989272</v>
      </c>
      <c r="N312">
        <v>6.9388486192074978</v>
      </c>
      <c r="O312">
        <v>7.0141179217843206</v>
      </c>
      <c r="P312">
        <v>7.111302060373343</v>
      </c>
      <c r="Q312">
        <v>7.2229370587185153</v>
      </c>
      <c r="R312">
        <v>7.341558940563794</v>
      </c>
      <c r="S312">
        <v>7.4597037296531177</v>
      </c>
      <c r="T312">
        <v>7.5699074497304393</v>
      </c>
      <c r="U312">
        <v>7.6647061245397143</v>
      </c>
      <c r="V312">
        <v>7.7366357778248869</v>
      </c>
      <c r="W312">
        <v>7.7800704828549101</v>
      </c>
      <c r="X312">
        <v>7.7967365109987528</v>
      </c>
      <c r="Y312">
        <v>7.7901981831503813</v>
      </c>
      <c r="Z312">
        <v>7.7640198202037567</v>
      </c>
      <c r="AA312">
        <v>7.7217657430528552</v>
      </c>
      <c r="AB312">
        <v>7.6670002725916424</v>
      </c>
      <c r="AC312">
        <v>7.6032877297140864</v>
      </c>
      <c r="AD312">
        <v>7.5341924353141536</v>
      </c>
      <c r="AE312">
        <v>7.4632787102858131</v>
      </c>
      <c r="AF312">
        <v>7.3941108755230358</v>
      </c>
      <c r="AG312">
        <v>7.3296309332104936</v>
      </c>
      <c r="AH312">
        <v>7.2702916106956827</v>
      </c>
      <c r="AI312">
        <v>7.2159233166168066</v>
      </c>
      <c r="AJ312">
        <v>7.1663564596120661</v>
      </c>
      <c r="AK312">
        <v>7.1214214483196718</v>
      </c>
      <c r="AL312">
        <v>7.0809486913778263</v>
      </c>
      <c r="AM312">
        <v>7.0447685974247287</v>
      </c>
      <c r="AN312">
        <v>7.0127115750985816</v>
      </c>
      <c r="AO312">
        <v>6.9846080330375964</v>
      </c>
      <c r="AP312">
        <v>6.9602883798799704</v>
      </c>
      <c r="AQ312">
        <v>6.9395830242639054</v>
      </c>
      <c r="AR312">
        <v>6.9223223748276101</v>
      </c>
      <c r="AS312">
        <v>6.9083368402092873</v>
      </c>
      <c r="AT312">
        <v>6.8974568290471359</v>
      </c>
      <c r="AU312">
        <v>6.8895127499793656</v>
      </c>
      <c r="AV312">
        <v>6.8843350116441773</v>
      </c>
      <c r="AW312">
        <v>6.8817540226797718</v>
      </c>
      <c r="AX312">
        <v>6.881600191724357</v>
      </c>
      <c r="AY312">
        <v>6.8837039274161356</v>
      </c>
      <c r="AZ312">
        <v>6.887895638393311</v>
      </c>
      <c r="BA312">
        <v>6.8940057332940823</v>
      </c>
      <c r="BB312">
        <v>6.9018646207566601</v>
      </c>
      <c r="BC312">
        <v>6.9113027094192443</v>
      </c>
      <c r="BD312">
        <v>6.9221504079200367</v>
      </c>
      <c r="BE312">
        <v>6.934238124897246</v>
      </c>
      <c r="BF312">
        <v>6.9473962689890678</v>
      </c>
      <c r="BG312">
        <v>6.9614552488337154</v>
      </c>
      <c r="BH312">
        <v>6.9762454730693859</v>
      </c>
      <c r="BI312">
        <v>6.9915973503342839</v>
      </c>
    </row>
    <row r="313" spans="1:61" x14ac:dyDescent="0.25">
      <c r="A313" s="2">
        <v>42693</v>
      </c>
      <c r="B313">
        <v>4.457284107024444</v>
      </c>
      <c r="C313">
        <v>5.280940401854437</v>
      </c>
      <c r="D313">
        <v>5.899042369124234</v>
      </c>
      <c r="E313">
        <v>6.3395147544203994</v>
      </c>
      <c r="F313">
        <v>6.6302823033294924</v>
      </c>
      <c r="G313">
        <v>6.7992697614380759</v>
      </c>
      <c r="H313">
        <v>6.8744018743327207</v>
      </c>
      <c r="I313">
        <v>6.8836033875999876</v>
      </c>
      <c r="J313">
        <v>6.8547990468264386</v>
      </c>
      <c r="K313">
        <v>6.8159135975986382</v>
      </c>
      <c r="L313">
        <v>6.7948717855031564</v>
      </c>
      <c r="M313">
        <v>6.8136407447246983</v>
      </c>
      <c r="N313">
        <v>6.870357163840584</v>
      </c>
      <c r="O313">
        <v>6.9572001200262683</v>
      </c>
      <c r="P313">
        <v>7.0663486904572101</v>
      </c>
      <c r="Q313">
        <v>7.189981952308873</v>
      </c>
      <c r="R313">
        <v>7.3202789827567187</v>
      </c>
      <c r="S313">
        <v>7.4494188589762036</v>
      </c>
      <c r="T313">
        <v>7.569580658142792</v>
      </c>
      <c r="U313">
        <v>7.6729434574319404</v>
      </c>
      <c r="V313">
        <v>7.7516863340191158</v>
      </c>
      <c r="W313">
        <v>7.7999256648554516</v>
      </c>
      <c r="X313">
        <v>7.8195270259948071</v>
      </c>
      <c r="Y313">
        <v>7.8142932932667106</v>
      </c>
      <c r="Z313">
        <v>7.7880273425006941</v>
      </c>
      <c r="AA313">
        <v>7.7445320495262946</v>
      </c>
      <c r="AB313">
        <v>7.6876102901730441</v>
      </c>
      <c r="AC313">
        <v>7.6210649402704762</v>
      </c>
      <c r="AD313">
        <v>7.5486988756481201</v>
      </c>
      <c r="AE313">
        <v>7.474314972135514</v>
      </c>
      <c r="AF313">
        <v>7.4017161055621861</v>
      </c>
      <c r="AG313">
        <v>7.3340416284800929</v>
      </c>
      <c r="AH313">
        <v>7.2717768003308469</v>
      </c>
      <c r="AI313">
        <v>7.2147433572784898</v>
      </c>
      <c r="AJ313">
        <v>7.1627630354870551</v>
      </c>
      <c r="AK313">
        <v>7.1156575711205861</v>
      </c>
      <c r="AL313">
        <v>7.0732487003431146</v>
      </c>
      <c r="AM313">
        <v>7.035358159318676</v>
      </c>
      <c r="AN313">
        <v>7.0018076842113137</v>
      </c>
      <c r="AO313">
        <v>6.972419011185063</v>
      </c>
      <c r="AP313">
        <v>6.9470138764039584</v>
      </c>
      <c r="AQ313">
        <v>6.9254140160320352</v>
      </c>
      <c r="AR313">
        <v>6.9074411662333359</v>
      </c>
      <c r="AS313">
        <v>6.892917063171895</v>
      </c>
      <c r="AT313">
        <v>6.8816634430117496</v>
      </c>
      <c r="AU313">
        <v>6.8735020419169386</v>
      </c>
      <c r="AV313">
        <v>6.8682545960514974</v>
      </c>
      <c r="AW313">
        <v>6.8657428415794604</v>
      </c>
      <c r="AX313">
        <v>6.8657885146648692</v>
      </c>
      <c r="AY313">
        <v>6.8682133514717609</v>
      </c>
      <c r="AZ313">
        <v>6.8728390881641683</v>
      </c>
      <c r="BA313">
        <v>6.8794874609061312</v>
      </c>
      <c r="BB313">
        <v>6.8879802058616866</v>
      </c>
      <c r="BC313">
        <v>6.8981390591948752</v>
      </c>
      <c r="BD313">
        <v>6.9097857570697263</v>
      </c>
      <c r="BE313">
        <v>6.922742035650284</v>
      </c>
      <c r="BF313">
        <v>6.9368296311005793</v>
      </c>
      <c r="BG313">
        <v>6.9518702795846554</v>
      </c>
      <c r="BH313">
        <v>6.9676857172665461</v>
      </c>
      <c r="BI313">
        <v>6.984097680310291</v>
      </c>
    </row>
    <row r="314" spans="1:61" x14ac:dyDescent="0.25">
      <c r="A314" s="2">
        <v>42694</v>
      </c>
      <c r="B314">
        <v>4.4634892559806332</v>
      </c>
      <c r="C314">
        <v>5.2537830491771116</v>
      </c>
      <c r="D314">
        <v>5.84611410987221</v>
      </c>
      <c r="E314">
        <v>6.2676590757421344</v>
      </c>
      <c r="F314">
        <v>6.5455945844630801</v>
      </c>
      <c r="G314">
        <v>6.707097273711252</v>
      </c>
      <c r="H314">
        <v>6.7793437811628596</v>
      </c>
      <c r="I314">
        <v>6.7895107444940983</v>
      </c>
      <c r="J314">
        <v>6.7647748013811766</v>
      </c>
      <c r="K314">
        <v>6.7323125895002951</v>
      </c>
      <c r="L314">
        <v>6.719300746527658</v>
      </c>
      <c r="M314">
        <v>6.7470421115890806</v>
      </c>
      <c r="N314">
        <v>6.8133443296088432</v>
      </c>
      <c r="O314">
        <v>6.9101412469608343</v>
      </c>
      <c r="P314">
        <v>7.0293667100189383</v>
      </c>
      <c r="Q314">
        <v>7.1629545651570528</v>
      </c>
      <c r="R314">
        <v>7.3028386587490663</v>
      </c>
      <c r="S314">
        <v>7.4409528371688669</v>
      </c>
      <c r="T314">
        <v>7.5692309467903396</v>
      </c>
      <c r="U314">
        <v>7.6796068339873864</v>
      </c>
      <c r="V314">
        <v>7.7640143451338908</v>
      </c>
      <c r="W314">
        <v>7.8163957336257512</v>
      </c>
      <c r="X314">
        <v>7.8387268809469166</v>
      </c>
      <c r="Y314">
        <v>7.8349920756033349</v>
      </c>
      <c r="Z314">
        <v>7.8091756061009594</v>
      </c>
      <c r="AA314">
        <v>7.7652617609457399</v>
      </c>
      <c r="AB314">
        <v>7.7072348286436352</v>
      </c>
      <c r="AC314">
        <v>7.639079097700594</v>
      </c>
      <c r="AD314">
        <v>7.5647788566225689</v>
      </c>
      <c r="AE314">
        <v>7.4883183939155176</v>
      </c>
      <c r="AF314">
        <v>7.4136819980853863</v>
      </c>
      <c r="AG314">
        <v>7.3441587663984738</v>
      </c>
      <c r="AH314">
        <v>7.2802570311624484</v>
      </c>
      <c r="AI314">
        <v>7.2217899334453159</v>
      </c>
      <c r="AJ314">
        <v>7.1685706143150902</v>
      </c>
      <c r="AK314">
        <v>7.1204122148397806</v>
      </c>
      <c r="AL314">
        <v>7.0771278760873937</v>
      </c>
      <c r="AM314">
        <v>7.0385307391259433</v>
      </c>
      <c r="AN314">
        <v>7.0044339450234361</v>
      </c>
      <c r="AO314">
        <v>6.9746506348478841</v>
      </c>
      <c r="AP314">
        <v>6.9489939496672974</v>
      </c>
      <c r="AQ314">
        <v>6.9272770305496856</v>
      </c>
      <c r="AR314">
        <v>6.9093130185630587</v>
      </c>
      <c r="AS314">
        <v>6.8949150547754279</v>
      </c>
      <c r="AT314">
        <v>6.8838962802547972</v>
      </c>
      <c r="AU314">
        <v>6.8760698360691848</v>
      </c>
      <c r="AV314">
        <v>6.8712488632865956</v>
      </c>
      <c r="AW314">
        <v>6.869246502975038</v>
      </c>
      <c r="AX314">
        <v>6.8698758962025268</v>
      </c>
      <c r="AY314">
        <v>6.872950184037073</v>
      </c>
      <c r="AZ314">
        <v>6.8782825075466789</v>
      </c>
      <c r="BA314">
        <v>6.8856860077993591</v>
      </c>
      <c r="BB314">
        <v>6.8949738258631239</v>
      </c>
      <c r="BC314">
        <v>6.9059591028059852</v>
      </c>
      <c r="BD314">
        <v>6.9184549796959454</v>
      </c>
      <c r="BE314">
        <v>6.9322745976010216</v>
      </c>
      <c r="BF314">
        <v>6.9472310975892224</v>
      </c>
      <c r="BG314">
        <v>6.9631376207285562</v>
      </c>
      <c r="BH314">
        <v>6.9798073080870289</v>
      </c>
      <c r="BI314">
        <v>6.9970533007326621</v>
      </c>
    </row>
    <row r="315" spans="1:61" x14ac:dyDescent="0.25">
      <c r="A315" s="2">
        <v>42695</v>
      </c>
      <c r="B315">
        <v>4.4739162080730051</v>
      </c>
      <c r="C315">
        <v>5.2316072273497003</v>
      </c>
      <c r="D315">
        <v>5.7991882552557179</v>
      </c>
      <c r="E315">
        <v>6.2029962874919127</v>
      </c>
      <c r="F315">
        <v>6.4693683197591367</v>
      </c>
      <c r="G315">
        <v>6.6246413477582529</v>
      </c>
      <c r="H315">
        <v>6.6951523671901132</v>
      </c>
      <c r="I315">
        <v>6.7072383737555681</v>
      </c>
      <c r="J315">
        <v>6.6872363631554803</v>
      </c>
      <c r="K315">
        <v>6.661483331090702</v>
      </c>
      <c r="L315">
        <v>6.656316273262088</v>
      </c>
      <c r="M315">
        <v>6.6923148696886896</v>
      </c>
      <c r="N315">
        <v>6.7670295376623342</v>
      </c>
      <c r="O315">
        <v>6.8722533787930438</v>
      </c>
      <c r="P315">
        <v>6.9997794946908396</v>
      </c>
      <c r="Q315">
        <v>7.1414009869657393</v>
      </c>
      <c r="R315">
        <v>7.2889109572277722</v>
      </c>
      <c r="S315">
        <v>7.434102507086954</v>
      </c>
      <c r="T315">
        <v>7.568768738153306</v>
      </c>
      <c r="U315">
        <v>7.6847027520368529</v>
      </c>
      <c r="V315">
        <v>7.7736976503476161</v>
      </c>
      <c r="W315">
        <v>7.8295996951426847</v>
      </c>
      <c r="X315">
        <v>7.8544677902674263</v>
      </c>
      <c r="Y315">
        <v>7.8524140000142744</v>
      </c>
      <c r="Z315">
        <v>7.8275503886756654</v>
      </c>
      <c r="AA315">
        <v>7.7839890205440279</v>
      </c>
      <c r="AB315">
        <v>7.7258419599118042</v>
      </c>
      <c r="AC315">
        <v>7.65722127107143</v>
      </c>
      <c r="AD315">
        <v>7.5822390183153336</v>
      </c>
      <c r="AE315">
        <v>7.5050072659359541</v>
      </c>
      <c r="AF315">
        <v>7.4296380782257234</v>
      </c>
      <c r="AG315">
        <v>7.3595256178192114</v>
      </c>
      <c r="AH315">
        <v>7.2951924407194939</v>
      </c>
      <c r="AI315">
        <v>7.236443201271781</v>
      </c>
      <c r="AJ315">
        <v>7.1830825538212846</v>
      </c>
      <c r="AK315">
        <v>7.134915152713222</v>
      </c>
      <c r="AL315">
        <v>7.0917456522927944</v>
      </c>
      <c r="AM315">
        <v>7.0533787069052156</v>
      </c>
      <c r="AN315">
        <v>7.0196189708956966</v>
      </c>
      <c r="AO315">
        <v>6.9902710986094494</v>
      </c>
      <c r="AP315">
        <v>6.9651397443916787</v>
      </c>
      <c r="AQ315">
        <v>6.9440295625876036</v>
      </c>
      <c r="AR315">
        <v>6.926745207542429</v>
      </c>
      <c r="AS315">
        <v>6.9130913336013693</v>
      </c>
      <c r="AT315">
        <v>6.9028725951096286</v>
      </c>
      <c r="AU315">
        <v>6.8958936464124267</v>
      </c>
      <c r="AV315">
        <v>6.8919591418549668</v>
      </c>
      <c r="AW315">
        <v>6.8908737357824608</v>
      </c>
      <c r="AX315">
        <v>6.8924420825401196</v>
      </c>
      <c r="AY315">
        <v>6.8964688364731606</v>
      </c>
      <c r="AZ315">
        <v>6.9027586519267849</v>
      </c>
      <c r="BA315">
        <v>6.9111161832462038</v>
      </c>
      <c r="BB315">
        <v>6.9213460847766362</v>
      </c>
      <c r="BC315">
        <v>6.9332530108632833</v>
      </c>
      <c r="BD315">
        <v>6.9466416158513598</v>
      </c>
      <c r="BE315">
        <v>6.9613165540860757</v>
      </c>
      <c r="BF315">
        <v>6.9770824799126432</v>
      </c>
      <c r="BG315">
        <v>6.9937440476762722</v>
      </c>
      <c r="BH315">
        <v>7.0111059117221712</v>
      </c>
      <c r="BI315">
        <v>7.0289727263955548</v>
      </c>
    </row>
    <row r="316" spans="1:61" x14ac:dyDescent="0.25">
      <c r="A316" s="2">
        <v>42696</v>
      </c>
      <c r="B316">
        <v>4.4879704222556578</v>
      </c>
      <c r="C316">
        <v>5.2138789427017516</v>
      </c>
      <c r="D316">
        <v>5.7577462089660481</v>
      </c>
      <c r="E316">
        <v>6.144987538883913</v>
      </c>
      <c r="F316">
        <v>6.4010182502907247</v>
      </c>
      <c r="G316">
        <v>6.551253661021855</v>
      </c>
      <c r="H316">
        <v>6.6211090889126778</v>
      </c>
      <c r="I316">
        <v>6.6359998517985668</v>
      </c>
      <c r="J316">
        <v>6.6213412675148966</v>
      </c>
      <c r="K316">
        <v>6.6025486538970419</v>
      </c>
      <c r="L316">
        <v>6.6050373287803748</v>
      </c>
      <c r="M316">
        <v>6.6486116592201467</v>
      </c>
      <c r="N316">
        <v>6.7306322091511221</v>
      </c>
      <c r="O316">
        <v>6.8428485917279351</v>
      </c>
      <c r="P316">
        <v>6.9770104201052234</v>
      </c>
      <c r="Q316">
        <v>7.1248673074376248</v>
      </c>
      <c r="R316">
        <v>7.278168866879783</v>
      </c>
      <c r="S316">
        <v>7.4286647115863333</v>
      </c>
      <c r="T316">
        <v>7.5681044547119098</v>
      </c>
      <c r="U316">
        <v>7.6882377094111547</v>
      </c>
      <c r="V316">
        <v>7.7808140888387074</v>
      </c>
      <c r="W316">
        <v>7.8396565553831294</v>
      </c>
      <c r="X316">
        <v>7.8668814683686854</v>
      </c>
      <c r="Y316">
        <v>7.8666785363535592</v>
      </c>
      <c r="Z316">
        <v>7.8432374678959356</v>
      </c>
      <c r="AA316">
        <v>7.8007479715540082</v>
      </c>
      <c r="AB316">
        <v>7.7433997558859566</v>
      </c>
      <c r="AC316">
        <v>7.6753825294499762</v>
      </c>
      <c r="AD316">
        <v>7.6008860008042456</v>
      </c>
      <c r="AE316">
        <v>7.5240998785069566</v>
      </c>
      <c r="AF316">
        <v>7.4492138711162958</v>
      </c>
      <c r="AG316">
        <v>7.3796854535958731</v>
      </c>
      <c r="AH316">
        <v>7.3160431665309931</v>
      </c>
      <c r="AI316">
        <v>7.2580833169123817</v>
      </c>
      <c r="AJ316">
        <v>7.2056022117307714</v>
      </c>
      <c r="AK316">
        <v>7.158396157976882</v>
      </c>
      <c r="AL316">
        <v>7.1162614626414502</v>
      </c>
      <c r="AM316">
        <v>7.0789944327151968</v>
      </c>
      <c r="AN316">
        <v>7.0463913751888514</v>
      </c>
      <c r="AO316">
        <v>7.018248597053141</v>
      </c>
      <c r="AP316">
        <v>6.9943624052987943</v>
      </c>
      <c r="AQ316">
        <v>6.9745291069165409</v>
      </c>
      <c r="AR316">
        <v>6.958545008897107</v>
      </c>
      <c r="AS316">
        <v>6.9462064182312178</v>
      </c>
      <c r="AT316">
        <v>6.9373096419096019</v>
      </c>
      <c r="AU316">
        <v>6.9316509869229934</v>
      </c>
      <c r="AV316">
        <v>6.9290267602621096</v>
      </c>
      <c r="AW316">
        <v>6.9292332689176828</v>
      </c>
      <c r="AX316">
        <v>6.9320668198804416</v>
      </c>
      <c r="AY316">
        <v>6.9373237201411166</v>
      </c>
      <c r="AZ316">
        <v>6.9448002766904304</v>
      </c>
      <c r="BA316">
        <v>6.9542927965191099</v>
      </c>
      <c r="BB316">
        <v>6.9655975866178874</v>
      </c>
      <c r="BC316">
        <v>6.9785109539774863</v>
      </c>
      <c r="BD316">
        <v>6.9928292055886363</v>
      </c>
      <c r="BE316">
        <v>7.0083486484420661</v>
      </c>
      <c r="BF316">
        <v>7.0248655895284999</v>
      </c>
      <c r="BG316">
        <v>7.0421763358386684</v>
      </c>
      <c r="BH316">
        <v>7.0600771943633003</v>
      </c>
      <c r="BI316">
        <v>7.0783644720931216</v>
      </c>
    </row>
    <row r="317" spans="1:61" x14ac:dyDescent="0.25">
      <c r="A317" s="2">
        <v>42697</v>
      </c>
      <c r="B317">
        <v>4.5050573574826878</v>
      </c>
      <c r="C317">
        <v>5.2000642015628236</v>
      </c>
      <c r="D317">
        <v>5.7212693746944918</v>
      </c>
      <c r="E317">
        <v>6.0930939791323127</v>
      </c>
      <c r="F317">
        <v>6.3399591171308849</v>
      </c>
      <c r="G317">
        <v>6.4862858909448278</v>
      </c>
      <c r="H317">
        <v>6.5564954028287517</v>
      </c>
      <c r="I317">
        <v>6.5750087550372616</v>
      </c>
      <c r="J317">
        <v>6.5662470498249741</v>
      </c>
      <c r="K317">
        <v>6.554631389446496</v>
      </c>
      <c r="L317">
        <v>6.5645828761564404</v>
      </c>
      <c r="M317">
        <v>6.6150851203800718</v>
      </c>
      <c r="N317">
        <v>6.7033717652252598</v>
      </c>
      <c r="O317">
        <v>6.82123896197053</v>
      </c>
      <c r="P317">
        <v>6.9604828618943984</v>
      </c>
      <c r="Q317">
        <v>7.1128996162753939</v>
      </c>
      <c r="R317">
        <v>7.2702853763920414</v>
      </c>
      <c r="S317">
        <v>7.4244362935228558</v>
      </c>
      <c r="T317">
        <v>7.5671485189463681</v>
      </c>
      <c r="U317">
        <v>7.6902182039410993</v>
      </c>
      <c r="V317">
        <v>7.7854414997855761</v>
      </c>
      <c r="W317">
        <v>7.8466853203239628</v>
      </c>
      <c r="X317">
        <v>7.8760996296630381</v>
      </c>
      <c r="Y317">
        <v>7.8779051544752106</v>
      </c>
      <c r="Z317">
        <v>7.8563226214328941</v>
      </c>
      <c r="AA317">
        <v>7.8155727572085141</v>
      </c>
      <c r="AB317">
        <v>7.759876288474481</v>
      </c>
      <c r="AC317">
        <v>7.6934539419032184</v>
      </c>
      <c r="AD317">
        <v>7.6205264441671368</v>
      </c>
      <c r="AE317">
        <v>7.545314521938657</v>
      </c>
      <c r="AF317">
        <v>7.4720389018901923</v>
      </c>
      <c r="AG317">
        <v>7.404181544582034</v>
      </c>
      <c r="AH317">
        <v>7.3422693461259607</v>
      </c>
      <c r="AI317">
        <v>7.2860904365216186</v>
      </c>
      <c r="AJ317">
        <v>7.2354329457686566</v>
      </c>
      <c r="AK317">
        <v>7.1900850038667352</v>
      </c>
      <c r="AL317">
        <v>7.1498347408154901</v>
      </c>
      <c r="AM317">
        <v>7.114470286614579</v>
      </c>
      <c r="AN317">
        <v>7.0837797712636492</v>
      </c>
      <c r="AO317">
        <v>7.0575513247623523</v>
      </c>
      <c r="AP317">
        <v>7.0355730771103353</v>
      </c>
      <c r="AQ317">
        <v>7.0176331583072473</v>
      </c>
      <c r="AR317">
        <v>7.0035196983527426</v>
      </c>
      <c r="AS317">
        <v>6.9930208272464656</v>
      </c>
      <c r="AT317">
        <v>6.9859246749880688</v>
      </c>
      <c r="AU317">
        <v>6.9820193715772039</v>
      </c>
      <c r="AV317">
        <v>6.981093047013518</v>
      </c>
      <c r="AW317">
        <v>6.9829338312966573</v>
      </c>
      <c r="AX317">
        <v>6.9873298544262799</v>
      </c>
      <c r="AY317">
        <v>6.9940692464020291</v>
      </c>
      <c r="AZ317">
        <v>7.0029401372235576</v>
      </c>
      <c r="BA317">
        <v>7.0137306568905089</v>
      </c>
      <c r="BB317">
        <v>7.0262289354025453</v>
      </c>
      <c r="BC317">
        <v>7.0402231027593052</v>
      </c>
      <c r="BD317">
        <v>7.0555012889604409</v>
      </c>
      <c r="BE317">
        <v>7.0718516240056042</v>
      </c>
      <c r="BF317">
        <v>7.0890622378944448</v>
      </c>
      <c r="BG317">
        <v>7.1069212606266117</v>
      </c>
      <c r="BH317">
        <v>7.1252168222017529</v>
      </c>
      <c r="BI317">
        <v>7.1437370526195201</v>
      </c>
    </row>
    <row r="318" spans="1:61" x14ac:dyDescent="0.25">
      <c r="A318" s="2">
        <v>42698</v>
      </c>
      <c r="B318">
        <v>4.524582472708194</v>
      </c>
      <c r="C318">
        <v>5.1896290102624576</v>
      </c>
      <c r="D318">
        <v>5.6892391561323459</v>
      </c>
      <c r="E318">
        <v>6.0467767574512781</v>
      </c>
      <c r="F318">
        <v>6.2856056613526716</v>
      </c>
      <c r="G318">
        <v>6.4290897149699466</v>
      </c>
      <c r="H318">
        <v>6.500592765436525</v>
      </c>
      <c r="I318">
        <v>6.5234786598858188</v>
      </c>
      <c r="J318">
        <v>6.5211112454512534</v>
      </c>
      <c r="K318">
        <v>6.5168543692662437</v>
      </c>
      <c r="L318">
        <v>6.5340718784642133</v>
      </c>
      <c r="M318">
        <v>6.5908878933650863</v>
      </c>
      <c r="N318">
        <v>6.6844676270348122</v>
      </c>
      <c r="O318">
        <v>6.8067365657258572</v>
      </c>
      <c r="P318">
        <v>6.9496201956906747</v>
      </c>
      <c r="Q318">
        <v>7.1050440031817272</v>
      </c>
      <c r="R318">
        <v>7.2649334744514773</v>
      </c>
      <c r="S318">
        <v>7.4212140957523847</v>
      </c>
      <c r="T318">
        <v>7.5658113533369011</v>
      </c>
      <c r="U318">
        <v>7.6906507334574954</v>
      </c>
      <c r="V318">
        <v>7.7876577223666246</v>
      </c>
      <c r="W318">
        <v>7.8508049959420596</v>
      </c>
      <c r="X318">
        <v>7.8822539885628222</v>
      </c>
      <c r="Y318">
        <v>7.8862133242332444</v>
      </c>
      <c r="Z318">
        <v>7.8668916269576554</v>
      </c>
      <c r="AA318">
        <v>7.8284975207403882</v>
      </c>
      <c r="AB318">
        <v>7.7752396295857764</v>
      </c>
      <c r="AC318">
        <v>7.7113265774981476</v>
      </c>
      <c r="AD318">
        <v>7.6409669884818392</v>
      </c>
      <c r="AE318">
        <v>7.5683694865411812</v>
      </c>
      <c r="AF318">
        <v>7.4977426956805022</v>
      </c>
      <c r="AG318">
        <v>7.432557161631264</v>
      </c>
      <c r="AH318">
        <v>7.3733311170334002</v>
      </c>
      <c r="AI318">
        <v>7.319844716253983</v>
      </c>
      <c r="AJ318">
        <v>7.2718781136600761</v>
      </c>
      <c r="AK318">
        <v>7.2292114636187419</v>
      </c>
      <c r="AL318">
        <v>7.1916249204970502</v>
      </c>
      <c r="AM318">
        <v>7.1588986386620634</v>
      </c>
      <c r="AN318">
        <v>7.1308127724808443</v>
      </c>
      <c r="AO318">
        <v>7.1071474763204634</v>
      </c>
      <c r="AP318">
        <v>7.0876829045479841</v>
      </c>
      <c r="AQ318">
        <v>7.0721992115304717</v>
      </c>
      <c r="AR318">
        <v>7.0604765516349879</v>
      </c>
      <c r="AS318">
        <v>7.0522950792286059</v>
      </c>
      <c r="AT318">
        <v>7.0474349486783803</v>
      </c>
      <c r="AU318">
        <v>7.045676314351387</v>
      </c>
      <c r="AV318">
        <v>7.0467993306146832</v>
      </c>
      <c r="AW318">
        <v>7.0505841518353387</v>
      </c>
      <c r="AX318">
        <v>7.0568109323804196</v>
      </c>
      <c r="AY318">
        <v>7.0652598266169884</v>
      </c>
      <c r="AZ318">
        <v>7.0757109889121086</v>
      </c>
      <c r="BA318">
        <v>7.087944573632849</v>
      </c>
      <c r="BB318">
        <v>7.1017407351462767</v>
      </c>
      <c r="BC318">
        <v>7.1168796278194506</v>
      </c>
      <c r="BD318">
        <v>7.1331414060194422</v>
      </c>
      <c r="BE318">
        <v>7.1503062241133124</v>
      </c>
      <c r="BF318">
        <v>7.1681542364681281</v>
      </c>
      <c r="BG318">
        <v>7.1864655974509537</v>
      </c>
      <c r="BH318">
        <v>7.2050204614288562</v>
      </c>
      <c r="BI318">
        <v>7.2235989827689018</v>
      </c>
    </row>
    <row r="319" spans="1:61" x14ac:dyDescent="0.25">
      <c r="A319" s="2">
        <v>42699</v>
      </c>
      <c r="B319">
        <v>4.545951226886273</v>
      </c>
      <c r="C319">
        <v>5.1820393751302074</v>
      </c>
      <c r="D319">
        <v>5.661136956970898</v>
      </c>
      <c r="E319">
        <v>6.00549702305499</v>
      </c>
      <c r="F319">
        <v>6.2373726240291347</v>
      </c>
      <c r="G319">
        <v>6.3790168105399854</v>
      </c>
      <c r="H319">
        <v>6.4526826332341951</v>
      </c>
      <c r="I319">
        <v>6.48062314275841</v>
      </c>
      <c r="J319">
        <v>6.4850913897592832</v>
      </c>
      <c r="K319">
        <v>6.488340424883468</v>
      </c>
      <c r="L319">
        <v>6.5126232987776156</v>
      </c>
      <c r="M319">
        <v>6.5751726183718064</v>
      </c>
      <c r="N319">
        <v>6.6731392157298393</v>
      </c>
      <c r="O319">
        <v>6.7986534791989497</v>
      </c>
      <c r="P319">
        <v>6.9438457971263663</v>
      </c>
      <c r="Q319">
        <v>7.1008465578593203</v>
      </c>
      <c r="R319">
        <v>7.2617861497450464</v>
      </c>
      <c r="S319">
        <v>7.4187949611307706</v>
      </c>
      <c r="T319">
        <v>7.5640033803637277</v>
      </c>
      <c r="U319">
        <v>7.6895417957911487</v>
      </c>
      <c r="V319">
        <v>7.7875405957602659</v>
      </c>
      <c r="W319">
        <v>7.8521345882142919</v>
      </c>
      <c r="X319">
        <v>7.8854762594803889</v>
      </c>
      <c r="Y319">
        <v>7.8917225154816917</v>
      </c>
      <c r="Z319">
        <v>7.8750302621413377</v>
      </c>
      <c r="AA319">
        <v>7.8395564053824698</v>
      </c>
      <c r="AB319">
        <v>7.7894578511282271</v>
      </c>
      <c r="AC319">
        <v>7.7288915053017533</v>
      </c>
      <c r="AD319">
        <v>7.6620142738261823</v>
      </c>
      <c r="AE319">
        <v>7.5929830626246604</v>
      </c>
      <c r="AF319">
        <v>7.5259547776203224</v>
      </c>
      <c r="AG319">
        <v>7.4643555755971311</v>
      </c>
      <c r="AH319">
        <v>7.4086886167823272</v>
      </c>
      <c r="AI319">
        <v>7.3587263122639746</v>
      </c>
      <c r="AJ319">
        <v>7.3142410731301366</v>
      </c>
      <c r="AK319">
        <v>7.2750053104688774</v>
      </c>
      <c r="AL319">
        <v>7.2407914353682559</v>
      </c>
      <c r="AM319">
        <v>7.2113718589163396</v>
      </c>
      <c r="AN319">
        <v>7.1865189922011874</v>
      </c>
      <c r="AO319">
        <v>7.166005246310867</v>
      </c>
      <c r="AP319">
        <v>7.1496030323334354</v>
      </c>
      <c r="AQ319">
        <v>7.1370847613569586</v>
      </c>
      <c r="AR319">
        <v>7.1282228444695006</v>
      </c>
      <c r="AS319">
        <v>7.1227896927591257</v>
      </c>
      <c r="AT319">
        <v>7.1205577173138899</v>
      </c>
      <c r="AU319">
        <v>7.1212993292218636</v>
      </c>
      <c r="AV319">
        <v>7.1247869395711083</v>
      </c>
      <c r="AW319">
        <v>7.1307929594496819</v>
      </c>
      <c r="AX319">
        <v>7.1390897999456522</v>
      </c>
      <c r="AY319">
        <v>7.1494498721470823</v>
      </c>
      <c r="AZ319">
        <v>7.1616455871420328</v>
      </c>
      <c r="BA319">
        <v>7.1754493560185653</v>
      </c>
      <c r="BB319">
        <v>7.1906335898647473</v>
      </c>
      <c r="BC319">
        <v>7.2069706997686387</v>
      </c>
      <c r="BD319">
        <v>7.2242330968183044</v>
      </c>
      <c r="BE319">
        <v>7.2421931921018032</v>
      </c>
      <c r="BF319">
        <v>7.2606233967072011</v>
      </c>
      <c r="BG319">
        <v>7.2792961217225631</v>
      </c>
      <c r="BH319">
        <v>7.2979837782359471</v>
      </c>
      <c r="BI319">
        <v>7.3164587773354226</v>
      </c>
    </row>
    <row r="320" spans="1:61" x14ac:dyDescent="0.25">
      <c r="A320" s="2">
        <v>42700</v>
      </c>
      <c r="B320">
        <v>4.5685690789710236</v>
      </c>
      <c r="C320">
        <v>5.1767613024956267</v>
      </c>
      <c r="D320">
        <v>5.6364441809014414</v>
      </c>
      <c r="E320">
        <v>5.9687159251576212</v>
      </c>
      <c r="F320">
        <v>6.1946747462333249</v>
      </c>
      <c r="G320">
        <v>6.335418855097716</v>
      </c>
      <c r="H320">
        <v>6.4120464627199567</v>
      </c>
      <c r="I320">
        <v>6.4456557800692007</v>
      </c>
      <c r="J320">
        <v>6.4573450181146113</v>
      </c>
      <c r="K320">
        <v>6.468212387825349</v>
      </c>
      <c r="L320">
        <v>6.4993561001705729</v>
      </c>
      <c r="M320">
        <v>6.567091935596852</v>
      </c>
      <c r="N320">
        <v>6.6686059524603989</v>
      </c>
      <c r="O320">
        <v>6.7963017785948381</v>
      </c>
      <c r="P320">
        <v>6.9425830418337808</v>
      </c>
      <c r="Q320">
        <v>7.0998533700108553</v>
      </c>
      <c r="R320">
        <v>7.2605163909596806</v>
      </c>
      <c r="S320">
        <v>7.4169757325138788</v>
      </c>
      <c r="T320">
        <v>7.5616350225070672</v>
      </c>
      <c r="U320">
        <v>7.6868978887728714</v>
      </c>
      <c r="V320">
        <v>7.7851679591449114</v>
      </c>
      <c r="W320">
        <v>7.8507931031175424</v>
      </c>
      <c r="X320">
        <v>7.8858981568280822</v>
      </c>
      <c r="Y320">
        <v>7.8945521980745719</v>
      </c>
      <c r="Z320">
        <v>7.8808243046550626</v>
      </c>
      <c r="AA320">
        <v>7.8487835543676034</v>
      </c>
      <c r="AB320">
        <v>7.8024990250102411</v>
      </c>
      <c r="AC320">
        <v>7.7460397943810246</v>
      </c>
      <c r="AD320">
        <v>7.6834749402780034</v>
      </c>
      <c r="AE320">
        <v>7.6188735404992292</v>
      </c>
      <c r="AF320">
        <v>7.5563046728427414</v>
      </c>
      <c r="AG320">
        <v>7.4991200573332097</v>
      </c>
      <c r="AH320">
        <v>7.4478019829017503</v>
      </c>
      <c r="AI320">
        <v>7.4021153807060909</v>
      </c>
      <c r="AJ320">
        <v>7.3618251819039662</v>
      </c>
      <c r="AK320">
        <v>7.3266963176531084</v>
      </c>
      <c r="AL320">
        <v>7.2964937191112433</v>
      </c>
      <c r="AM320">
        <v>7.2709823174361086</v>
      </c>
      <c r="AN320">
        <v>7.2499270437854326</v>
      </c>
      <c r="AO320">
        <v>7.2330928293169459</v>
      </c>
      <c r="AP320">
        <v>7.2202446051883804</v>
      </c>
      <c r="AQ320">
        <v>7.2111473025574666</v>
      </c>
      <c r="AR320">
        <v>7.2055658525819384</v>
      </c>
      <c r="AS320">
        <v>7.2032651864195243</v>
      </c>
      <c r="AT320">
        <v>7.2040102352279538</v>
      </c>
      <c r="AU320">
        <v>7.2075659301649662</v>
      </c>
      <c r="AV320">
        <v>7.2136972023882846</v>
      </c>
      <c r="AW320">
        <v>7.2221689830556404</v>
      </c>
      <c r="AX320">
        <v>7.2327462033247718</v>
      </c>
      <c r="AY320">
        <v>7.2451937943534048</v>
      </c>
      <c r="AZ320">
        <v>7.2592766872992689</v>
      </c>
      <c r="BA320">
        <v>7.2747598133200979</v>
      </c>
      <c r="BB320">
        <v>7.2914081035736276</v>
      </c>
      <c r="BC320">
        <v>7.308986489217582</v>
      </c>
      <c r="BD320">
        <v>7.327259901409696</v>
      </c>
      <c r="BE320">
        <v>7.3459932713076972</v>
      </c>
      <c r="BF320">
        <v>7.3649515300693214</v>
      </c>
      <c r="BG320">
        <v>7.3838996088522988</v>
      </c>
      <c r="BH320">
        <v>7.4026024388143581</v>
      </c>
      <c r="BI320">
        <v>7.4208249511132358</v>
      </c>
    </row>
    <row r="321" spans="1:61" x14ac:dyDescent="0.25">
      <c r="A321" s="2">
        <v>42701</v>
      </c>
      <c r="B321">
        <v>4.5918414879165432</v>
      </c>
      <c r="C321">
        <v>5.1732607986882639</v>
      </c>
      <c r="D321">
        <v>5.6146422316152647</v>
      </c>
      <c r="E321">
        <v>5.9358946129733434</v>
      </c>
      <c r="F321">
        <v>6.1569267690382921</v>
      </c>
      <c r="G321">
        <v>6.2976475260859113</v>
      </c>
      <c r="H321">
        <v>6.3779657103920044</v>
      </c>
      <c r="I321">
        <v>6.4177901482323616</v>
      </c>
      <c r="J321">
        <v>6.4370296658827817</v>
      </c>
      <c r="K321">
        <v>6.4555930896190654</v>
      </c>
      <c r="L321">
        <v>6.4933892457170082</v>
      </c>
      <c r="M321">
        <v>6.5657984852368463</v>
      </c>
      <c r="N321">
        <v>6.6700872583765554</v>
      </c>
      <c r="O321">
        <v>6.7989935401185457</v>
      </c>
      <c r="P321">
        <v>6.9452553054452286</v>
      </c>
      <c r="Q321">
        <v>7.1016105293390179</v>
      </c>
      <c r="R321">
        <v>7.2607971867823258</v>
      </c>
      <c r="S321">
        <v>7.4155532527575643</v>
      </c>
      <c r="T321">
        <v>7.5586167022471402</v>
      </c>
      <c r="U321">
        <v>7.6827255102334719</v>
      </c>
      <c r="V321">
        <v>7.7806176516989671</v>
      </c>
      <c r="W321">
        <v>7.8468995466286842</v>
      </c>
      <c r="X321">
        <v>7.8836513950182452</v>
      </c>
      <c r="Y321">
        <v>7.8948218418659133</v>
      </c>
      <c r="Z321">
        <v>7.8843595321699489</v>
      </c>
      <c r="AA321">
        <v>7.8562131109286266</v>
      </c>
      <c r="AB321">
        <v>7.8143312231402051</v>
      </c>
      <c r="AC321">
        <v>7.7626625138029528</v>
      </c>
      <c r="AD321">
        <v>7.7051556279151328</v>
      </c>
      <c r="AE321">
        <v>7.6457592104750134</v>
      </c>
      <c r="AF321">
        <v>7.5884219064808516</v>
      </c>
      <c r="AG321">
        <v>7.5363938776930706</v>
      </c>
      <c r="AH321">
        <v>7.4901313529206774</v>
      </c>
      <c r="AI321">
        <v>7.4493920777348288</v>
      </c>
      <c r="AJ321">
        <v>7.4139337977066813</v>
      </c>
      <c r="AK321">
        <v>7.3835142584074021</v>
      </c>
      <c r="AL321">
        <v>7.3578912054081442</v>
      </c>
      <c r="AM321">
        <v>7.3368223842800662</v>
      </c>
      <c r="AN321">
        <v>7.3200655405943289</v>
      </c>
      <c r="AO321">
        <v>7.307378419922089</v>
      </c>
      <c r="AP321">
        <v>7.2985187678345067</v>
      </c>
      <c r="AQ321">
        <v>7.2932443299027403</v>
      </c>
      <c r="AR321">
        <v>7.2913128516979482</v>
      </c>
      <c r="AS321">
        <v>7.2924820787912914</v>
      </c>
      <c r="AT321">
        <v>7.2965097567539239</v>
      </c>
      <c r="AU321">
        <v>7.3031536311570111</v>
      </c>
      <c r="AV321">
        <v>7.3121714475717043</v>
      </c>
      <c r="AW321">
        <v>7.3233209515691682</v>
      </c>
      <c r="AX321">
        <v>7.3363598887205592</v>
      </c>
      <c r="AY321">
        <v>7.3510460045970394</v>
      </c>
      <c r="AZ321">
        <v>7.3671370447697617</v>
      </c>
      <c r="BA321">
        <v>7.3843907548098873</v>
      </c>
      <c r="BB321">
        <v>7.402564880288578</v>
      </c>
      <c r="BC321">
        <v>7.4214171667769886</v>
      </c>
      <c r="BD321">
        <v>7.4407053598462802</v>
      </c>
      <c r="BE321">
        <v>7.4601872050676103</v>
      </c>
      <c r="BF321">
        <v>7.4796204480121382</v>
      </c>
      <c r="BG321">
        <v>7.4987628342510213</v>
      </c>
      <c r="BH321">
        <v>7.5173721093554198</v>
      </c>
      <c r="BI321">
        <v>7.5352060188964964</v>
      </c>
    </row>
    <row r="322" spans="1:61" x14ac:dyDescent="0.25">
      <c r="A322" s="2">
        <v>42702</v>
      </c>
      <c r="B322">
        <v>4.6151739126769309</v>
      </c>
      <c r="C322">
        <v>5.1710038700376719</v>
      </c>
      <c r="D322">
        <v>5.5952125128036663</v>
      </c>
      <c r="E322">
        <v>5.9064942357163357</v>
      </c>
      <c r="F322">
        <v>6.1235434335170904</v>
      </c>
      <c r="G322">
        <v>6.2650545009473504</v>
      </c>
      <c r="H322">
        <v>6.3497218327485339</v>
      </c>
      <c r="I322">
        <v>6.3962398236620581</v>
      </c>
      <c r="J322">
        <v>6.4233028684293423</v>
      </c>
      <c r="K322">
        <v>6.4496053617917983</v>
      </c>
      <c r="L322">
        <v>6.4938416984908507</v>
      </c>
      <c r="M322">
        <v>6.570444907488409</v>
      </c>
      <c r="N322">
        <v>6.6768025546283649</v>
      </c>
      <c r="O322">
        <v>6.8060408399751076</v>
      </c>
      <c r="P322">
        <v>6.9512859635930244</v>
      </c>
      <c r="Q322">
        <v>7.1056641255465003</v>
      </c>
      <c r="R322">
        <v>7.2623015258999244</v>
      </c>
      <c r="S322">
        <v>7.4143243647176833</v>
      </c>
      <c r="T322">
        <v>7.5548588420641654</v>
      </c>
      <c r="U322">
        <v>7.6770311580037571</v>
      </c>
      <c r="V322">
        <v>7.7739675126008496</v>
      </c>
      <c r="W322">
        <v>7.8405729247245937</v>
      </c>
      <c r="X322">
        <v>7.8788676884632247</v>
      </c>
      <c r="Y322">
        <v>7.8926509167097336</v>
      </c>
      <c r="Z322">
        <v>7.8857217223571219</v>
      </c>
      <c r="AA322">
        <v>7.8618792182983821</v>
      </c>
      <c r="AB322">
        <v>7.8249225174265176</v>
      </c>
      <c r="AC322">
        <v>7.778650732634528</v>
      </c>
      <c r="AD322">
        <v>7.7268629768154016</v>
      </c>
      <c r="AE322">
        <v>7.6733583628621416</v>
      </c>
      <c r="AF322">
        <v>7.6219360036677477</v>
      </c>
      <c r="AG322">
        <v>7.575720307530287</v>
      </c>
      <c r="AH322">
        <v>7.5351368643681216</v>
      </c>
      <c r="AI322">
        <v>7.4999365595046834</v>
      </c>
      <c r="AJ322">
        <v>7.4698702782634099</v>
      </c>
      <c r="AK322">
        <v>7.444688905967733</v>
      </c>
      <c r="AL322">
        <v>7.4241433279410893</v>
      </c>
      <c r="AM322">
        <v>7.4079844295069082</v>
      </c>
      <c r="AN322">
        <v>7.3959630959886287</v>
      </c>
      <c r="AO322">
        <v>7.3878302127096829</v>
      </c>
      <c r="AP322">
        <v>7.3833366649935064</v>
      </c>
      <c r="AQ322">
        <v>7.3822333381635286</v>
      </c>
      <c r="AR322">
        <v>7.3842711175431903</v>
      </c>
      <c r="AS322">
        <v>7.3892008884559193</v>
      </c>
      <c r="AT322">
        <v>7.3967735362251519</v>
      </c>
      <c r="AU322">
        <v>7.4067399461743273</v>
      </c>
      <c r="AV322">
        <v>7.4188510036268713</v>
      </c>
      <c r="AW322">
        <v>7.4328575939062196</v>
      </c>
      <c r="AX322">
        <v>7.4485106023358121</v>
      </c>
      <c r="AY322">
        <v>7.4655609142390826</v>
      </c>
      <c r="AZ322">
        <v>7.4837594149394571</v>
      </c>
      <c r="BA322">
        <v>7.5028569897603754</v>
      </c>
      <c r="BB322">
        <v>7.5226045240252706</v>
      </c>
      <c r="BC322">
        <v>7.5427529030575773</v>
      </c>
      <c r="BD322">
        <v>7.5630530121807293</v>
      </c>
      <c r="BE322">
        <v>7.5832557367181597</v>
      </c>
      <c r="BF322">
        <v>7.6031119619933039</v>
      </c>
      <c r="BG322">
        <v>7.6223725733295957</v>
      </c>
      <c r="BH322">
        <v>7.6407884560504682</v>
      </c>
      <c r="BI322">
        <v>7.6581104954793577</v>
      </c>
    </row>
    <row r="323" spans="1:61" x14ac:dyDescent="0.25">
      <c r="A323" s="2">
        <v>42703</v>
      </c>
      <c r="B323">
        <v>4.6379718122062821</v>
      </c>
      <c r="C323">
        <v>5.1694565228733964</v>
      </c>
      <c r="D323">
        <v>5.5776364281579349</v>
      </c>
      <c r="E323">
        <v>5.8799759426007672</v>
      </c>
      <c r="F323">
        <v>6.0939394807427636</v>
      </c>
      <c r="G323">
        <v>6.2369914571247964</v>
      </c>
      <c r="H323">
        <v>6.3265962862877396</v>
      </c>
      <c r="I323">
        <v>6.380218382772461</v>
      </c>
      <c r="J323">
        <v>6.4153221611198337</v>
      </c>
      <c r="K323">
        <v>6.4493720358707289</v>
      </c>
      <c r="L323">
        <v>6.4998324215660199</v>
      </c>
      <c r="M323">
        <v>6.5801838425481547</v>
      </c>
      <c r="N323">
        <v>6.6879712623658856</v>
      </c>
      <c r="O323">
        <v>6.8167557543695487</v>
      </c>
      <c r="P323">
        <v>6.9600983919094688</v>
      </c>
      <c r="Q323">
        <v>7.1115602483359774</v>
      </c>
      <c r="R323">
        <v>7.2647023969994091</v>
      </c>
      <c r="S323">
        <v>7.4130859112500929</v>
      </c>
      <c r="T323">
        <v>7.5502718644383577</v>
      </c>
      <c r="U323">
        <v>7.6698213299145346</v>
      </c>
      <c r="V323">
        <v>7.7652953810289604</v>
      </c>
      <c r="W323">
        <v>7.8319322433821457</v>
      </c>
      <c r="X323">
        <v>7.8716787515753603</v>
      </c>
      <c r="Y323">
        <v>7.8881588924600567</v>
      </c>
      <c r="Z323">
        <v>7.8849966528876889</v>
      </c>
      <c r="AA323">
        <v>7.86581601970971</v>
      </c>
      <c r="AB323">
        <v>7.8342409797775714</v>
      </c>
      <c r="AC323">
        <v>7.7938955199427324</v>
      </c>
      <c r="AD323">
        <v>7.7484036270566383</v>
      </c>
      <c r="AE323">
        <v>7.7013892879707493</v>
      </c>
      <c r="AF323">
        <v>7.6564764895365149</v>
      </c>
      <c r="AG323">
        <v>7.6166426176984254</v>
      </c>
      <c r="AH323">
        <v>7.5822786547730869</v>
      </c>
      <c r="AI323">
        <v>7.5531289821701506</v>
      </c>
      <c r="AJ323">
        <v>7.5289379812992596</v>
      </c>
      <c r="AK323">
        <v>7.5094500335700634</v>
      </c>
      <c r="AL323">
        <v>7.4944095203922068</v>
      </c>
      <c r="AM323">
        <v>7.4835608231753286</v>
      </c>
      <c r="AN323">
        <v>7.4766483233290826</v>
      </c>
      <c r="AO323">
        <v>7.4734164022631138</v>
      </c>
      <c r="AP323">
        <v>7.4736094413870644</v>
      </c>
      <c r="AQ323">
        <v>7.4769718221105803</v>
      </c>
      <c r="AR323">
        <v>7.4832479258433109</v>
      </c>
      <c r="AS323">
        <v>7.4921821339948993</v>
      </c>
      <c r="AT323">
        <v>7.5035188279749896</v>
      </c>
      <c r="AU323">
        <v>7.5170023891932338</v>
      </c>
      <c r="AV323">
        <v>7.5323771990592716</v>
      </c>
      <c r="AW323">
        <v>7.5493876389827479</v>
      </c>
      <c r="AX323">
        <v>7.5677780903733156</v>
      </c>
      <c r="AY323">
        <v>7.5872929346406153</v>
      </c>
      <c r="AZ323">
        <v>7.6076765531942927</v>
      </c>
      <c r="BA323">
        <v>7.6286733274439937</v>
      </c>
      <c r="BB323">
        <v>7.6500276387993678</v>
      </c>
      <c r="BC323">
        <v>7.6714838686700544</v>
      </c>
      <c r="BD323">
        <v>7.6927863984657039</v>
      </c>
      <c r="BE323">
        <v>7.7136796095959594</v>
      </c>
      <c r="BF323">
        <v>7.7339078834704686</v>
      </c>
      <c r="BG323">
        <v>7.7532156014988773</v>
      </c>
      <c r="BH323">
        <v>7.7713471450908296</v>
      </c>
      <c r="BI323">
        <v>7.7880468956559739</v>
      </c>
    </row>
    <row r="324" spans="1:61" x14ac:dyDescent="0.25">
      <c r="A324" s="2">
        <v>42704</v>
      </c>
      <c r="B324">
        <v>4.6596406454586949</v>
      </c>
      <c r="C324">
        <v>5.1680847635249911</v>
      </c>
      <c r="D324">
        <v>5.561395381369362</v>
      </c>
      <c r="E324">
        <v>5.8558008828408186</v>
      </c>
      <c r="F324">
        <v>6.0675296517883712</v>
      </c>
      <c r="G324">
        <v>6.2128100720610302</v>
      </c>
      <c r="H324">
        <v>6.3078705275078173</v>
      </c>
      <c r="I324">
        <v>6.3689394019777366</v>
      </c>
      <c r="J324">
        <v>6.4122450793198089</v>
      </c>
      <c r="K324">
        <v>6.4540159433830384</v>
      </c>
      <c r="L324">
        <v>6.510480378016446</v>
      </c>
      <c r="M324">
        <v>6.5941679306127083</v>
      </c>
      <c r="N324">
        <v>6.7028128027391878</v>
      </c>
      <c r="O324">
        <v>6.8304503595069024</v>
      </c>
      <c r="P324">
        <v>6.9711159660268809</v>
      </c>
      <c r="Q324">
        <v>7.1188449874101467</v>
      </c>
      <c r="R324">
        <v>7.267672788767733</v>
      </c>
      <c r="S324">
        <v>7.4116347352106553</v>
      </c>
      <c r="T324">
        <v>7.5447661918499422</v>
      </c>
      <c r="U324">
        <v>7.6611025237966173</v>
      </c>
      <c r="V324">
        <v>7.7546790961617118</v>
      </c>
      <c r="W324">
        <v>7.8210965085782158</v>
      </c>
      <c r="X324">
        <v>7.8622162987670023</v>
      </c>
      <c r="Y324">
        <v>7.8814652389709092</v>
      </c>
      <c r="Z324">
        <v>7.8822701014327796</v>
      </c>
      <c r="AA324">
        <v>7.8680576583954487</v>
      </c>
      <c r="AB324">
        <v>7.8422546821017658</v>
      </c>
      <c r="AC324">
        <v>7.8082879447945617</v>
      </c>
      <c r="AD324">
        <v>7.7695842187166786</v>
      </c>
      <c r="AE324">
        <v>7.729570276110965</v>
      </c>
      <c r="AF324">
        <v>7.6916728892202517</v>
      </c>
      <c r="AG324">
        <v>7.6587040790510592</v>
      </c>
      <c r="AH324">
        <v>7.631016861664591</v>
      </c>
      <c r="AI324">
        <v>7.6083495018857317</v>
      </c>
      <c r="AJ324">
        <v>7.5904402645393612</v>
      </c>
      <c r="AK324">
        <v>7.5770274144503684</v>
      </c>
      <c r="AL324">
        <v>7.5678492164436291</v>
      </c>
      <c r="AM324">
        <v>7.5626439353440276</v>
      </c>
      <c r="AN324">
        <v>7.5611498359764466</v>
      </c>
      <c r="AO324">
        <v>7.563105183165769</v>
      </c>
      <c r="AP324">
        <v>7.5682482417368746</v>
      </c>
      <c r="AQ324">
        <v>7.5763172765146489</v>
      </c>
      <c r="AR324">
        <v>7.587050552323972</v>
      </c>
      <c r="AS324">
        <v>7.6001863339897264</v>
      </c>
      <c r="AT324">
        <v>7.6154628863367941</v>
      </c>
      <c r="AU324">
        <v>7.6326184741900613</v>
      </c>
      <c r="AV324">
        <v>7.6513913623744063</v>
      </c>
      <c r="AW324">
        <v>7.6715198157147118</v>
      </c>
      <c r="AX324">
        <v>7.6927420990358586</v>
      </c>
      <c r="AY324">
        <v>7.7147964771627358</v>
      </c>
      <c r="AZ324">
        <v>7.7374212149202171</v>
      </c>
      <c r="BA324">
        <v>7.7603545771331879</v>
      </c>
      <c r="BB324">
        <v>7.7833348286265363</v>
      </c>
      <c r="BC324">
        <v>7.8061002342251369</v>
      </c>
      <c r="BD324">
        <v>7.8283890587538743</v>
      </c>
      <c r="BE324">
        <v>7.8499395670376302</v>
      </c>
      <c r="BF324">
        <v>7.87049002390129</v>
      </c>
      <c r="BG324">
        <v>7.8897786941697321</v>
      </c>
      <c r="BH324">
        <v>7.9075438426678408</v>
      </c>
      <c r="BI324">
        <v>7.9235237342205007</v>
      </c>
    </row>
    <row r="325" spans="1:61" x14ac:dyDescent="0.25">
      <c r="A325" s="2">
        <v>42705</v>
      </c>
      <c r="B325">
        <v>4.6795858713882694</v>
      </c>
      <c r="C325">
        <v>5.1663545983220098</v>
      </c>
      <c r="D325">
        <v>5.5459707761292414</v>
      </c>
      <c r="E325">
        <v>5.8334302056506591</v>
      </c>
      <c r="F325">
        <v>6.0437286877269552</v>
      </c>
      <c r="G325">
        <v>6.1918620231988237</v>
      </c>
      <c r="H325">
        <v>6.2928260129069606</v>
      </c>
      <c r="I325">
        <v>6.3616164576920573</v>
      </c>
      <c r="J325">
        <v>6.4132291583948087</v>
      </c>
      <c r="K325">
        <v>6.462659915855907</v>
      </c>
      <c r="L325">
        <v>6.5249045309160492</v>
      </c>
      <c r="M325">
        <v>6.6115498118786888</v>
      </c>
      <c r="N325">
        <v>6.7205465968983198</v>
      </c>
      <c r="O325">
        <v>6.8464367315921946</v>
      </c>
      <c r="P325">
        <v>6.9837620615775684</v>
      </c>
      <c r="Q325">
        <v>7.1270644324716947</v>
      </c>
      <c r="R325">
        <v>7.2708856898918279</v>
      </c>
      <c r="S325">
        <v>7.409767679455225</v>
      </c>
      <c r="T325">
        <v>7.5382522467791331</v>
      </c>
      <c r="U325">
        <v>7.6508812374808137</v>
      </c>
      <c r="V325">
        <v>7.7421964971775159</v>
      </c>
      <c r="W325">
        <v>7.8081847262896833</v>
      </c>
      <c r="X325">
        <v>7.8506120444504948</v>
      </c>
      <c r="Y325">
        <v>7.8726894260963141</v>
      </c>
      <c r="Z325">
        <v>7.8776278456635103</v>
      </c>
      <c r="AA325">
        <v>7.8686382775884454</v>
      </c>
      <c r="AB325">
        <v>7.8489316963074867</v>
      </c>
      <c r="AC325">
        <v>7.8217190762570041</v>
      </c>
      <c r="AD325">
        <v>7.790211391873358</v>
      </c>
      <c r="AE325">
        <v>7.75761961759292</v>
      </c>
      <c r="AF325">
        <v>7.7271547278520476</v>
      </c>
      <c r="AG325">
        <v>7.70144796244176</v>
      </c>
      <c r="AH325">
        <v>7.6808116225716407</v>
      </c>
      <c r="AI325">
        <v>7.6649782748059199</v>
      </c>
      <c r="AJ325">
        <v>7.6536804857088327</v>
      </c>
      <c r="AK325">
        <v>7.646650821844613</v>
      </c>
      <c r="AL325">
        <v>7.6436218497774924</v>
      </c>
      <c r="AM325">
        <v>7.6443261360716992</v>
      </c>
      <c r="AN325">
        <v>7.6484962472914688</v>
      </c>
      <c r="AO325">
        <v>7.6558647500010357</v>
      </c>
      <c r="AP325">
        <v>7.6661642107646291</v>
      </c>
      <c r="AQ325">
        <v>7.6791271961464824</v>
      </c>
      <c r="AR325">
        <v>7.6944862727108241</v>
      </c>
      <c r="AS325">
        <v>7.7119740070218938</v>
      </c>
      <c r="AT325">
        <v>7.7313229656439191</v>
      </c>
      <c r="AU325">
        <v>7.7522657151411352</v>
      </c>
      <c r="AV325">
        <v>7.7745348220777721</v>
      </c>
      <c r="AW325">
        <v>7.7978628530180583</v>
      </c>
      <c r="AX325">
        <v>7.8219823745262334</v>
      </c>
      <c r="AY325">
        <v>7.846625953166531</v>
      </c>
      <c r="AZ325">
        <v>7.8715261555031741</v>
      </c>
      <c r="BA325">
        <v>7.8964155481003999</v>
      </c>
      <c r="BB325">
        <v>7.9210266975224446</v>
      </c>
      <c r="BC325">
        <v>7.9450921703335347</v>
      </c>
      <c r="BD325">
        <v>7.9683445330979072</v>
      </c>
      <c r="BE325">
        <v>7.9905163523797897</v>
      </c>
      <c r="BF325">
        <v>8.0113401947434149</v>
      </c>
      <c r="BG325">
        <v>8.0305486267530206</v>
      </c>
      <c r="BH325">
        <v>8.0478742149728362</v>
      </c>
      <c r="BI325">
        <v>8.0630495259670916</v>
      </c>
    </row>
    <row r="326" spans="1:61" x14ac:dyDescent="0.25">
      <c r="A326" s="2">
        <v>42706</v>
      </c>
      <c r="B326">
        <v>4.6972129489491037</v>
      </c>
      <c r="C326">
        <v>5.163732033594</v>
      </c>
      <c r="D326">
        <v>5.5308440161288646</v>
      </c>
      <c r="E326">
        <v>5.8123250602444676</v>
      </c>
      <c r="F326">
        <v>6.0219513296315741</v>
      </c>
      <c r="G326">
        <v>6.1734989879809516</v>
      </c>
      <c r="H326">
        <v>6.2807441989833679</v>
      </c>
      <c r="I326">
        <v>6.3574631263295904</v>
      </c>
      <c r="J326">
        <v>6.4174319337103833</v>
      </c>
      <c r="K326">
        <v>6.4744267848165178</v>
      </c>
      <c r="L326">
        <v>6.5422238433387596</v>
      </c>
      <c r="M326">
        <v>6.6314821265427168</v>
      </c>
      <c r="N326">
        <v>6.7403920659933494</v>
      </c>
      <c r="O326">
        <v>6.8640269468304584</v>
      </c>
      <c r="P326">
        <v>6.9974600541938434</v>
      </c>
      <c r="Q326">
        <v>7.1357646732233047</v>
      </c>
      <c r="R326">
        <v>7.2740140890586442</v>
      </c>
      <c r="S326">
        <v>7.4072815868396624</v>
      </c>
      <c r="T326">
        <v>7.5306404517061569</v>
      </c>
      <c r="U326">
        <v>7.6391639687979289</v>
      </c>
      <c r="V326">
        <v>7.727925423254784</v>
      </c>
      <c r="W326">
        <v>7.793315902493422</v>
      </c>
      <c r="X326">
        <v>7.8369977030381817</v>
      </c>
      <c r="Y326">
        <v>7.8619509236902942</v>
      </c>
      <c r="Z326">
        <v>7.8711556632510007</v>
      </c>
      <c r="AA326">
        <v>7.8675920205215357</v>
      </c>
      <c r="AB326">
        <v>7.8542400943031403</v>
      </c>
      <c r="AC326">
        <v>7.8340799833970509</v>
      </c>
      <c r="AD326">
        <v>7.8100917866045059</v>
      </c>
      <c r="AE326">
        <v>7.7852556027267417</v>
      </c>
      <c r="AF326">
        <v>7.7625515305649966</v>
      </c>
      <c r="AG326">
        <v>7.744417538724103</v>
      </c>
      <c r="AH326">
        <v>7.7311230750232474</v>
      </c>
      <c r="AI326">
        <v>7.7223954570852174</v>
      </c>
      <c r="AJ326">
        <v>7.7179620025327953</v>
      </c>
      <c r="AK326">
        <v>7.7175500289887706</v>
      </c>
      <c r="AL326">
        <v>7.7208868540759248</v>
      </c>
      <c r="AM326">
        <v>7.7276997954170401</v>
      </c>
      <c r="AN326">
        <v>7.737716170634906</v>
      </c>
      <c r="AO326">
        <v>7.7506632973523013</v>
      </c>
      <c r="AP326">
        <v>7.7662684931920154</v>
      </c>
      <c r="AQ326">
        <v>7.784259075776828</v>
      </c>
      <c r="AR326">
        <v>7.8043623627295258</v>
      </c>
      <c r="AS326">
        <v>7.8263056716728947</v>
      </c>
      <c r="AT326">
        <v>7.8498163202297153</v>
      </c>
      <c r="AU326">
        <v>7.8746216260227762</v>
      </c>
      <c r="AV326">
        <v>7.9004489066748604</v>
      </c>
      <c r="AW326">
        <v>7.9270254798087478</v>
      </c>
      <c r="AX326">
        <v>7.9540786630472287</v>
      </c>
      <c r="AY326">
        <v>7.9813357740130888</v>
      </c>
      <c r="AZ326">
        <v>8.008524130329107</v>
      </c>
      <c r="BA326">
        <v>8.0353710496180675</v>
      </c>
      <c r="BB326">
        <v>8.0616038495027595</v>
      </c>
      <c r="BC326">
        <v>8.0869498476059665</v>
      </c>
      <c r="BD326">
        <v>8.1111363615504679</v>
      </c>
      <c r="BE326">
        <v>8.1338907089590524</v>
      </c>
      <c r="BF326">
        <v>8.154940207454505</v>
      </c>
      <c r="BG326">
        <v>8.1740121746596088</v>
      </c>
      <c r="BH326">
        <v>8.1908339281971436</v>
      </c>
      <c r="BI326">
        <v>8.205132785689905</v>
      </c>
    </row>
    <row r="327" spans="1:61" x14ac:dyDescent="0.25">
      <c r="A327" s="2">
        <v>42707</v>
      </c>
      <c r="B327">
        <v>4.7119273370952923</v>
      </c>
      <c r="C327">
        <v>5.1596830756705101</v>
      </c>
      <c r="D327">
        <v>5.5154965050595219</v>
      </c>
      <c r="E327">
        <v>5.791946595836416</v>
      </c>
      <c r="F327">
        <v>6.0016123185752734</v>
      </c>
      <c r="G327">
        <v>6.1570726438501842</v>
      </c>
      <c r="H327">
        <v>6.2709065422352293</v>
      </c>
      <c r="I327">
        <v>6.3556929843044996</v>
      </c>
      <c r="J327">
        <v>6.4240109406320762</v>
      </c>
      <c r="K327">
        <v>6.4884393817920456</v>
      </c>
      <c r="L327">
        <v>6.5615572783584986</v>
      </c>
      <c r="M327">
        <v>6.6531175148014077</v>
      </c>
      <c r="N327">
        <v>6.7615686311743328</v>
      </c>
      <c r="O327">
        <v>6.8825330814267183</v>
      </c>
      <c r="P327">
        <v>7.0116333195080109</v>
      </c>
      <c r="Q327">
        <v>7.1444917993676613</v>
      </c>
      <c r="R327">
        <v>7.2767309749551146</v>
      </c>
      <c r="S327">
        <v>7.4039733002198194</v>
      </c>
      <c r="T327">
        <v>7.5218412291112244</v>
      </c>
      <c r="U327">
        <v>7.6259572155787732</v>
      </c>
      <c r="V327">
        <v>7.7119437135719178</v>
      </c>
      <c r="W327">
        <v>7.7766090431663084</v>
      </c>
      <c r="X327">
        <v>7.8215049889424044</v>
      </c>
      <c r="Y327">
        <v>7.8493692016068692</v>
      </c>
      <c r="Z327">
        <v>7.8629393318663672</v>
      </c>
      <c r="AA327">
        <v>7.8649530304275599</v>
      </c>
      <c r="AB327">
        <v>7.8581479479971144</v>
      </c>
      <c r="AC327">
        <v>7.8452617352816896</v>
      </c>
      <c r="AD327">
        <v>7.8290320429879499</v>
      </c>
      <c r="AE327">
        <v>7.8121965218225649</v>
      </c>
      <c r="AF327">
        <v>7.7974928224921873</v>
      </c>
      <c r="AG327">
        <v>7.7871560787516509</v>
      </c>
      <c r="AH327">
        <v>7.7814113565484169</v>
      </c>
      <c r="AI327">
        <v>7.7799812048781121</v>
      </c>
      <c r="AJ327">
        <v>7.782588172736367</v>
      </c>
      <c r="AK327">
        <v>7.7889548091188061</v>
      </c>
      <c r="AL327">
        <v>7.7988036630210571</v>
      </c>
      <c r="AM327">
        <v>7.8118572834387461</v>
      </c>
      <c r="AN327">
        <v>7.8278382193675009</v>
      </c>
      <c r="AO327">
        <v>7.8464690198029512</v>
      </c>
      <c r="AP327">
        <v>7.8674722337407212</v>
      </c>
      <c r="AQ327">
        <v>7.8905704101764336</v>
      </c>
      <c r="AR327">
        <v>7.9154860981057249</v>
      </c>
      <c r="AS327">
        <v>7.941941846524216</v>
      </c>
      <c r="AT327">
        <v>7.9696602044275346</v>
      </c>
      <c r="AU327">
        <v>7.9983637208113114</v>
      </c>
      <c r="AV327">
        <v>8.027774944671167</v>
      </c>
      <c r="AW327">
        <v>8.0576164250027311</v>
      </c>
      <c r="AX327">
        <v>8.0876107108016324</v>
      </c>
      <c r="AY327">
        <v>8.1174803510634987</v>
      </c>
      <c r="AZ327">
        <v>8.1469478947839544</v>
      </c>
      <c r="BA327">
        <v>8.1757358909586273</v>
      </c>
      <c r="BB327">
        <v>8.2035668885831452</v>
      </c>
      <c r="BC327">
        <v>8.230163436653136</v>
      </c>
      <c r="BD327">
        <v>8.2552480841642222</v>
      </c>
      <c r="BE327">
        <v>8.2785433801120369</v>
      </c>
      <c r="BF327">
        <v>8.299771873492201</v>
      </c>
      <c r="BG327">
        <v>8.3186561133003458</v>
      </c>
      <c r="BH327">
        <v>8.334918648532101</v>
      </c>
      <c r="BI327">
        <v>8.348282028183089</v>
      </c>
    </row>
    <row r="328" spans="1:61" x14ac:dyDescent="0.25">
      <c r="A328" s="2">
        <v>42708</v>
      </c>
      <c r="B328">
        <v>4.7231344947809344</v>
      </c>
      <c r="C328">
        <v>5.153673730881092</v>
      </c>
      <c r="D328">
        <v>5.4994096466125084</v>
      </c>
      <c r="E328">
        <v>5.7717559616406779</v>
      </c>
      <c r="F328">
        <v>5.9821263956311066</v>
      </c>
      <c r="G328">
        <v>6.1419346682492924</v>
      </c>
      <c r="H328">
        <v>6.2625944991607456</v>
      </c>
      <c r="I328">
        <v>6.3555196080309573</v>
      </c>
      <c r="J328">
        <v>6.4321237145254342</v>
      </c>
      <c r="K328">
        <v>6.5038205383096779</v>
      </c>
      <c r="L328">
        <v>6.5820237990491908</v>
      </c>
      <c r="M328">
        <v>6.6756086168513864</v>
      </c>
      <c r="N328">
        <v>6.7832957135913308</v>
      </c>
      <c r="O328">
        <v>6.901267211586009</v>
      </c>
      <c r="P328">
        <v>7.0257052331523884</v>
      </c>
      <c r="Q328">
        <v>7.152791900607455</v>
      </c>
      <c r="R328">
        <v>7.2787093362681858</v>
      </c>
      <c r="S328">
        <v>7.3996396624515608</v>
      </c>
      <c r="T328">
        <v>7.5117650014745587</v>
      </c>
      <c r="U328">
        <v>7.6112674756541558</v>
      </c>
      <c r="V328">
        <v>7.6943292073073346</v>
      </c>
      <c r="W328">
        <v>7.75818315428522</v>
      </c>
      <c r="X328">
        <v>7.8042656165755151</v>
      </c>
      <c r="Y328">
        <v>7.83506372970007</v>
      </c>
      <c r="Z328">
        <v>7.8530646291807358</v>
      </c>
      <c r="AA328">
        <v>7.8607554505393633</v>
      </c>
      <c r="AB328">
        <v>7.8606233292978054</v>
      </c>
      <c r="AC328">
        <v>7.8551554009779094</v>
      </c>
      <c r="AD328">
        <v>7.8468388011015273</v>
      </c>
      <c r="AE328">
        <v>7.8381606651905127</v>
      </c>
      <c r="AF328">
        <v>7.831608128766713</v>
      </c>
      <c r="AG328">
        <v>7.8292068533779808</v>
      </c>
      <c r="AH328">
        <v>7.8311366046761623</v>
      </c>
      <c r="AI328">
        <v>7.8371156743391097</v>
      </c>
      <c r="AJ328">
        <v>7.8468623540446689</v>
      </c>
      <c r="AK328">
        <v>7.8600949354706913</v>
      </c>
      <c r="AL328">
        <v>7.8765317102950254</v>
      </c>
      <c r="AM328">
        <v>7.8958909701955147</v>
      </c>
      <c r="AN328">
        <v>7.9178910068500148</v>
      </c>
      <c r="AO328">
        <v>7.9422501119363753</v>
      </c>
      <c r="AP328">
        <v>7.9686865771324369</v>
      </c>
      <c r="AQ328">
        <v>7.996918694116057</v>
      </c>
      <c r="AR328">
        <v>8.0266647545650791</v>
      </c>
      <c r="AS328">
        <v>8.0576430501573562</v>
      </c>
      <c r="AT328">
        <v>8.0895718725707315</v>
      </c>
      <c r="AU328">
        <v>8.12216951348306</v>
      </c>
      <c r="AV328">
        <v>8.1551542645721895</v>
      </c>
      <c r="AW328">
        <v>8.1882444175159623</v>
      </c>
      <c r="AX328">
        <v>8.2211582639922351</v>
      </c>
      <c r="AY328">
        <v>8.253614095678854</v>
      </c>
      <c r="AZ328">
        <v>8.2853302042536665</v>
      </c>
      <c r="BA328">
        <v>8.3160248813945223</v>
      </c>
      <c r="BB328">
        <v>8.3454164187792728</v>
      </c>
      <c r="BC328">
        <v>8.3732231080857602</v>
      </c>
      <c r="BD328">
        <v>8.3991632409918395</v>
      </c>
      <c r="BE328">
        <v>8.4229551091753585</v>
      </c>
      <c r="BF328">
        <v>8.4443170043141649</v>
      </c>
      <c r="BG328">
        <v>8.4629672180861064</v>
      </c>
      <c r="BH328">
        <v>8.4786240421690344</v>
      </c>
      <c r="BI328">
        <v>8.4910057682408002</v>
      </c>
    </row>
    <row r="329" spans="1:61" x14ac:dyDescent="0.25">
      <c r="A329" s="2">
        <v>42709</v>
      </c>
      <c r="B329">
        <v>4.7302398809601289</v>
      </c>
      <c r="C329">
        <v>5.1451700055552996</v>
      </c>
      <c r="D329">
        <v>5.4820648444791118</v>
      </c>
      <c r="E329">
        <v>5.7512143068714314</v>
      </c>
      <c r="F329">
        <v>5.9629083018721234</v>
      </c>
      <c r="G329">
        <v>6.1274367386210571</v>
      </c>
      <c r="H329">
        <v>6.2550895262581054</v>
      </c>
      <c r="I329">
        <v>6.3561565739231316</v>
      </c>
      <c r="J329">
        <v>6.4409277907560032</v>
      </c>
      <c r="K329">
        <v>6.5196930858965896</v>
      </c>
      <c r="L329">
        <v>6.6027423684847628</v>
      </c>
      <c r="M329">
        <v>6.6981080728892692</v>
      </c>
      <c r="N329">
        <v>6.8047927343944083</v>
      </c>
      <c r="O329">
        <v>6.9195414135133539</v>
      </c>
      <c r="P329">
        <v>7.0390991707592816</v>
      </c>
      <c r="Q329">
        <v>7.1602110666453704</v>
      </c>
      <c r="R329">
        <v>7.2796221616847987</v>
      </c>
      <c r="S329">
        <v>7.394077516390742</v>
      </c>
      <c r="T329">
        <v>7.5003221912763776</v>
      </c>
      <c r="U329">
        <v>7.5951012468548864</v>
      </c>
      <c r="V329">
        <v>7.6751597436394432</v>
      </c>
      <c r="W329">
        <v>7.7381572418270297</v>
      </c>
      <c r="X329">
        <v>7.7854113003498524</v>
      </c>
      <c r="Y329">
        <v>7.8191539778239134</v>
      </c>
      <c r="Z329">
        <v>7.8416173328652219</v>
      </c>
      <c r="AA329">
        <v>7.8550334240897826</v>
      </c>
      <c r="AB329">
        <v>7.8616343101136072</v>
      </c>
      <c r="AC329">
        <v>7.8636520495526998</v>
      </c>
      <c r="AD329">
        <v>7.8633187010230712</v>
      </c>
      <c r="AE329">
        <v>7.8628663231407234</v>
      </c>
      <c r="AF329">
        <v>7.8645269745216657</v>
      </c>
      <c r="AG329">
        <v>7.8701131334566643</v>
      </c>
      <c r="AH329">
        <v>7.8797589569354942</v>
      </c>
      <c r="AI329">
        <v>7.8931790216227027</v>
      </c>
      <c r="AJ329">
        <v>7.9100879041828209</v>
      </c>
      <c r="AK329">
        <v>7.9302001812803917</v>
      </c>
      <c r="AL329">
        <v>7.9532304295799534</v>
      </c>
      <c r="AM329">
        <v>7.9788932257460417</v>
      </c>
      <c r="AN329">
        <v>8.0069031464431948</v>
      </c>
      <c r="AO329">
        <v>8.0369747683359538</v>
      </c>
      <c r="AP329">
        <v>8.0688226680888562</v>
      </c>
      <c r="AQ329">
        <v>8.1021614223664393</v>
      </c>
      <c r="AR329">
        <v>8.1367056078332425</v>
      </c>
      <c r="AS329">
        <v>8.1721698011538031</v>
      </c>
      <c r="AT329">
        <v>8.2082685789926622</v>
      </c>
      <c r="AU329">
        <v>8.2447165180143571</v>
      </c>
      <c r="AV329">
        <v>8.2812281948834219</v>
      </c>
      <c r="AW329">
        <v>8.3175181862643957</v>
      </c>
      <c r="AX329">
        <v>8.353301068821823</v>
      </c>
      <c r="AY329">
        <v>8.3882914192202396</v>
      </c>
      <c r="AZ329">
        <v>8.4222038141241828</v>
      </c>
      <c r="BA329">
        <v>8.4547528301981885</v>
      </c>
      <c r="BB329">
        <v>8.4856530441068028</v>
      </c>
      <c r="BC329">
        <v>8.5146190325145525</v>
      </c>
      <c r="BD329">
        <v>8.5413653720859841</v>
      </c>
      <c r="BE329">
        <v>8.5656066394856367</v>
      </c>
      <c r="BF329">
        <v>8.5870574113780407</v>
      </c>
      <c r="BG329">
        <v>8.6054322644277459</v>
      </c>
      <c r="BH329">
        <v>8.6204457752992809</v>
      </c>
      <c r="BI329">
        <v>8.6318125206571903</v>
      </c>
    </row>
    <row r="330" spans="1:61" x14ac:dyDescent="0.25">
      <c r="A330" s="2">
        <v>42710</v>
      </c>
      <c r="B330">
        <v>4.7326489545869723</v>
      </c>
      <c r="C330">
        <v>5.1336379060226829</v>
      </c>
      <c r="D330">
        <v>5.4629435023506279</v>
      </c>
      <c r="E330">
        <v>5.7297827807428474</v>
      </c>
      <c r="F330">
        <v>5.9433727783713746</v>
      </c>
      <c r="G330">
        <v>6.1129305324082477</v>
      </c>
      <c r="H330">
        <v>6.2476730800255078</v>
      </c>
      <c r="I330">
        <v>6.3568174583951897</v>
      </c>
      <c r="J330">
        <v>6.4495807046893292</v>
      </c>
      <c r="K330">
        <v>6.5351798560799663</v>
      </c>
      <c r="L330">
        <v>6.6228319497391377</v>
      </c>
      <c r="M330">
        <v>6.7197685231116786</v>
      </c>
      <c r="N330">
        <v>6.8252791147336191</v>
      </c>
      <c r="O330">
        <v>6.9366677634137854</v>
      </c>
      <c r="P330">
        <v>7.0512385079610009</v>
      </c>
      <c r="Q330">
        <v>7.1662953871840944</v>
      </c>
      <c r="R330">
        <v>7.2791424398918911</v>
      </c>
      <c r="S330">
        <v>7.3870837048932199</v>
      </c>
      <c r="T330">
        <v>7.4874232209969032</v>
      </c>
      <c r="U330">
        <v>7.5774650270117716</v>
      </c>
      <c r="V330">
        <v>7.6545131617466504</v>
      </c>
      <c r="W330">
        <v>7.7166503117686149</v>
      </c>
      <c r="X330">
        <v>7.7650737546777631</v>
      </c>
      <c r="Y330">
        <v>7.8017594158324242</v>
      </c>
      <c r="Z330">
        <v>7.8286832205909427</v>
      </c>
      <c r="AA330">
        <v>7.8478210943116613</v>
      </c>
      <c r="AB330">
        <v>7.8611489623529147</v>
      </c>
      <c r="AC330">
        <v>7.8706427500730527</v>
      </c>
      <c r="AD330">
        <v>7.8782783828304073</v>
      </c>
      <c r="AE330">
        <v>7.8860317859833211</v>
      </c>
      <c r="AF330">
        <v>7.8958788848901369</v>
      </c>
      <c r="AG330">
        <v>7.9094181898412677</v>
      </c>
      <c r="AH330">
        <v>7.926738550855422</v>
      </c>
      <c r="AI330">
        <v>7.9475514028833869</v>
      </c>
      <c r="AJ330">
        <v>7.9715681808759449</v>
      </c>
      <c r="AK330">
        <v>7.9985003197838811</v>
      </c>
      <c r="AL330">
        <v>8.028059254557979</v>
      </c>
      <c r="AM330">
        <v>8.059956420149021</v>
      </c>
      <c r="AN330">
        <v>8.0939032515077933</v>
      </c>
      <c r="AO330">
        <v>8.1296111835850819</v>
      </c>
      <c r="AP330">
        <v>8.1667916513316676</v>
      </c>
      <c r="AQ330">
        <v>8.2051560896983347</v>
      </c>
      <c r="AR330">
        <v>8.2444159336358691</v>
      </c>
      <c r="AS330">
        <v>8.2842826180950553</v>
      </c>
      <c r="AT330">
        <v>8.3244675780266757</v>
      </c>
      <c r="AU330">
        <v>8.3646822483815164</v>
      </c>
      <c r="AV330">
        <v>8.40463806411036</v>
      </c>
      <c r="AW330">
        <v>8.4440464601639924</v>
      </c>
      <c r="AX330">
        <v>8.4826188714931909</v>
      </c>
      <c r="AY330">
        <v>8.5200667330487523</v>
      </c>
      <c r="AZ330">
        <v>8.5561014797814501</v>
      </c>
      <c r="BA330">
        <v>8.5904345466420686</v>
      </c>
      <c r="BB330">
        <v>8.6227773685814011</v>
      </c>
      <c r="BC330">
        <v>8.6528413805502247</v>
      </c>
      <c r="BD330">
        <v>8.6803380174993272</v>
      </c>
      <c r="BE330">
        <v>8.7049787143794823</v>
      </c>
      <c r="BF330">
        <v>8.7264749061414886</v>
      </c>
      <c r="BG330">
        <v>8.7445380277361231</v>
      </c>
      <c r="BH330">
        <v>8.758879514114172</v>
      </c>
      <c r="BI330">
        <v>8.7692108002264195</v>
      </c>
    </row>
    <row r="331" spans="1:61" x14ac:dyDescent="0.25">
      <c r="A331" s="2">
        <v>42711</v>
      </c>
      <c r="B331">
        <v>4.7297671746155654</v>
      </c>
      <c r="C331">
        <v>5.1185434386127886</v>
      </c>
      <c r="D331">
        <v>5.4415270239183497</v>
      </c>
      <c r="E331">
        <v>5.7069225324691022</v>
      </c>
      <c r="F331">
        <v>5.9229345662019108</v>
      </c>
      <c r="G331">
        <v>6.097767727053637</v>
      </c>
      <c r="H331">
        <v>6.2396266169611483</v>
      </c>
      <c r="I331">
        <v>6.3567158378613016</v>
      </c>
      <c r="J331">
        <v>6.45723999169096</v>
      </c>
      <c r="K331">
        <v>6.5494036803869848</v>
      </c>
      <c r="L331">
        <v>6.6414115058862428</v>
      </c>
      <c r="M331">
        <v>6.7397426077152343</v>
      </c>
      <c r="N331">
        <v>6.8439742757590274</v>
      </c>
      <c r="O331">
        <v>6.9519583374923348</v>
      </c>
      <c r="P331">
        <v>7.0615466203898576</v>
      </c>
      <c r="Q331">
        <v>7.1705909519263136</v>
      </c>
      <c r="R331">
        <v>7.2769431595764091</v>
      </c>
      <c r="S331">
        <v>7.3784550708148542</v>
      </c>
      <c r="T331">
        <v>7.4729785131163533</v>
      </c>
      <c r="U331">
        <v>7.5583653139556208</v>
      </c>
      <c r="V331">
        <v>7.6324673008073676</v>
      </c>
      <c r="W331">
        <v>7.6937813700868567</v>
      </c>
      <c r="X331">
        <v>7.743384693971592</v>
      </c>
      <c r="Y331">
        <v>7.7829995135796262</v>
      </c>
      <c r="Z331">
        <v>7.8143480700290233</v>
      </c>
      <c r="AA331">
        <v>7.839152604437837</v>
      </c>
      <c r="AB331">
        <v>7.859135357924127</v>
      </c>
      <c r="AC331">
        <v>7.876018571605953</v>
      </c>
      <c r="AD331">
        <v>7.8915244866013721</v>
      </c>
      <c r="AE331">
        <v>7.9073753440284413</v>
      </c>
      <c r="AF331">
        <v>7.9252933850052187</v>
      </c>
      <c r="AG331">
        <v>7.9466652933853688</v>
      </c>
      <c r="AH331">
        <v>7.9715355239649579</v>
      </c>
      <c r="AI331">
        <v>7.9996129742756654</v>
      </c>
      <c r="AJ331">
        <v>8.0306065418491617</v>
      </c>
      <c r="AK331">
        <v>8.0642251242171277</v>
      </c>
      <c r="AL331">
        <v>8.100177618911232</v>
      </c>
      <c r="AM331">
        <v>8.1381729234631539</v>
      </c>
      <c r="AN331">
        <v>8.1779199354045655</v>
      </c>
      <c r="AO331">
        <v>8.2191275522671408</v>
      </c>
      <c r="AP331">
        <v>8.2615046715825606</v>
      </c>
      <c r="AQ331">
        <v>8.304760190882492</v>
      </c>
      <c r="AR331">
        <v>8.348603007698614</v>
      </c>
      <c r="AS331">
        <v>8.3927420195626024</v>
      </c>
      <c r="AT331">
        <v>8.4368861240061275</v>
      </c>
      <c r="AU331">
        <v>8.4807442185608704</v>
      </c>
      <c r="AV331">
        <v>8.5240252007585013</v>
      </c>
      <c r="AW331">
        <v>8.5664379681306908</v>
      </c>
      <c r="AX331">
        <v>8.6076914182091269</v>
      </c>
      <c r="AY331">
        <v>8.6474944485254763</v>
      </c>
      <c r="AZ331">
        <v>8.6855559566114096</v>
      </c>
      <c r="BA331">
        <v>8.7215848399986058</v>
      </c>
      <c r="BB331">
        <v>8.7552899962187407</v>
      </c>
      <c r="BC331">
        <v>8.7863803228034882</v>
      </c>
      <c r="BD331">
        <v>8.8145647172845294</v>
      </c>
      <c r="BE331">
        <v>8.8395520771935221</v>
      </c>
      <c r="BF331">
        <v>8.8610513000621616</v>
      </c>
      <c r="BG331">
        <v>8.8787712834221075</v>
      </c>
      <c r="BH331">
        <v>8.892420924805041</v>
      </c>
      <c r="BI331">
        <v>8.9017091217426394</v>
      </c>
    </row>
    <row r="332" spans="1:61" x14ac:dyDescent="0.25">
      <c r="A332" s="2">
        <v>42712</v>
      </c>
      <c r="B332">
        <v>4.7209999999999992</v>
      </c>
      <c r="C332">
        <v>5.0993526096551696</v>
      </c>
      <c r="D332">
        <v>5.4172968128735599</v>
      </c>
      <c r="E332">
        <v>5.6820947112643676</v>
      </c>
      <c r="F332">
        <v>5.9010084064367803</v>
      </c>
      <c r="G332">
        <v>6.0812999999999988</v>
      </c>
      <c r="H332">
        <v>6.230231593563218</v>
      </c>
      <c r="I332">
        <v>6.3550652887356316</v>
      </c>
      <c r="J332">
        <v>6.463063187126437</v>
      </c>
      <c r="K332">
        <v>6.5614873903448263</v>
      </c>
      <c r="L332">
        <v>6.6576000000000004</v>
      </c>
      <c r="M332">
        <v>6.7571829668965524</v>
      </c>
      <c r="N332">
        <v>6.8600976386206893</v>
      </c>
      <c r="O332">
        <v>6.9647252119540246</v>
      </c>
      <c r="P332">
        <v>7.0694468836781628</v>
      </c>
      <c r="Q332">
        <v>7.1726438505747154</v>
      </c>
      <c r="R332">
        <v>7.2726973094252889</v>
      </c>
      <c r="S332">
        <v>7.3679884570114966</v>
      </c>
      <c r="T332">
        <v>7.4568984901149431</v>
      </c>
      <c r="U332">
        <v>7.5378086055172409</v>
      </c>
      <c r="V332">
        <v>7.6091000000000006</v>
      </c>
      <c r="W332">
        <v>7.6696694227586208</v>
      </c>
      <c r="X332">
        <v>7.7204758326436789</v>
      </c>
      <c r="Y332">
        <v>7.7629937409195424</v>
      </c>
      <c r="Z332">
        <v>7.7986976588505774</v>
      </c>
      <c r="AA332">
        <v>7.8290620977011507</v>
      </c>
      <c r="AB332">
        <v>7.8555615687356326</v>
      </c>
      <c r="AC332">
        <v>7.8796705832183918</v>
      </c>
      <c r="AD332">
        <v>7.9028636524137932</v>
      </c>
      <c r="AE332">
        <v>7.926615287586209</v>
      </c>
      <c r="AF332">
        <v>7.9523999999999999</v>
      </c>
      <c r="AG332">
        <v>7.9813977149425286</v>
      </c>
      <c r="AH332">
        <v>8.0136100137931052</v>
      </c>
      <c r="AI332">
        <v>8.0487438919540253</v>
      </c>
      <c r="AJ332">
        <v>8.0865063448275869</v>
      </c>
      <c r="AK332">
        <v>8.1266043678160944</v>
      </c>
      <c r="AL332">
        <v>8.1687449563218415</v>
      </c>
      <c r="AM332">
        <v>8.212635105747129</v>
      </c>
      <c r="AN332">
        <v>8.257981811494254</v>
      </c>
      <c r="AO332">
        <v>8.3044920689655211</v>
      </c>
      <c r="AP332">
        <v>8.3518728735632202</v>
      </c>
      <c r="AQ332">
        <v>8.3998312206896539</v>
      </c>
      <c r="AR332">
        <v>8.4480741057471302</v>
      </c>
      <c r="AS332">
        <v>8.4963085241379304</v>
      </c>
      <c r="AT332">
        <v>8.5442414712643675</v>
      </c>
      <c r="AU332">
        <v>8.5915799425287371</v>
      </c>
      <c r="AV332">
        <v>8.6380309333333347</v>
      </c>
      <c r="AW332">
        <v>8.6833014390804575</v>
      </c>
      <c r="AX332">
        <v>8.7270984551724116</v>
      </c>
      <c r="AY332">
        <v>8.769128977011496</v>
      </c>
      <c r="AZ332">
        <v>8.8091000000000008</v>
      </c>
      <c r="BA332">
        <v>8.8467185195402287</v>
      </c>
      <c r="BB332">
        <v>8.8816915310344839</v>
      </c>
      <c r="BC332">
        <v>8.9137260298850567</v>
      </c>
      <c r="BD332">
        <v>8.9425290114942513</v>
      </c>
      <c r="BE332">
        <v>8.9678074712643685</v>
      </c>
      <c r="BF332">
        <v>8.9892684045977003</v>
      </c>
      <c r="BG332">
        <v>9.0066188068965509</v>
      </c>
      <c r="BH332">
        <v>9.0195656735632177</v>
      </c>
      <c r="BI332">
        <v>9.0278159999999978</v>
      </c>
    </row>
    <row r="333" spans="1:61" x14ac:dyDescent="0.25">
      <c r="A333" s="2">
        <v>42713</v>
      </c>
      <c r="B333">
        <v>4.7058870569564952</v>
      </c>
      <c r="C333">
        <v>5.0756457802935557</v>
      </c>
      <c r="D333">
        <v>5.3898388662636263</v>
      </c>
      <c r="E333">
        <v>5.6548634271481699</v>
      </c>
      <c r="F333">
        <v>5.8771165752286478</v>
      </c>
      <c r="G333">
        <v>6.0629954227865364</v>
      </c>
      <c r="H333">
        <v>6.2188970821032958</v>
      </c>
      <c r="I333">
        <v>6.3512186654603946</v>
      </c>
      <c r="J333">
        <v>6.4663572851392992</v>
      </c>
      <c r="K333">
        <v>6.5707100534214744</v>
      </c>
      <c r="L333">
        <v>6.6706740825883886</v>
      </c>
      <c r="M333">
        <v>6.7713946665282139</v>
      </c>
      <c r="N333">
        <v>6.8730098255559238</v>
      </c>
      <c r="O333">
        <v>6.9744057615932036</v>
      </c>
      <c r="P333">
        <v>7.0744686765617368</v>
      </c>
      <c r="Q333">
        <v>7.1720847723831982</v>
      </c>
      <c r="R333">
        <v>7.2661402509792774</v>
      </c>
      <c r="S333">
        <v>7.3555213142716518</v>
      </c>
      <c r="T333">
        <v>7.4391141641820013</v>
      </c>
      <c r="U333">
        <v>7.5158050026320113</v>
      </c>
      <c r="V333">
        <v>7.5844800315433654</v>
      </c>
      <c r="W333">
        <v>7.6444170245960956</v>
      </c>
      <c r="X333">
        <v>7.6964600425036744</v>
      </c>
      <c r="Y333">
        <v>7.7418447177379122</v>
      </c>
      <c r="Z333">
        <v>7.7818066827706316</v>
      </c>
      <c r="AA333">
        <v>7.8175815700736546</v>
      </c>
      <c r="AB333">
        <v>7.8504050121187996</v>
      </c>
      <c r="AC333">
        <v>7.8815126413778884</v>
      </c>
      <c r="AD333">
        <v>7.9121400903227368</v>
      </c>
      <c r="AE333">
        <v>7.9435229914251693</v>
      </c>
      <c r="AF333">
        <v>7.9768969771569997</v>
      </c>
      <c r="AG333">
        <v>8.0132426996541959</v>
      </c>
      <c r="AH333">
        <v>8.0525208897092675</v>
      </c>
      <c r="AI333">
        <v>8.0944372977788781</v>
      </c>
      <c r="AJ333">
        <v>8.138697674319685</v>
      </c>
      <c r="AK333">
        <v>8.1850077697883421</v>
      </c>
      <c r="AL333">
        <v>8.2330733346415137</v>
      </c>
      <c r="AM333">
        <v>8.2826001193358465</v>
      </c>
      <c r="AN333">
        <v>8.3332938743280085</v>
      </c>
      <c r="AO333">
        <v>8.3848603500746552</v>
      </c>
      <c r="AP333">
        <v>8.4370052970324405</v>
      </c>
      <c r="AQ333">
        <v>8.489434465658027</v>
      </c>
      <c r="AR333">
        <v>8.5418536064080683</v>
      </c>
      <c r="AS333">
        <v>8.5939684697392238</v>
      </c>
      <c r="AT333">
        <v>8.6454848061081542</v>
      </c>
      <c r="AU333">
        <v>8.696108365971515</v>
      </c>
      <c r="AV333">
        <v>8.7455448997859602</v>
      </c>
      <c r="AW333">
        <v>8.7935001580081522</v>
      </c>
      <c r="AX333">
        <v>8.8396798910947503</v>
      </c>
      <c r="AY333">
        <v>8.8837898495024046</v>
      </c>
      <c r="AZ333">
        <v>8.9255357836877831</v>
      </c>
      <c r="BA333">
        <v>8.9646234441075361</v>
      </c>
      <c r="BB333">
        <v>9.0007585812183244</v>
      </c>
      <c r="BC333">
        <v>9.0336469454768036</v>
      </c>
      <c r="BD333">
        <v>9.0629942873396327</v>
      </c>
      <c r="BE333">
        <v>9.0885063572634692</v>
      </c>
      <c r="BF333">
        <v>9.1098889057049721</v>
      </c>
      <c r="BG333">
        <v>9.126847683120797</v>
      </c>
      <c r="BH333">
        <v>9.1390884399676047</v>
      </c>
      <c r="BI333">
        <v>9.146316926702049</v>
      </c>
    </row>
    <row r="334" spans="1:61" x14ac:dyDescent="0.25">
      <c r="A334" s="2">
        <v>42714</v>
      </c>
      <c r="B334">
        <v>4.6845046407497284</v>
      </c>
      <c r="C334">
        <v>5.0474607309283854</v>
      </c>
      <c r="D334">
        <v>5.3591575545601424</v>
      </c>
      <c r="E334">
        <v>5.6252046333614159</v>
      </c>
      <c r="F334">
        <v>5.8512114890486178</v>
      </c>
      <c r="G334">
        <v>6.0427876433381611</v>
      </c>
      <c r="H334">
        <v>6.2055426179464703</v>
      </c>
      <c r="I334">
        <v>6.3450859345899513</v>
      </c>
      <c r="J334">
        <v>6.4670271149850223</v>
      </c>
      <c r="K334">
        <v>6.5769756808480979</v>
      </c>
      <c r="L334">
        <v>6.6805411538955948</v>
      </c>
      <c r="M334">
        <v>6.7822924751866216</v>
      </c>
      <c r="N334">
        <v>6.8826362631510554</v>
      </c>
      <c r="O334">
        <v>6.9809385555614707</v>
      </c>
      <c r="P334">
        <v>7.076565390190436</v>
      </c>
      <c r="Q334">
        <v>7.1688828048105249</v>
      </c>
      <c r="R334">
        <v>7.2572568371943138</v>
      </c>
      <c r="S334">
        <v>7.3410535251143711</v>
      </c>
      <c r="T334">
        <v>7.4196389063432679</v>
      </c>
      <c r="U334">
        <v>7.4923790186535788</v>
      </c>
      <c r="V334">
        <v>7.5586398998178748</v>
      </c>
      <c r="W334">
        <v>7.6180609257526886</v>
      </c>
      <c r="X334">
        <v>7.6713748249503997</v>
      </c>
      <c r="Y334">
        <v>7.7195876640473378</v>
      </c>
      <c r="Z334">
        <v>7.7637055096798377</v>
      </c>
      <c r="AA334">
        <v>7.8047344284842346</v>
      </c>
      <c r="AB334">
        <v>7.8436804870968668</v>
      </c>
      <c r="AC334">
        <v>7.8815497521540649</v>
      </c>
      <c r="AD334">
        <v>7.9193482902921666</v>
      </c>
      <c r="AE334">
        <v>7.9580821681475076</v>
      </c>
      <c r="AF334">
        <v>7.998757452356422</v>
      </c>
      <c r="AG334">
        <v>8.0421633898132594</v>
      </c>
      <c r="AH334">
        <v>8.0882219484444047</v>
      </c>
      <c r="AI334">
        <v>8.1366382764342706</v>
      </c>
      <c r="AJ334">
        <v>8.1871175219672523</v>
      </c>
      <c r="AK334">
        <v>8.2393648332277714</v>
      </c>
      <c r="AL334">
        <v>8.293085358400214</v>
      </c>
      <c r="AM334">
        <v>8.3479842456689912</v>
      </c>
      <c r="AN334">
        <v>8.4037666432185105</v>
      </c>
      <c r="AO334">
        <v>8.4601376992331812</v>
      </c>
      <c r="AP334">
        <v>8.516802561897391</v>
      </c>
      <c r="AQ334">
        <v>8.5734663793955566</v>
      </c>
      <c r="AR334">
        <v>8.6298342999120852</v>
      </c>
      <c r="AS334">
        <v>8.6856114716313719</v>
      </c>
      <c r="AT334">
        <v>8.7405030427378314</v>
      </c>
      <c r="AU334">
        <v>8.7942141614158622</v>
      </c>
      <c r="AV334">
        <v>8.8464499758498665</v>
      </c>
      <c r="AW334">
        <v>8.8969156342242499</v>
      </c>
      <c r="AX334">
        <v>8.9453162847234235</v>
      </c>
      <c r="AY334">
        <v>8.9913570755317913</v>
      </c>
      <c r="AZ334">
        <v>9.0347431548337447</v>
      </c>
      <c r="BA334">
        <v>9.0751796708137018</v>
      </c>
      <c r="BB334">
        <v>9.1123717716560648</v>
      </c>
      <c r="BC334">
        <v>9.1460246055452377</v>
      </c>
      <c r="BD334">
        <v>9.1758433206656189</v>
      </c>
      <c r="BE334">
        <v>9.2015330652016196</v>
      </c>
      <c r="BF334">
        <v>9.2227989873376437</v>
      </c>
      <c r="BG334">
        <v>9.2393462352580933</v>
      </c>
      <c r="BH334">
        <v>9.2508799571473741</v>
      </c>
      <c r="BI334">
        <v>9.2571053011898954</v>
      </c>
    </row>
    <row r="335" spans="1:61" x14ac:dyDescent="0.25">
      <c r="A335" s="2">
        <v>42715</v>
      </c>
      <c r="B335">
        <v>4.657063213906496</v>
      </c>
      <c r="C335">
        <v>5.0149495967742741</v>
      </c>
      <c r="D335">
        <v>5.3253618415907749</v>
      </c>
      <c r="E335">
        <v>5.5931972439503657</v>
      </c>
      <c r="F335">
        <v>5.8233530994473943</v>
      </c>
      <c r="G335">
        <v>6.0207267036762211</v>
      </c>
      <c r="H335">
        <v>6.190215352231208</v>
      </c>
      <c r="I335">
        <v>6.3367163407067064</v>
      </c>
      <c r="J335">
        <v>6.4651269646970739</v>
      </c>
      <c r="K335">
        <v>6.5803445197966708</v>
      </c>
      <c r="L335">
        <v>6.6872663015998528</v>
      </c>
      <c r="M335">
        <v>6.7899435871241378</v>
      </c>
      <c r="N335">
        <v>6.8890435790796607</v>
      </c>
      <c r="O335">
        <v>6.9843874615997237</v>
      </c>
      <c r="P335">
        <v>7.0757964188176272</v>
      </c>
      <c r="Q335">
        <v>7.1630916348666638</v>
      </c>
      <c r="R335">
        <v>7.2460942938801391</v>
      </c>
      <c r="S335">
        <v>7.3246255799913431</v>
      </c>
      <c r="T335">
        <v>7.3985066773335788</v>
      </c>
      <c r="U335">
        <v>7.4675587700401449</v>
      </c>
      <c r="V335">
        <v>7.531603042244341</v>
      </c>
      <c r="W335">
        <v>7.5906214252171074</v>
      </c>
      <c r="X335">
        <v>7.6452388387799797</v>
      </c>
      <c r="Y335">
        <v>7.6962409498921307</v>
      </c>
      <c r="Z335">
        <v>7.7444134255127386</v>
      </c>
      <c r="AA335">
        <v>7.7905419326009806</v>
      </c>
      <c r="AB335">
        <v>7.8354121381160313</v>
      </c>
      <c r="AC335">
        <v>7.8798097090170716</v>
      </c>
      <c r="AD335">
        <v>7.9245203122632777</v>
      </c>
      <c r="AE335">
        <v>7.9703296148138261</v>
      </c>
      <c r="AF335">
        <v>8.0180232836278886</v>
      </c>
      <c r="AG335">
        <v>8.0682069020004725</v>
      </c>
      <c r="AH335">
        <v>8.120765718569853</v>
      </c>
      <c r="AI335">
        <v>8.1754048983101431</v>
      </c>
      <c r="AJ335">
        <v>8.2318296061954346</v>
      </c>
      <c r="AK335">
        <v>8.2897450071998513</v>
      </c>
      <c r="AL335">
        <v>8.348856266297485</v>
      </c>
      <c r="AM335">
        <v>8.4088685484624488</v>
      </c>
      <c r="AN335">
        <v>8.469487018668838</v>
      </c>
      <c r="AO335">
        <v>8.5304168418907693</v>
      </c>
      <c r="AP335">
        <v>8.591363183102338</v>
      </c>
      <c r="AQ335">
        <v>8.6520312072776573</v>
      </c>
      <c r="AR335">
        <v>8.7121260793908277</v>
      </c>
      <c r="AS335">
        <v>8.7713529644159554</v>
      </c>
      <c r="AT335">
        <v>8.8294170273271426</v>
      </c>
      <c r="AU335">
        <v>8.8860234330985026</v>
      </c>
      <c r="AV335">
        <v>8.9408773467041307</v>
      </c>
      <c r="AW335">
        <v>8.9936839331181382</v>
      </c>
      <c r="AX335">
        <v>9.0441483573146293</v>
      </c>
      <c r="AY335">
        <v>9.0919757842677118</v>
      </c>
      <c r="AZ335">
        <v>9.1368713789514864</v>
      </c>
      <c r="BA335">
        <v>9.178540306340059</v>
      </c>
      <c r="BB335">
        <v>9.2166877314075339</v>
      </c>
      <c r="BC335">
        <v>9.2510188191280225</v>
      </c>
      <c r="BD335">
        <v>9.2812387344756182</v>
      </c>
      <c r="BE335">
        <v>9.3070526424244413</v>
      </c>
      <c r="BF335">
        <v>9.3281657079485854</v>
      </c>
      <c r="BG335">
        <v>9.3442830960221563</v>
      </c>
      <c r="BH335">
        <v>9.3551099716192674</v>
      </c>
      <c r="BI335">
        <v>9.3603514997140191</v>
      </c>
    </row>
    <row r="336" spans="1:61" x14ac:dyDescent="0.25">
      <c r="A336" s="2">
        <v>42716</v>
      </c>
      <c r="B336">
        <v>4.623773238953591</v>
      </c>
      <c r="C336">
        <v>4.9782645130458327</v>
      </c>
      <c r="D336">
        <v>5.2885606911831902</v>
      </c>
      <c r="E336">
        <v>5.5589201729612716</v>
      </c>
      <c r="F336">
        <v>5.7936013579756906</v>
      </c>
      <c r="G336">
        <v>5.9968626458220564</v>
      </c>
      <c r="H336">
        <v>6.1729624360959772</v>
      </c>
      <c r="I336">
        <v>6.3261591283930629</v>
      </c>
      <c r="J336">
        <v>6.4607111223089184</v>
      </c>
      <c r="K336">
        <v>6.5808768174391634</v>
      </c>
      <c r="L336">
        <v>6.6909146133794009</v>
      </c>
      <c r="M336">
        <v>6.7944151965931194</v>
      </c>
      <c r="N336">
        <v>6.8922984010153199</v>
      </c>
      <c r="O336">
        <v>6.9848163474488816</v>
      </c>
      <c r="P336">
        <v>7.0722211566966768</v>
      </c>
      <c r="Q336">
        <v>7.1547649495615859</v>
      </c>
      <c r="R336">
        <v>7.23269984684649</v>
      </c>
      <c r="S336">
        <v>7.3062779693542641</v>
      </c>
      <c r="T336">
        <v>7.3757514378877822</v>
      </c>
      <c r="U336">
        <v>7.4413723732499264</v>
      </c>
      <c r="V336">
        <v>7.5033928962435743</v>
      </c>
      <c r="W336">
        <v>7.5621188219780597</v>
      </c>
      <c r="X336">
        <v>7.6180707427885332</v>
      </c>
      <c r="Y336">
        <v>7.6718229453166087</v>
      </c>
      <c r="Z336">
        <v>7.7239497162038893</v>
      </c>
      <c r="AA336">
        <v>7.7750253420919853</v>
      </c>
      <c r="AB336">
        <v>7.8256241096225043</v>
      </c>
      <c r="AC336">
        <v>7.8763203054370621</v>
      </c>
      <c r="AD336">
        <v>7.9276882161772599</v>
      </c>
      <c r="AE336">
        <v>7.9803021284847127</v>
      </c>
      <c r="AF336">
        <v>8.0347363290010225</v>
      </c>
      <c r="AG336">
        <v>8.0914203527965913</v>
      </c>
      <c r="AH336">
        <v>8.1502047286569539</v>
      </c>
      <c r="AI336">
        <v>8.2107952337964374</v>
      </c>
      <c r="AJ336">
        <v>8.2728976454293655</v>
      </c>
      <c r="AK336">
        <v>8.3362177407700688</v>
      </c>
      <c r="AL336">
        <v>8.4004612970328694</v>
      </c>
      <c r="AM336">
        <v>8.4653340914320925</v>
      </c>
      <c r="AN336">
        <v>8.5305419011820618</v>
      </c>
      <c r="AO336">
        <v>8.595790503497108</v>
      </c>
      <c r="AP336">
        <v>8.6607856755915513</v>
      </c>
      <c r="AQ336">
        <v>8.7252331946797206</v>
      </c>
      <c r="AR336">
        <v>8.7888388379759395</v>
      </c>
      <c r="AS336">
        <v>8.8513083826945387</v>
      </c>
      <c r="AT336">
        <v>8.912347606049833</v>
      </c>
      <c r="AU336">
        <v>8.9716622852561621</v>
      </c>
      <c r="AV336">
        <v>9.0289581975278441</v>
      </c>
      <c r="AW336">
        <v>9.0839411200792028</v>
      </c>
      <c r="AX336">
        <v>9.1363168301245565</v>
      </c>
      <c r="AY336">
        <v>9.1857911048782537</v>
      </c>
      <c r="AZ336">
        <v>9.2320697215545984</v>
      </c>
      <c r="BA336">
        <v>9.2748584573679214</v>
      </c>
      <c r="BB336">
        <v>9.3138630895325587</v>
      </c>
      <c r="BC336">
        <v>9.3487893952628252</v>
      </c>
      <c r="BD336">
        <v>9.3793431517730461</v>
      </c>
      <c r="BE336">
        <v>9.4052301362775488</v>
      </c>
      <c r="BF336">
        <v>9.4261561259906639</v>
      </c>
      <c r="BG336">
        <v>9.4418268981267133</v>
      </c>
      <c r="BH336">
        <v>9.4519482299000206</v>
      </c>
      <c r="BI336">
        <v>9.4562258985249112</v>
      </c>
    </row>
    <row r="337" spans="1:61" x14ac:dyDescent="0.25">
      <c r="A337" s="2">
        <v>42717</v>
      </c>
      <c r="B337">
        <v>4.5848451784178126</v>
      </c>
      <c r="C337">
        <v>4.9375576149576803</v>
      </c>
      <c r="D337">
        <v>5.248863067165046</v>
      </c>
      <c r="E337">
        <v>5.5224523344404011</v>
      </c>
      <c r="F337">
        <v>5.7620162161842252</v>
      </c>
      <c r="G337">
        <v>5.9712455117970107</v>
      </c>
      <c r="H337">
        <v>6.1538310206792506</v>
      </c>
      <c r="I337">
        <v>6.3134635422314256</v>
      </c>
      <c r="J337">
        <v>6.4538338758540306</v>
      </c>
      <c r="K337">
        <v>6.5786328209475489</v>
      </c>
      <c r="L337">
        <v>6.6915511769124754</v>
      </c>
      <c r="M337">
        <v>6.7957744978459358</v>
      </c>
      <c r="N337">
        <v>6.8924673566316157</v>
      </c>
      <c r="O337">
        <v>6.9822890808498466</v>
      </c>
      <c r="P337">
        <v>7.0658989980809537</v>
      </c>
      <c r="Q337">
        <v>7.1439564359052694</v>
      </c>
      <c r="R337">
        <v>7.2171207219031146</v>
      </c>
      <c r="S337">
        <v>7.2860511836548234</v>
      </c>
      <c r="T337">
        <v>7.3514071487407193</v>
      </c>
      <c r="U337">
        <v>7.413847944741133</v>
      </c>
      <c r="V337">
        <v>7.4740328992363976</v>
      </c>
      <c r="W337">
        <v>7.5325734150242587</v>
      </c>
      <c r="X337">
        <v>7.5898891957721917</v>
      </c>
      <c r="Y337">
        <v>7.6463520203650868</v>
      </c>
      <c r="Z337">
        <v>7.7023336676878396</v>
      </c>
      <c r="AA337">
        <v>7.7582059166253412</v>
      </c>
      <c r="AB337">
        <v>7.8143405460624908</v>
      </c>
      <c r="AC337">
        <v>7.871109334884185</v>
      </c>
      <c r="AD337">
        <v>7.9288840619753129</v>
      </c>
      <c r="AE337">
        <v>7.9880365062207712</v>
      </c>
      <c r="AF337">
        <v>8.0489384465054528</v>
      </c>
      <c r="AG337">
        <v>8.1118508587823808</v>
      </c>
      <c r="AH337">
        <v>8.1765915072770561</v>
      </c>
      <c r="AI337">
        <v>8.2428673532831169</v>
      </c>
      <c r="AJ337">
        <v>8.3103853580941891</v>
      </c>
      <c r="AK337">
        <v>8.3788524830039091</v>
      </c>
      <c r="AL337">
        <v>8.4479756893059061</v>
      </c>
      <c r="AM337">
        <v>8.5174619382938097</v>
      </c>
      <c r="AN337">
        <v>8.5870181912612598</v>
      </c>
      <c r="AO337">
        <v>8.6563514095018803</v>
      </c>
      <c r="AP337">
        <v>8.7251685543093025</v>
      </c>
      <c r="AQ337">
        <v>8.7931765869771574</v>
      </c>
      <c r="AR337">
        <v>8.8600824687990833</v>
      </c>
      <c r="AS337">
        <v>8.9255931610687078</v>
      </c>
      <c r="AT337">
        <v>8.9894156250796566</v>
      </c>
      <c r="AU337">
        <v>9.0512568221255769</v>
      </c>
      <c r="AV337">
        <v>9.1108237135000909</v>
      </c>
      <c r="AW337">
        <v>9.1678232604968208</v>
      </c>
      <c r="AX337">
        <v>9.2219624244094103</v>
      </c>
      <c r="AY337">
        <v>9.2729481665314868</v>
      </c>
      <c r="AZ337">
        <v>9.3204874481566868</v>
      </c>
      <c r="BA337">
        <v>9.3642872305786344</v>
      </c>
      <c r="BB337">
        <v>9.4040544750909678</v>
      </c>
      <c r="BC337">
        <v>9.4394961429873181</v>
      </c>
      <c r="BD337">
        <v>9.4703191955613111</v>
      </c>
      <c r="BE337">
        <v>9.4962305941065779</v>
      </c>
      <c r="BF337">
        <v>9.5169372999167603</v>
      </c>
      <c r="BG337">
        <v>9.5321462742854806</v>
      </c>
      <c r="BH337">
        <v>9.5415644785063751</v>
      </c>
      <c r="BI337">
        <v>9.5448988738730733</v>
      </c>
    </row>
    <row r="338" spans="1:61" x14ac:dyDescent="0.25">
      <c r="A338" s="2">
        <v>42718</v>
      </c>
      <c r="B338">
        <v>4.54048949482595</v>
      </c>
      <c r="C338">
        <v>4.8929810377244323</v>
      </c>
      <c r="D338">
        <v>5.2063779333640134</v>
      </c>
      <c r="E338">
        <v>5.4838726424339992</v>
      </c>
      <c r="F338">
        <v>5.7286576256237023</v>
      </c>
      <c r="G338">
        <v>5.9439253436224284</v>
      </c>
      <c r="H338">
        <v>6.132868257119493</v>
      </c>
      <c r="I338">
        <v>6.2986788268042018</v>
      </c>
      <c r="J338">
        <v>6.4445495133658683</v>
      </c>
      <c r="K338">
        <v>6.573672777493802</v>
      </c>
      <c r="L338">
        <v>6.6892410798773154</v>
      </c>
      <c r="M338">
        <v>6.7940886851349402</v>
      </c>
      <c r="N338">
        <v>6.8896170736021247</v>
      </c>
      <c r="O338">
        <v>6.9768695295435306</v>
      </c>
      <c r="P338">
        <v>7.0568893372238239</v>
      </c>
      <c r="Q338">
        <v>7.1307197809076737</v>
      </c>
      <c r="R338">
        <v>7.1994041448597494</v>
      </c>
      <c r="S338">
        <v>7.263985713344713</v>
      </c>
      <c r="T338">
        <v>7.3255077706272314</v>
      </c>
      <c r="U338">
        <v>7.3850136009719778</v>
      </c>
      <c r="V338">
        <v>7.4435464886436149</v>
      </c>
      <c r="W338">
        <v>7.5020055033444164</v>
      </c>
      <c r="X338">
        <v>7.5607128565270703</v>
      </c>
      <c r="Y338">
        <v>7.61984654508188</v>
      </c>
      <c r="Z338">
        <v>7.6795845658991384</v>
      </c>
      <c r="AA338">
        <v>7.7401049158691446</v>
      </c>
      <c r="AB338">
        <v>7.8015855918821968</v>
      </c>
      <c r="AC338">
        <v>7.8642045908285896</v>
      </c>
      <c r="AD338">
        <v>7.9281399095986238</v>
      </c>
      <c r="AE338">
        <v>7.9935695450825968</v>
      </c>
      <c r="AF338">
        <v>8.0606714941708031</v>
      </c>
      <c r="AG338">
        <v>8.1295455365385934</v>
      </c>
      <c r="AH338">
        <v>8.1999785830015011</v>
      </c>
      <c r="AI338">
        <v>8.2716793271601219</v>
      </c>
      <c r="AJ338">
        <v>8.3443564626150408</v>
      </c>
      <c r="AK338">
        <v>8.4177186829668464</v>
      </c>
      <c r="AL338">
        <v>8.4914746818161344</v>
      </c>
      <c r="AM338">
        <v>8.5653331527634915</v>
      </c>
      <c r="AN338">
        <v>8.6390027894094992</v>
      </c>
      <c r="AO338">
        <v>8.7121922853547602</v>
      </c>
      <c r="AP338">
        <v>8.7846103341998525</v>
      </c>
      <c r="AQ338">
        <v>8.8559656295453681</v>
      </c>
      <c r="AR338">
        <v>8.9259668649919011</v>
      </c>
      <c r="AS338">
        <v>8.9943227341400345</v>
      </c>
      <c r="AT338">
        <v>9.0607419305903587</v>
      </c>
      <c r="AU338">
        <v>9.1249331479434694</v>
      </c>
      <c r="AV338">
        <v>9.1866050797999446</v>
      </c>
      <c r="AW338">
        <v>9.2454664197603815</v>
      </c>
      <c r="AX338">
        <v>9.3012258614253671</v>
      </c>
      <c r="AY338">
        <v>9.3535920983954952</v>
      </c>
      <c r="AZ338">
        <v>9.4022738242713491</v>
      </c>
      <c r="BA338">
        <v>9.4469797326535172</v>
      </c>
      <c r="BB338">
        <v>9.4874185171425918</v>
      </c>
      <c r="BC338">
        <v>9.5232988713391631</v>
      </c>
      <c r="BD338">
        <v>9.5543294888438179</v>
      </c>
      <c r="BE338">
        <v>9.5802190632571467</v>
      </c>
      <c r="BF338">
        <v>9.6006762881797361</v>
      </c>
      <c r="BG338">
        <v>9.6154098572121853</v>
      </c>
      <c r="BH338">
        <v>9.6241284639550688</v>
      </c>
      <c r="BI338">
        <v>9.626540802008984</v>
      </c>
    </row>
    <row r="339" spans="1:61" x14ac:dyDescent="0.25">
      <c r="A339" s="2">
        <v>42719</v>
      </c>
      <c r="B339">
        <v>4.4909166507048024</v>
      </c>
      <c r="C339">
        <v>4.8446869165607103</v>
      </c>
      <c r="D339">
        <v>5.1612142536077554</v>
      </c>
      <c r="E339">
        <v>5.4432600109883351</v>
      </c>
      <c r="F339">
        <v>5.6935855378448368</v>
      </c>
      <c r="G339">
        <v>5.9149521833196506</v>
      </c>
      <c r="H339">
        <v>6.1101212965551754</v>
      </c>
      <c r="I339">
        <v>6.2818542266937936</v>
      </c>
      <c r="J339">
        <v>6.432912322877903</v>
      </c>
      <c r="K339">
        <v>6.5660569342498913</v>
      </c>
      <c r="L339">
        <v>6.6840494099521539</v>
      </c>
      <c r="M339">
        <v>6.7894249527125012</v>
      </c>
      <c r="N339">
        <v>6.8838141796004244</v>
      </c>
      <c r="O339">
        <v>6.9686215612708411</v>
      </c>
      <c r="P339">
        <v>7.0452515683786547</v>
      </c>
      <c r="Q339">
        <v>7.1151086715787786</v>
      </c>
      <c r="R339">
        <v>7.1795973415261338</v>
      </c>
      <c r="S339">
        <v>7.2401220488756257</v>
      </c>
      <c r="T339">
        <v>7.2980872642821639</v>
      </c>
      <c r="U339">
        <v>7.354897458400667</v>
      </c>
      <c r="V339">
        <v>7.4119571018860437</v>
      </c>
      <c r="W339">
        <v>7.4704353859272343</v>
      </c>
      <c r="X339">
        <v>7.5305603838492949</v>
      </c>
      <c r="Y339">
        <v>7.5923248895113016</v>
      </c>
      <c r="Z339">
        <v>7.6557216967723383</v>
      </c>
      <c r="AA339">
        <v>7.7207435994914846</v>
      </c>
      <c r="AB339">
        <v>7.787383391527821</v>
      </c>
      <c r="AC339">
        <v>7.8556338667404324</v>
      </c>
      <c r="AD339">
        <v>7.9254878189883931</v>
      </c>
      <c r="AE339">
        <v>7.9969380421307878</v>
      </c>
      <c r="AF339">
        <v>8.0699773300266973</v>
      </c>
      <c r="AG339">
        <v>8.1445515026459834</v>
      </c>
      <c r="AH339">
        <v>8.2204184844016304</v>
      </c>
      <c r="AI339">
        <v>8.2972892258173996</v>
      </c>
      <c r="AJ339">
        <v>8.3748746774170559</v>
      </c>
      <c r="AK339">
        <v>8.4528857897243697</v>
      </c>
      <c r="AL339">
        <v>8.5310335132630968</v>
      </c>
      <c r="AM339">
        <v>8.6090287985570093</v>
      </c>
      <c r="AN339">
        <v>8.6865825961298615</v>
      </c>
      <c r="AO339">
        <v>8.7634058565054325</v>
      </c>
      <c r="AP339">
        <v>8.8392095302074729</v>
      </c>
      <c r="AQ339">
        <v>8.9137045677597513</v>
      </c>
      <c r="AR339">
        <v>8.9866019196860361</v>
      </c>
      <c r="AS339">
        <v>9.0576125365100921</v>
      </c>
      <c r="AT339">
        <v>9.1264473687556738</v>
      </c>
      <c r="AU339">
        <v>9.19281736694656</v>
      </c>
      <c r="AV339">
        <v>9.2564334816065053</v>
      </c>
      <c r="AW339">
        <v>9.317006663259269</v>
      </c>
      <c r="AX339">
        <v>9.3742478624286267</v>
      </c>
      <c r="AY339">
        <v>9.4278680296383435</v>
      </c>
      <c r="AZ339">
        <v>9.4775781154121805</v>
      </c>
      <c r="BA339">
        <v>9.5230890702738886</v>
      </c>
      <c r="BB339">
        <v>9.5641118447472575</v>
      </c>
      <c r="BC339">
        <v>9.6003573893560326</v>
      </c>
      <c r="BD339">
        <v>9.631536654623984</v>
      </c>
      <c r="BE339">
        <v>9.657360591074875</v>
      </c>
      <c r="BF339">
        <v>9.677540149232474</v>
      </c>
      <c r="BG339">
        <v>9.6917862796205423</v>
      </c>
      <c r="BH339">
        <v>9.6998099327628413</v>
      </c>
      <c r="BI339">
        <v>9.7013220591831431</v>
      </c>
    </row>
    <row r="340" spans="1:61" x14ac:dyDescent="0.25">
      <c r="A340" s="2">
        <v>42720</v>
      </c>
      <c r="B340">
        <v>4.4363371085811636</v>
      </c>
      <c r="C340">
        <v>4.7928273866811191</v>
      </c>
      <c r="D340">
        <v>5.113480991723935</v>
      </c>
      <c r="E340">
        <v>5.4006933541496576</v>
      </c>
      <c r="F340">
        <v>5.6568599043983374</v>
      </c>
      <c r="G340">
        <v>5.8843760729100234</v>
      </c>
      <c r="H340">
        <v>6.0856372901247644</v>
      </c>
      <c r="I340">
        <v>6.2630389864826039</v>
      </c>
      <c r="J340">
        <v>6.4189765924235962</v>
      </c>
      <c r="K340">
        <v>6.5558455383877892</v>
      </c>
      <c r="L340">
        <v>6.676041254815229</v>
      </c>
      <c r="M340">
        <v>6.7818504948309757</v>
      </c>
      <c r="N340">
        <v>6.8751253023001011</v>
      </c>
      <c r="O340">
        <v>6.9576090437726856</v>
      </c>
      <c r="P340">
        <v>7.0310450857988096</v>
      </c>
      <c r="Q340">
        <v>7.0971767949285596</v>
      </c>
      <c r="R340">
        <v>7.1577475377120141</v>
      </c>
      <c r="S340">
        <v>7.2145006806992544</v>
      </c>
      <c r="T340">
        <v>7.2691795904403591</v>
      </c>
      <c r="U340">
        <v>7.3235276334854147</v>
      </c>
      <c r="V340">
        <v>7.3792881763844997</v>
      </c>
      <c r="W340">
        <v>7.4378833617614326</v>
      </c>
      <c r="X340">
        <v>7.4994504365349899</v>
      </c>
      <c r="Y340">
        <v>7.5638054236976719</v>
      </c>
      <c r="Z340">
        <v>7.6307643462419934</v>
      </c>
      <c r="AA340">
        <v>7.7001432271604546</v>
      </c>
      <c r="AB340">
        <v>7.7717580894455738</v>
      </c>
      <c r="AC340">
        <v>7.8454249560898557</v>
      </c>
      <c r="AD340">
        <v>7.9209598500858078</v>
      </c>
      <c r="AE340">
        <v>7.9981787944259386</v>
      </c>
      <c r="AF340">
        <v>8.076897812102759</v>
      </c>
      <c r="AG340">
        <v>8.156915873685314</v>
      </c>
      <c r="AH340">
        <v>8.2379637400487855</v>
      </c>
      <c r="AI340">
        <v>8.3197551196449027</v>
      </c>
      <c r="AJ340">
        <v>8.4020037209253804</v>
      </c>
      <c r="AK340">
        <v>8.4844232523419532</v>
      </c>
      <c r="AL340">
        <v>8.5667274223463323</v>
      </c>
      <c r="AM340">
        <v>8.6486299393902453</v>
      </c>
      <c r="AN340">
        <v>8.7298445119254175</v>
      </c>
      <c r="AO340">
        <v>8.8100848484035748</v>
      </c>
      <c r="AP340">
        <v>8.8890646572764354</v>
      </c>
      <c r="AQ340">
        <v>8.9664976469957161</v>
      </c>
      <c r="AR340">
        <v>9.0420975260131513</v>
      </c>
      <c r="AS340">
        <v>9.1155780027804578</v>
      </c>
      <c r="AT340">
        <v>9.1866527857493558</v>
      </c>
      <c r="AU340">
        <v>9.2550355833715816</v>
      </c>
      <c r="AV340">
        <v>9.3204401040988483</v>
      </c>
      <c r="AW340">
        <v>9.3825800563828707</v>
      </c>
      <c r="AX340">
        <v>9.441169148675387</v>
      </c>
      <c r="AY340">
        <v>9.4959210894281121</v>
      </c>
      <c r="AZ340">
        <v>9.546549587092775</v>
      </c>
      <c r="BA340">
        <v>9.5927683501210907</v>
      </c>
      <c r="BB340">
        <v>9.6342910869647866</v>
      </c>
      <c r="BC340">
        <v>9.6708315060755883</v>
      </c>
      <c r="BD340">
        <v>9.7021033159052124</v>
      </c>
      <c r="BE340">
        <v>9.727820224905388</v>
      </c>
      <c r="BF340">
        <v>9.7476959415278337</v>
      </c>
      <c r="BG340">
        <v>9.761444174224275</v>
      </c>
      <c r="BH340">
        <v>9.768778631446434</v>
      </c>
      <c r="BI340">
        <v>9.7694130216460398</v>
      </c>
    </row>
    <row r="341" spans="1:61" x14ac:dyDescent="0.25">
      <c r="A341" s="2">
        <v>42721</v>
      </c>
      <c r="B341">
        <v>4.37696133098183</v>
      </c>
      <c r="C341">
        <v>4.737554583300283</v>
      </c>
      <c r="D341">
        <v>5.063287111540216</v>
      </c>
      <c r="E341">
        <v>5.3562515859642312</v>
      </c>
      <c r="F341">
        <v>5.6185406768349218</v>
      </c>
      <c r="G341">
        <v>5.852247054414887</v>
      </c>
      <c r="H341">
        <v>6.0594633889667291</v>
      </c>
      <c r="I341">
        <v>6.2422823507530403</v>
      </c>
      <c r="J341">
        <v>6.4027966100364218</v>
      </c>
      <c r="K341">
        <v>6.5430988370794676</v>
      </c>
      <c r="L341">
        <v>6.6652817021447834</v>
      </c>
      <c r="M341">
        <v>6.7714325057427267</v>
      </c>
      <c r="N341">
        <v>6.8636170693747278</v>
      </c>
      <c r="O341">
        <v>6.9438958447899752</v>
      </c>
      <c r="P341">
        <v>7.0143292837376636</v>
      </c>
      <c r="Q341">
        <v>7.0769778379669841</v>
      </c>
      <c r="R341">
        <v>7.1339019592271287</v>
      </c>
      <c r="S341">
        <v>7.1871620992672902</v>
      </c>
      <c r="T341">
        <v>7.238818709836659</v>
      </c>
      <c r="U341">
        <v>7.2909322426844314</v>
      </c>
      <c r="V341">
        <v>7.3455631495597951</v>
      </c>
      <c r="W341">
        <v>7.4043697298357198</v>
      </c>
      <c r="X341">
        <v>7.4674016733802757</v>
      </c>
      <c r="Y341">
        <v>7.5343065176853052</v>
      </c>
      <c r="Z341">
        <v>7.6047318002426501</v>
      </c>
      <c r="AA341">
        <v>7.6783250585441527</v>
      </c>
      <c r="AB341">
        <v>7.7547338300816611</v>
      </c>
      <c r="AC341">
        <v>7.8336056523470212</v>
      </c>
      <c r="AD341">
        <v>7.9145880628320704</v>
      </c>
      <c r="AE341">
        <v>7.9973285990286556</v>
      </c>
      <c r="AF341">
        <v>8.0814747984286193</v>
      </c>
      <c r="AG341">
        <v>8.1666857662373449</v>
      </c>
      <c r="AH341">
        <v>8.2526668785143187</v>
      </c>
      <c r="AI341">
        <v>8.3391350790325802</v>
      </c>
      <c r="AJ341">
        <v>8.4258073115651531</v>
      </c>
      <c r="AK341">
        <v>8.5124005198850767</v>
      </c>
      <c r="AL341">
        <v>8.5986316477653801</v>
      </c>
      <c r="AM341">
        <v>8.6842176389790939</v>
      </c>
      <c r="AN341">
        <v>8.768875437299247</v>
      </c>
      <c r="AO341">
        <v>8.8523219864988771</v>
      </c>
      <c r="AP341">
        <v>8.9342742303510025</v>
      </c>
      <c r="AQ341">
        <v>9.0144491126286646</v>
      </c>
      <c r="AR341">
        <v>9.0925635771048867</v>
      </c>
      <c r="AS341">
        <v>9.1683345675527086</v>
      </c>
      <c r="AT341">
        <v>9.2414790277451573</v>
      </c>
      <c r="AU341">
        <v>9.3117139014552652</v>
      </c>
      <c r="AV341">
        <v>9.3787561324560578</v>
      </c>
      <c r="AW341">
        <v>9.4423226645205709</v>
      </c>
      <c r="AX341">
        <v>9.5021304414218335</v>
      </c>
      <c r="AY341">
        <v>9.5578964069328798</v>
      </c>
      <c r="AZ341">
        <v>9.6093375048267404</v>
      </c>
      <c r="BA341">
        <v>9.6561706788764443</v>
      </c>
      <c r="BB341">
        <v>9.6981128728550203</v>
      </c>
      <c r="BC341">
        <v>9.7348810305355045</v>
      </c>
      <c r="BD341">
        <v>9.7661920956909221</v>
      </c>
      <c r="BE341">
        <v>9.7917630120943144</v>
      </c>
      <c r="BF341">
        <v>9.8113107235186998</v>
      </c>
      <c r="BG341">
        <v>9.8245521737371142</v>
      </c>
      <c r="BH341">
        <v>9.8312043065225918</v>
      </c>
      <c r="BI341">
        <v>9.8309840656481615</v>
      </c>
    </row>
    <row r="342" spans="1:61" x14ac:dyDescent="0.25">
      <c r="A342" s="2">
        <v>42722</v>
      </c>
      <c r="B342">
        <v>4.3129997804335964</v>
      </c>
      <c r="C342">
        <v>4.6790206416328122</v>
      </c>
      <c r="D342">
        <v>5.010741576884266</v>
      </c>
      <c r="E342">
        <v>5.3100136204783093</v>
      </c>
      <c r="F342">
        <v>5.5786878067052994</v>
      </c>
      <c r="G342">
        <v>5.8186151698555868</v>
      </c>
      <c r="H342">
        <v>6.0316467442195414</v>
      </c>
      <c r="I342">
        <v>6.2196335640875056</v>
      </c>
      <c r="J342">
        <v>6.3844266637498412</v>
      </c>
      <c r="K342">
        <v>6.5278770774969024</v>
      </c>
      <c r="L342">
        <v>6.6518358396190482</v>
      </c>
      <c r="M342">
        <v>6.7582381797001174</v>
      </c>
      <c r="N342">
        <v>6.8493561084978856</v>
      </c>
      <c r="O342">
        <v>6.9275458320636192</v>
      </c>
      <c r="P342">
        <v>6.9951635564485777</v>
      </c>
      <c r="Q342">
        <v>7.0545654877040223</v>
      </c>
      <c r="R342">
        <v>7.1081078318812194</v>
      </c>
      <c r="S342">
        <v>7.1581467950314259</v>
      </c>
      <c r="T342">
        <v>7.2070385832059092</v>
      </c>
      <c r="U342">
        <v>7.2571394024559268</v>
      </c>
      <c r="V342">
        <v>7.310805458832748</v>
      </c>
      <c r="W342">
        <v>7.3699147891388064</v>
      </c>
      <c r="X342">
        <v>7.4344327531812802</v>
      </c>
      <c r="Y342">
        <v>7.5038465415185156</v>
      </c>
      <c r="Z342">
        <v>7.5776433447088607</v>
      </c>
      <c r="AA342">
        <v>7.6553103533106679</v>
      </c>
      <c r="AB342">
        <v>7.736334757882287</v>
      </c>
      <c r="AC342">
        <v>7.820203748982073</v>
      </c>
      <c r="AD342">
        <v>7.9064045171683688</v>
      </c>
      <c r="AE342">
        <v>7.9944242529995284</v>
      </c>
      <c r="AF342">
        <v>8.0837501470339017</v>
      </c>
      <c r="AG342">
        <v>8.1739082968828249</v>
      </c>
      <c r="AH342">
        <v>8.2645804283695625</v>
      </c>
      <c r="AI342">
        <v>8.3554871743703725</v>
      </c>
      <c r="AJ342">
        <v>8.4463491677615146</v>
      </c>
      <c r="AK342">
        <v>8.5368870414192326</v>
      </c>
      <c r="AL342">
        <v>8.6268214282197899</v>
      </c>
      <c r="AM342">
        <v>8.7158729610394321</v>
      </c>
      <c r="AN342">
        <v>8.8037622727544207</v>
      </c>
      <c r="AO342">
        <v>8.8902099962410084</v>
      </c>
      <c r="AP342">
        <v>8.9749367643754443</v>
      </c>
      <c r="AQ342">
        <v>9.0576632100339918</v>
      </c>
      <c r="AR342">
        <v>9.1381099660928982</v>
      </c>
      <c r="AS342">
        <v>9.2159976654284215</v>
      </c>
      <c r="AT342">
        <v>9.2910469409168108</v>
      </c>
      <c r="AU342">
        <v>9.3629784254343349</v>
      </c>
      <c r="AV342">
        <v>9.4315127518572233</v>
      </c>
      <c r="AW342">
        <v>9.4963705530617535</v>
      </c>
      <c r="AX342">
        <v>9.5572724619241658</v>
      </c>
      <c r="AY342">
        <v>9.6139391113207235</v>
      </c>
      <c r="AZ342">
        <v>9.6660911341276776</v>
      </c>
      <c r="BA342">
        <v>9.7134491632212754</v>
      </c>
      <c r="BB342">
        <v>9.7557338314777802</v>
      </c>
      <c r="BC342">
        <v>9.7926657717734464</v>
      </c>
      <c r="BD342">
        <v>9.8239656169845215</v>
      </c>
      <c r="BE342">
        <v>9.849353999987267</v>
      </c>
      <c r="BF342">
        <v>9.8685515536579285</v>
      </c>
      <c r="BG342">
        <v>9.8812789108727763</v>
      </c>
      <c r="BH342">
        <v>9.8872567045080437</v>
      </c>
      <c r="BI342">
        <v>9.8862055674399993</v>
      </c>
    </row>
    <row r="343" spans="1:61" x14ac:dyDescent="0.25">
      <c r="A343" s="2">
        <v>42723</v>
      </c>
      <c r="B343">
        <v>4.2446629194632601</v>
      </c>
      <c r="C343">
        <v>4.6173776968933291</v>
      </c>
      <c r="D343">
        <v>4.9559533515837479</v>
      </c>
      <c r="E343">
        <v>5.2620583717381484</v>
      </c>
      <c r="F343">
        <v>5.5373612455601791</v>
      </c>
      <c r="G343">
        <v>5.7835304612534708</v>
      </c>
      <c r="H343">
        <v>6.0022345070216678</v>
      </c>
      <c r="I343">
        <v>6.1951418710684054</v>
      </c>
      <c r="J343">
        <v>6.3639210415973242</v>
      </c>
      <c r="K343">
        <v>6.510240506812063</v>
      </c>
      <c r="L343">
        <v>6.6357687549162634</v>
      </c>
      <c r="M343">
        <v>6.7423347109555047</v>
      </c>
      <c r="N343">
        <v>6.8324090473431571</v>
      </c>
      <c r="O343">
        <v>6.9086228733345267</v>
      </c>
      <c r="P343">
        <v>6.9736072981849224</v>
      </c>
      <c r="Q343">
        <v>7.0299934311496504</v>
      </c>
      <c r="R343">
        <v>7.0804123814840274</v>
      </c>
      <c r="S343">
        <v>7.127495258443358</v>
      </c>
      <c r="T343">
        <v>7.1738731712829491</v>
      </c>
      <c r="U343">
        <v>7.222177229258115</v>
      </c>
      <c r="V343">
        <v>7.2750385416241654</v>
      </c>
      <c r="W343">
        <v>7.3345388386594017</v>
      </c>
      <c r="X343">
        <v>7.4005623347341229</v>
      </c>
      <c r="Y343">
        <v>7.4724438652416199</v>
      </c>
      <c r="Z343">
        <v>7.5495182655751787</v>
      </c>
      <c r="AA343">
        <v>7.6311203711280928</v>
      </c>
      <c r="AB343">
        <v>7.7165850172936592</v>
      </c>
      <c r="AC343">
        <v>7.805247039465165</v>
      </c>
      <c r="AD343">
        <v>7.8964412730358999</v>
      </c>
      <c r="AE343">
        <v>7.9895025533991602</v>
      </c>
      <c r="AF343">
        <v>8.0837657159482266</v>
      </c>
      <c r="AG343">
        <v>8.1786305822025192</v>
      </c>
      <c r="AH343">
        <v>8.2737569181858692</v>
      </c>
      <c r="AI343">
        <v>8.3688694760482445</v>
      </c>
      <c r="AJ343">
        <v>8.4636930079395967</v>
      </c>
      <c r="AK343">
        <v>8.557952266009897</v>
      </c>
      <c r="AL343">
        <v>8.6513720024090901</v>
      </c>
      <c r="AM343">
        <v>8.7436769692871419</v>
      </c>
      <c r="AN343">
        <v>8.8345919187940112</v>
      </c>
      <c r="AO343">
        <v>8.9238416030796586</v>
      </c>
      <c r="AP343">
        <v>9.0111507742940375</v>
      </c>
      <c r="AQ343">
        <v>9.0962441845871105</v>
      </c>
      <c r="AR343">
        <v>9.1788465861088344</v>
      </c>
      <c r="AS343">
        <v>9.2586827310091735</v>
      </c>
      <c r="AT343">
        <v>9.3354773714380741</v>
      </c>
      <c r="AU343">
        <v>9.4089552595455128</v>
      </c>
      <c r="AV343">
        <v>9.4788411474814325</v>
      </c>
      <c r="AW343">
        <v>9.5448597873957972</v>
      </c>
      <c r="AX343">
        <v>9.6067359314385694</v>
      </c>
      <c r="AY343">
        <v>9.6641943317597132</v>
      </c>
      <c r="AZ343">
        <v>9.7169597405091732</v>
      </c>
      <c r="BA343">
        <v>9.7647569098369154</v>
      </c>
      <c r="BB343">
        <v>9.8073105918928949</v>
      </c>
      <c r="BC343">
        <v>9.8443455388270777</v>
      </c>
      <c r="BD343">
        <v>9.8755865027894192</v>
      </c>
      <c r="BE343">
        <v>9.9007582359298762</v>
      </c>
      <c r="BF343">
        <v>9.9195854903984095</v>
      </c>
      <c r="BG343">
        <v>9.9317930183449796</v>
      </c>
      <c r="BH343">
        <v>9.9371055719195382</v>
      </c>
      <c r="BI343">
        <v>9.9352479032720549</v>
      </c>
    </row>
    <row r="344" spans="1:61" x14ac:dyDescent="0.25">
      <c r="A344" s="2">
        <v>42724</v>
      </c>
      <c r="B344">
        <v>4.1721612105976096</v>
      </c>
      <c r="C344">
        <v>4.5527778842964413</v>
      </c>
      <c r="D344">
        <v>4.8990313994663204</v>
      </c>
      <c r="E344">
        <v>5.2124647537900088</v>
      </c>
      <c r="F344">
        <v>5.4946209449502721</v>
      </c>
      <c r="G344">
        <v>5.747042970629872</v>
      </c>
      <c r="H344">
        <v>5.9712738285115741</v>
      </c>
      <c r="I344">
        <v>6.1688565162781401</v>
      </c>
      <c r="J344">
        <v>6.3413340316123339</v>
      </c>
      <c r="K344">
        <v>6.4902493721969199</v>
      </c>
      <c r="L344">
        <v>6.6171455357146609</v>
      </c>
      <c r="M344">
        <v>6.7237892937612527</v>
      </c>
      <c r="N344">
        <v>6.8128425135841164</v>
      </c>
      <c r="O344">
        <v>6.887190836343601</v>
      </c>
      <c r="P344">
        <v>6.9497199032000569</v>
      </c>
      <c r="Q344">
        <v>7.003315355313835</v>
      </c>
      <c r="R344">
        <v>7.0508628338452919</v>
      </c>
      <c r="S344">
        <v>7.0952479799547694</v>
      </c>
      <c r="T344">
        <v>7.1393564348026217</v>
      </c>
      <c r="U344">
        <v>7.186073839549203</v>
      </c>
      <c r="V344">
        <v>7.238285835354862</v>
      </c>
      <c r="W344">
        <v>7.2982621773862144</v>
      </c>
      <c r="X344">
        <v>7.3658090768349256</v>
      </c>
      <c r="Y344">
        <v>7.4401168588989286</v>
      </c>
      <c r="Z344">
        <v>7.5203758487761503</v>
      </c>
      <c r="AA344">
        <v>7.6057763716645219</v>
      </c>
      <c r="AB344">
        <v>7.6955087527619774</v>
      </c>
      <c r="AC344">
        <v>7.7887633172664428</v>
      </c>
      <c r="AD344">
        <v>7.8847303903758554</v>
      </c>
      <c r="AE344">
        <v>7.9826002972881387</v>
      </c>
      <c r="AF344">
        <v>8.0815633632012247</v>
      </c>
      <c r="AG344">
        <v>8.1808997387771782</v>
      </c>
      <c r="AH344">
        <v>8.2802488765345768</v>
      </c>
      <c r="AI344">
        <v>8.3793400544561258</v>
      </c>
      <c r="AJ344">
        <v>8.4779025505245418</v>
      </c>
      <c r="AK344">
        <v>8.5756656427225408</v>
      </c>
      <c r="AL344">
        <v>8.6723586090328233</v>
      </c>
      <c r="AM344">
        <v>8.7677107274381054</v>
      </c>
      <c r="AN344">
        <v>8.8614512759210946</v>
      </c>
      <c r="AO344">
        <v>8.9533095324645018</v>
      </c>
      <c r="AP344">
        <v>9.0430147750510361</v>
      </c>
      <c r="AQ344">
        <v>9.1302962816634139</v>
      </c>
      <c r="AR344">
        <v>9.2148833302843425</v>
      </c>
      <c r="AS344">
        <v>9.2965051988965275</v>
      </c>
      <c r="AT344">
        <v>9.3748911654826852</v>
      </c>
      <c r="AU344">
        <v>9.4497705080255301</v>
      </c>
      <c r="AV344">
        <v>9.5208725045077589</v>
      </c>
      <c r="AW344">
        <v>9.5879264329120968</v>
      </c>
      <c r="AX344">
        <v>9.6506615712212493</v>
      </c>
      <c r="AY344">
        <v>9.7088071974179222</v>
      </c>
      <c r="AZ344">
        <v>9.7620925894848334</v>
      </c>
      <c r="BA344">
        <v>9.810247025404685</v>
      </c>
      <c r="BB344">
        <v>9.8529997831601932</v>
      </c>
      <c r="BC344">
        <v>9.8900801407340655</v>
      </c>
      <c r="BD344">
        <v>9.9212173761090217</v>
      </c>
      <c r="BE344">
        <v>9.9461407672677602</v>
      </c>
      <c r="BF344">
        <v>9.9645795921929956</v>
      </c>
      <c r="BG344">
        <v>9.9762631288674424</v>
      </c>
      <c r="BH344">
        <v>9.9809206552738061</v>
      </c>
      <c r="BI344">
        <v>9.9782814493948013</v>
      </c>
    </row>
    <row r="345" spans="1:61" x14ac:dyDescent="0.25">
      <c r="A345" s="2">
        <v>42725</v>
      </c>
      <c r="B345">
        <v>4.0957051163634484</v>
      </c>
      <c r="C345">
        <v>4.485373339056772</v>
      </c>
      <c r="D345">
        <v>4.840084684359657</v>
      </c>
      <c r="E345">
        <v>5.1613116806801482</v>
      </c>
      <c r="F345">
        <v>5.4505268564262952</v>
      </c>
      <c r="G345">
        <v>5.7092027400061403</v>
      </c>
      <c r="H345">
        <v>5.9388118598277346</v>
      </c>
      <c r="I345">
        <v>6.1408267442991189</v>
      </c>
      <c r="J345">
        <v>6.3167199218283416</v>
      </c>
      <c r="K345">
        <v>6.467963920823447</v>
      </c>
      <c r="L345">
        <v>6.5960312696924852</v>
      </c>
      <c r="M345">
        <v>6.7026691223697261</v>
      </c>
      <c r="N345">
        <v>6.790723134894348</v>
      </c>
      <c r="O345">
        <v>6.8633135888317591</v>
      </c>
      <c r="P345">
        <v>6.9235607657473581</v>
      </c>
      <c r="Q345">
        <v>6.9745849472065551</v>
      </c>
      <c r="R345">
        <v>7.0195064147747539</v>
      </c>
      <c r="S345">
        <v>7.0614454500173593</v>
      </c>
      <c r="T345">
        <v>7.1035223344997744</v>
      </c>
      <c r="U345">
        <v>7.1488573497874039</v>
      </c>
      <c r="V345">
        <v>7.2005707774456571</v>
      </c>
      <c r="W345">
        <v>7.2611051043079566</v>
      </c>
      <c r="X345">
        <v>7.3301916382798167</v>
      </c>
      <c r="Y345">
        <v>7.4068838925347649</v>
      </c>
      <c r="Z345">
        <v>7.4902353802463324</v>
      </c>
      <c r="AA345">
        <v>7.5792996145880496</v>
      </c>
      <c r="AB345">
        <v>7.6731301087334494</v>
      </c>
      <c r="AC345">
        <v>7.7707803758560674</v>
      </c>
      <c r="AD345">
        <v>7.8713039291294304</v>
      </c>
      <c r="AE345">
        <v>7.9737542817270688</v>
      </c>
      <c r="AF345">
        <v>8.0771849468225181</v>
      </c>
      <c r="AG345">
        <v>8.1807628831875672</v>
      </c>
      <c r="AH345">
        <v>8.2841088319870284</v>
      </c>
      <c r="AI345">
        <v>8.3869569799839816</v>
      </c>
      <c r="AJ345">
        <v>8.4890415139415012</v>
      </c>
      <c r="AK345">
        <v>8.5900966206226617</v>
      </c>
      <c r="AL345">
        <v>8.6898564867905392</v>
      </c>
      <c r="AM345">
        <v>8.7880552992082066</v>
      </c>
      <c r="AN345">
        <v>8.8844272446387436</v>
      </c>
      <c r="AO345">
        <v>8.9787065098452263</v>
      </c>
      <c r="AP345">
        <v>9.0706272815907223</v>
      </c>
      <c r="AQ345">
        <v>9.1599237466383112</v>
      </c>
      <c r="AR345">
        <v>9.2463300917510711</v>
      </c>
      <c r="AS345">
        <v>9.3295805036920729</v>
      </c>
      <c r="AT345">
        <v>9.4094091692243964</v>
      </c>
      <c r="AU345">
        <v>9.485550275111116</v>
      </c>
      <c r="AV345">
        <v>9.5577380081153027</v>
      </c>
      <c r="AW345">
        <v>9.6257065550000345</v>
      </c>
      <c r="AX345">
        <v>9.6891901025283858</v>
      </c>
      <c r="AY345">
        <v>9.7479228374634346</v>
      </c>
      <c r="AZ345">
        <v>9.8016389465682519</v>
      </c>
      <c r="BA345">
        <v>9.8500726166059174</v>
      </c>
      <c r="BB345">
        <v>9.8929580343395092</v>
      </c>
      <c r="BC345">
        <v>9.9300293865320892</v>
      </c>
      <c r="BD345">
        <v>9.9610208599467462</v>
      </c>
      <c r="BE345">
        <v>9.9856666413465476</v>
      </c>
      <c r="BF345">
        <v>10.00370091749458</v>
      </c>
      <c r="BG345">
        <v>10.014857875153901</v>
      </c>
      <c r="BH345">
        <v>10.018871701087599</v>
      </c>
      <c r="BI345">
        <v>10.015476582058749</v>
      </c>
    </row>
    <row r="346" spans="1:61" x14ac:dyDescent="0.25">
      <c r="A346" s="2">
        <v>42726</v>
      </c>
      <c r="B346">
        <v>4.0155050992875658</v>
      </c>
      <c r="C346">
        <v>4.4153161963889298</v>
      </c>
      <c r="D346">
        <v>4.7792221700914146</v>
      </c>
      <c r="E346">
        <v>5.108678066454825</v>
      </c>
      <c r="F346">
        <v>5.4051389315389571</v>
      </c>
      <c r="G346">
        <v>5.67005981140362</v>
      </c>
      <c r="H346">
        <v>5.9048957521086152</v>
      </c>
      <c r="I346">
        <v>6.1111017997137447</v>
      </c>
      <c r="J346">
        <v>6.290133000278809</v>
      </c>
      <c r="K346">
        <v>6.4434443998636173</v>
      </c>
      <c r="L346">
        <v>6.5724910445279674</v>
      </c>
      <c r="M346">
        <v>6.6790413910332802</v>
      </c>
      <c r="N346">
        <v>6.7661175389474284</v>
      </c>
      <c r="O346">
        <v>6.8370549985399034</v>
      </c>
      <c r="P346">
        <v>6.8951892800801904</v>
      </c>
      <c r="Q346">
        <v>6.9438558938377763</v>
      </c>
      <c r="R346">
        <v>6.9863903500821571</v>
      </c>
      <c r="S346">
        <v>7.026128159082818</v>
      </c>
      <c r="T346">
        <v>7.0664048311092431</v>
      </c>
      <c r="U346">
        <v>7.1105558764309302</v>
      </c>
      <c r="V346">
        <v>7.1619168053173619</v>
      </c>
      <c r="W346">
        <v>7.2230879184133414</v>
      </c>
      <c r="X346">
        <v>7.293728677864916</v>
      </c>
      <c r="Y346">
        <v>7.3727633361934402</v>
      </c>
      <c r="Z346">
        <v>7.4591161459202704</v>
      </c>
      <c r="AA346">
        <v>7.551711359566764</v>
      </c>
      <c r="AB346">
        <v>7.6494732296542836</v>
      </c>
      <c r="AC346">
        <v>7.751326008704182</v>
      </c>
      <c r="AD346">
        <v>7.8561939492378174</v>
      </c>
      <c r="AE346">
        <v>7.963001303776549</v>
      </c>
      <c r="AF346">
        <v>8.0706723248417322</v>
      </c>
      <c r="AG346">
        <v>8.1782671320144349</v>
      </c>
      <c r="AH346">
        <v>8.2853893131145693</v>
      </c>
      <c r="AI346">
        <v>8.3917783230217484</v>
      </c>
      <c r="AJ346">
        <v>8.497173616615596</v>
      </c>
      <c r="AK346">
        <v>8.6013146487757286</v>
      </c>
      <c r="AL346">
        <v>8.7039408743817681</v>
      </c>
      <c r="AM346">
        <v>8.8047917483133311</v>
      </c>
      <c r="AN346">
        <v>8.9036067254500377</v>
      </c>
      <c r="AO346">
        <v>9.0001252606715045</v>
      </c>
      <c r="AP346">
        <v>9.0940868088573534</v>
      </c>
      <c r="AQ346">
        <v>9.1852308248872045</v>
      </c>
      <c r="AR346">
        <v>9.2732967636406745</v>
      </c>
      <c r="AS346">
        <v>9.3580240799973833</v>
      </c>
      <c r="AT346">
        <v>9.4391522288369476</v>
      </c>
      <c r="AU346">
        <v>9.5164206650389929</v>
      </c>
      <c r="AV346">
        <v>9.5895688434831339</v>
      </c>
      <c r="AW346">
        <v>9.6583362190489872</v>
      </c>
      <c r="AX346">
        <v>9.7224622466161783</v>
      </c>
      <c r="AY346">
        <v>9.7816863810643202</v>
      </c>
      <c r="AZ346">
        <v>9.8357480772730366</v>
      </c>
      <c r="BA346">
        <v>9.8843867901219387</v>
      </c>
      <c r="BB346">
        <v>9.9273419744906573</v>
      </c>
      <c r="BC346">
        <v>9.9643530852588018</v>
      </c>
      <c r="BD346">
        <v>9.9951595773059978</v>
      </c>
      <c r="BE346">
        <v>10.01950090551186</v>
      </c>
      <c r="BF346">
        <v>10.03711652475601</v>
      </c>
      <c r="BG346">
        <v>10.047745889918071</v>
      </c>
      <c r="BH346">
        <v>10.051128455877651</v>
      </c>
      <c r="BI346">
        <v>10.04700367751437</v>
      </c>
    </row>
    <row r="347" spans="1:61" x14ac:dyDescent="0.25">
      <c r="A347" s="2">
        <v>42727</v>
      </c>
      <c r="B347">
        <v>3.9317716218967611</v>
      </c>
      <c r="C347">
        <v>4.342758591507538</v>
      </c>
      <c r="D347">
        <v>4.7165528204892642</v>
      </c>
      <c r="E347">
        <v>5.0546428251602924</v>
      </c>
      <c r="F347">
        <v>5.3585171218389709</v>
      </c>
      <c r="G347">
        <v>5.6296642268436514</v>
      </c>
      <c r="H347">
        <v>5.8695726564926858</v>
      </c>
      <c r="I347">
        <v>6.0797309271044204</v>
      </c>
      <c r="J347">
        <v>6.2616275549972089</v>
      </c>
      <c r="K347">
        <v>6.4167510564894021</v>
      </c>
      <c r="L347">
        <v>6.5465899478993501</v>
      </c>
      <c r="M347">
        <v>6.6529732940042816</v>
      </c>
      <c r="N347">
        <v>6.7390923534169396</v>
      </c>
      <c r="O347">
        <v>6.8084789332089466</v>
      </c>
      <c r="P347">
        <v>6.8646648404519164</v>
      </c>
      <c r="Q347">
        <v>6.9111818822174751</v>
      </c>
      <c r="R347">
        <v>6.9515618655772409</v>
      </c>
      <c r="S347">
        <v>6.9893365976028354</v>
      </c>
      <c r="T347">
        <v>7.0280378853658778</v>
      </c>
      <c r="U347">
        <v>7.0711975359379879</v>
      </c>
      <c r="V347">
        <v>7.1223473563907902</v>
      </c>
      <c r="W347">
        <v>7.1842309186910764</v>
      </c>
      <c r="X347">
        <v>7.2564388543863458</v>
      </c>
      <c r="Y347">
        <v>7.3377735599192668</v>
      </c>
      <c r="Z347">
        <v>7.4270374317325176</v>
      </c>
      <c r="AA347">
        <v>7.5230328662687649</v>
      </c>
      <c r="AB347">
        <v>7.6245622599706806</v>
      </c>
      <c r="AC347">
        <v>7.7304280092809412</v>
      </c>
      <c r="AD347">
        <v>7.8394325106422134</v>
      </c>
      <c r="AE347">
        <v>7.9503781604971744</v>
      </c>
      <c r="AF347">
        <v>8.0620673552884927</v>
      </c>
      <c r="AG347">
        <v>8.1734596018385499</v>
      </c>
      <c r="AH347">
        <v>8.2841428484885427</v>
      </c>
      <c r="AI347">
        <v>8.3938621539593807</v>
      </c>
      <c r="AJ347">
        <v>8.5023625769719722</v>
      </c>
      <c r="AK347">
        <v>8.6093891762472303</v>
      </c>
      <c r="AL347">
        <v>8.7146870105060561</v>
      </c>
      <c r="AM347">
        <v>8.8180011384693557</v>
      </c>
      <c r="AN347">
        <v>8.9190766188580426</v>
      </c>
      <c r="AO347">
        <v>9.0176585103930265</v>
      </c>
      <c r="AP347">
        <v>9.1134918717952065</v>
      </c>
      <c r="AQ347">
        <v>9.206321761785496</v>
      </c>
      <c r="AR347">
        <v>9.2958932390847995</v>
      </c>
      <c r="AS347">
        <v>9.381951362414032</v>
      </c>
      <c r="AT347">
        <v>9.4642411904940911</v>
      </c>
      <c r="AU347">
        <v>9.5425077820458952</v>
      </c>
      <c r="AV347">
        <v>9.6164961957903454</v>
      </c>
      <c r="AW347">
        <v>9.6859514904483497</v>
      </c>
      <c r="AX347">
        <v>9.750618724740816</v>
      </c>
      <c r="AY347">
        <v>9.810242957388656</v>
      </c>
      <c r="AZ347">
        <v>9.8645692471127724</v>
      </c>
      <c r="BA347">
        <v>9.9133426526340802</v>
      </c>
      <c r="BB347">
        <v>9.9563082326734786</v>
      </c>
      <c r="BC347">
        <v>9.9932110459518793</v>
      </c>
      <c r="BD347">
        <v>10.023796151190201</v>
      </c>
      <c r="BE347">
        <v>10.047808607109319</v>
      </c>
      <c r="BF347">
        <v>10.064993472430171</v>
      </c>
      <c r="BG347">
        <v>10.07509580587366</v>
      </c>
      <c r="BH347">
        <v>10.07786066616069</v>
      </c>
      <c r="BI347">
        <v>10.073033112012171</v>
      </c>
    </row>
    <row r="348" spans="1:61" x14ac:dyDescent="0.25">
      <c r="A348" s="2">
        <v>42728</v>
      </c>
      <c r="B348">
        <v>3.844715146717824</v>
      </c>
      <c r="C348">
        <v>4.2678526596272048</v>
      </c>
      <c r="D348">
        <v>4.6521855993808643</v>
      </c>
      <c r="E348">
        <v>4.9992848708428106</v>
      </c>
      <c r="F348">
        <v>5.3107213788770462</v>
      </c>
      <c r="G348">
        <v>5.588066028347578</v>
      </c>
      <c r="H348">
        <v>5.8328897241184103</v>
      </c>
      <c r="I348">
        <v>6.04676337105355</v>
      </c>
      <c r="J348">
        <v>6.2312578740170022</v>
      </c>
      <c r="K348">
        <v>6.3879441378727702</v>
      </c>
      <c r="L348">
        <v>6.5183930674848627</v>
      </c>
      <c r="M348">
        <v>6.6245320255350864</v>
      </c>
      <c r="N348">
        <v>6.7097142059764572</v>
      </c>
      <c r="O348">
        <v>6.7776492605797927</v>
      </c>
      <c r="P348">
        <v>6.8320468411159059</v>
      </c>
      <c r="Q348">
        <v>6.876616599355617</v>
      </c>
      <c r="R348">
        <v>6.9150681870697461</v>
      </c>
      <c r="S348">
        <v>6.9511112560291064</v>
      </c>
      <c r="T348">
        <v>6.9884554580045144</v>
      </c>
      <c r="U348">
        <v>7.0308104447667894</v>
      </c>
      <c r="V348">
        <v>7.0818858680867516</v>
      </c>
      <c r="W348">
        <v>7.1445544041298712</v>
      </c>
      <c r="X348">
        <v>7.2183408266402296</v>
      </c>
      <c r="Y348">
        <v>7.3019329337565679</v>
      </c>
      <c r="Z348">
        <v>7.3940185236176248</v>
      </c>
      <c r="AA348">
        <v>7.4932853943621369</v>
      </c>
      <c r="AB348">
        <v>7.5984213441288464</v>
      </c>
      <c r="AC348">
        <v>7.7081141710564909</v>
      </c>
      <c r="AD348">
        <v>7.8210516732838089</v>
      </c>
      <c r="AE348">
        <v>7.9359216489495399</v>
      </c>
      <c r="AF348">
        <v>8.0514118961924215</v>
      </c>
      <c r="AG348">
        <v>8.1663874092406541</v>
      </c>
      <c r="AH348">
        <v>8.2804219666802901</v>
      </c>
      <c r="AI348">
        <v>8.3932665431868241</v>
      </c>
      <c r="AJ348">
        <v>8.5046721134357721</v>
      </c>
      <c r="AK348">
        <v>8.6143896521026431</v>
      </c>
      <c r="AL348">
        <v>8.7221701338629387</v>
      </c>
      <c r="AM348">
        <v>8.8277645333921697</v>
      </c>
      <c r="AN348">
        <v>8.9309238253658432</v>
      </c>
      <c r="AO348">
        <v>9.0313989844594627</v>
      </c>
      <c r="AP348">
        <v>9.1289409853485424</v>
      </c>
      <c r="AQ348">
        <v>9.2233008027085841</v>
      </c>
      <c r="AR348">
        <v>9.3142294112150967</v>
      </c>
      <c r="AS348">
        <v>9.4014777855435909</v>
      </c>
      <c r="AT348">
        <v>9.4847969003695667</v>
      </c>
      <c r="AU348">
        <v>9.5639377303685436</v>
      </c>
      <c r="AV348">
        <v>9.6386512502160162</v>
      </c>
      <c r="AW348">
        <v>9.7086884345874971</v>
      </c>
      <c r="AX348">
        <v>9.7738002581584951</v>
      </c>
      <c r="AY348">
        <v>9.833737695604519</v>
      </c>
      <c r="AZ348">
        <v>9.8882517216010708</v>
      </c>
      <c r="BA348">
        <v>9.9370933108236574</v>
      </c>
      <c r="BB348">
        <v>9.9800134379477949</v>
      </c>
      <c r="BC348">
        <v>10.01676307764899</v>
      </c>
      <c r="BD348">
        <v>10.04709320460273</v>
      </c>
      <c r="BE348">
        <v>10.07075479348455</v>
      </c>
      <c r="BF348">
        <v>10.087498818969941</v>
      </c>
      <c r="BG348">
        <v>10.097076255734409</v>
      </c>
      <c r="BH348">
        <v>10.09923807845348</v>
      </c>
      <c r="BI348">
        <v>10.093735261802641</v>
      </c>
    </row>
    <row r="349" spans="1:61" x14ac:dyDescent="0.25">
      <c r="A349" s="2">
        <v>42729</v>
      </c>
      <c r="B349">
        <v>3.754546136277555</v>
      </c>
      <c r="C349">
        <v>4.1907505359625512</v>
      </c>
      <c r="D349">
        <v>4.5862294705938824</v>
      </c>
      <c r="E349">
        <v>4.9426831175486381</v>
      </c>
      <c r="F349">
        <v>5.2618116542038953</v>
      </c>
      <c r="G349">
        <v>5.5453152579367444</v>
      </c>
      <c r="H349">
        <v>5.7948941061242616</v>
      </c>
      <c r="I349">
        <v>6.0122483761435408</v>
      </c>
      <c r="J349">
        <v>6.1990782453716582</v>
      </c>
      <c r="K349">
        <v>6.3570838911856979</v>
      </c>
      <c r="L349">
        <v>6.4879654909627487</v>
      </c>
      <c r="M349">
        <v>6.5937847798780611</v>
      </c>
      <c r="N349">
        <v>6.6780497242995649</v>
      </c>
      <c r="O349">
        <v>6.7446298483933544</v>
      </c>
      <c r="P349">
        <v>6.797394676325526</v>
      </c>
      <c r="Q349">
        <v>6.8402137322621801</v>
      </c>
      <c r="R349">
        <v>6.8769565403694122</v>
      </c>
      <c r="S349">
        <v>6.9114926248133219</v>
      </c>
      <c r="T349">
        <v>6.9476915097600003</v>
      </c>
      <c r="U349">
        <v>6.9894227193755496</v>
      </c>
      <c r="V349">
        <v>7.040555777826067</v>
      </c>
      <c r="W349">
        <v>7.1040786737184369</v>
      </c>
      <c r="X349">
        <v>7.1794532534226914</v>
      </c>
      <c r="Y349">
        <v>7.2652598277496532</v>
      </c>
      <c r="Z349">
        <v>7.3600787075101426</v>
      </c>
      <c r="AA349">
        <v>7.4624902035149807</v>
      </c>
      <c r="AB349">
        <v>7.5710746265749886</v>
      </c>
      <c r="AC349">
        <v>7.6844122875009893</v>
      </c>
      <c r="AD349">
        <v>7.8010834971038019</v>
      </c>
      <c r="AE349">
        <v>7.9196685661942476</v>
      </c>
      <c r="AF349">
        <v>8.0387478055831494</v>
      </c>
      <c r="AG349">
        <v>8.1570976708015195</v>
      </c>
      <c r="AH349">
        <v>8.2742791962611548</v>
      </c>
      <c r="AI349">
        <v>8.3900495610940347</v>
      </c>
      <c r="AJ349">
        <v>8.5041659444321365</v>
      </c>
      <c r="AK349">
        <v>8.6163855254074502</v>
      </c>
      <c r="AL349">
        <v>8.7264654831519621</v>
      </c>
      <c r="AM349">
        <v>8.8341629967976516</v>
      </c>
      <c r="AN349">
        <v>8.9392352454765049</v>
      </c>
      <c r="AO349">
        <v>9.0414394083205032</v>
      </c>
      <c r="AP349">
        <v>9.1405326644616345</v>
      </c>
      <c r="AQ349">
        <v>9.2362721930318763</v>
      </c>
      <c r="AR349">
        <v>9.328415173163215</v>
      </c>
      <c r="AS349">
        <v>9.4167187839876405</v>
      </c>
      <c r="AT349">
        <v>9.5009402046371232</v>
      </c>
      <c r="AU349">
        <v>9.5808366142436672</v>
      </c>
      <c r="AV349">
        <v>9.6561651919392375</v>
      </c>
      <c r="AW349">
        <v>9.7266831168558241</v>
      </c>
      <c r="AX349">
        <v>9.7921475681254062</v>
      </c>
      <c r="AY349">
        <v>9.8523157248799809</v>
      </c>
      <c r="AZ349">
        <v>9.906944766251522</v>
      </c>
      <c r="BA349">
        <v>9.9557918713720124</v>
      </c>
      <c r="BB349">
        <v>9.9986142193734402</v>
      </c>
      <c r="BC349">
        <v>10.03516898938779</v>
      </c>
      <c r="BD349">
        <v>10.065213360547039</v>
      </c>
      <c r="BE349">
        <v>10.088504511983171</v>
      </c>
      <c r="BF349">
        <v>10.104799622828169</v>
      </c>
      <c r="BG349">
        <v>10.113855872214041</v>
      </c>
      <c r="BH349">
        <v>10.115430439272741</v>
      </c>
      <c r="BI349">
        <v>10.109280503136249</v>
      </c>
    </row>
    <row r="350" spans="1:61" x14ac:dyDescent="0.25">
      <c r="A350" s="2">
        <v>42730</v>
      </c>
      <c r="B350">
        <v>3.66147505310275</v>
      </c>
      <c r="C350">
        <v>4.1116043557281898</v>
      </c>
      <c r="D350">
        <v>4.5187933979559851</v>
      </c>
      <c r="E350">
        <v>4.8849164793240307</v>
      </c>
      <c r="F350">
        <v>5.2118478993702313</v>
      </c>
      <c r="G350">
        <v>5.5014619576324924</v>
      </c>
      <c r="H350">
        <v>5.7556329536487114</v>
      </c>
      <c r="I350">
        <v>5.976235186956794</v>
      </c>
      <c r="J350">
        <v>6.1651429570946412</v>
      </c>
      <c r="K350">
        <v>6.3242305636001568</v>
      </c>
      <c r="L350">
        <v>6.4553723060112427</v>
      </c>
      <c r="M350">
        <v>6.5607987512855646</v>
      </c>
      <c r="N350">
        <v>6.6441655360598366</v>
      </c>
      <c r="O350">
        <v>6.7094845643905394</v>
      </c>
      <c r="P350">
        <v>6.7607677403341446</v>
      </c>
      <c r="Q350">
        <v>6.8020269679471319</v>
      </c>
      <c r="R350">
        <v>6.8372741512859827</v>
      </c>
      <c r="S350">
        <v>6.8705211944071722</v>
      </c>
      <c r="T350">
        <v>6.9057800013671757</v>
      </c>
      <c r="U350">
        <v>6.9470624762224746</v>
      </c>
      <c r="V350">
        <v>6.9983805230295468</v>
      </c>
      <c r="W350">
        <v>7.062824026445484</v>
      </c>
      <c r="X350">
        <v>7.1397947935298562</v>
      </c>
      <c r="Y350">
        <v>7.2277726119428394</v>
      </c>
      <c r="Z350">
        <v>7.3252372693446226</v>
      </c>
      <c r="AA350">
        <v>7.4306685533953853</v>
      </c>
      <c r="AB350">
        <v>7.5425462517553097</v>
      </c>
      <c r="AC350">
        <v>7.6593501520845813</v>
      </c>
      <c r="AD350">
        <v>7.7795600420433804</v>
      </c>
      <c r="AE350">
        <v>7.9016557092918944</v>
      </c>
      <c r="AF350">
        <v>8.0241169414902966</v>
      </c>
      <c r="AG350">
        <v>8.1456375031019004</v>
      </c>
      <c r="AH350">
        <v>8.2657670658024838</v>
      </c>
      <c r="AI350">
        <v>8.3842692780709456</v>
      </c>
      <c r="AJ350">
        <v>8.500907788386197</v>
      </c>
      <c r="AK350">
        <v>8.6154462452271332</v>
      </c>
      <c r="AL350">
        <v>8.7276482970726637</v>
      </c>
      <c r="AM350">
        <v>8.8372775924016853</v>
      </c>
      <c r="AN350">
        <v>8.944097779693104</v>
      </c>
      <c r="AO350">
        <v>9.0478725074258257</v>
      </c>
      <c r="AP350">
        <v>9.1483654240787473</v>
      </c>
      <c r="AQ350">
        <v>9.2453401781307747</v>
      </c>
      <c r="AR350">
        <v>9.3385604180608102</v>
      </c>
      <c r="AS350">
        <v>9.4277897923477525</v>
      </c>
      <c r="AT350">
        <v>9.5127919494705147</v>
      </c>
      <c r="AU350">
        <v>9.5933305379079918</v>
      </c>
      <c r="AV350">
        <v>9.6691692061390881</v>
      </c>
      <c r="AW350">
        <v>9.7400716026427041</v>
      </c>
      <c r="AX350">
        <v>9.8058013758977491</v>
      </c>
      <c r="AY350">
        <v>9.8661221743831238</v>
      </c>
      <c r="AZ350">
        <v>9.9207976465777286</v>
      </c>
      <c r="BA350">
        <v>9.9695914409604622</v>
      </c>
      <c r="BB350">
        <v>10.01226720601024</v>
      </c>
      <c r="BC350">
        <v>10.04858859020595</v>
      </c>
      <c r="BD350">
        <v>10.07831924202651</v>
      </c>
      <c r="BE350">
        <v>10.10122280995081</v>
      </c>
      <c r="BF350">
        <v>10.11706294245776</v>
      </c>
      <c r="BG350">
        <v>10.125603288026261</v>
      </c>
      <c r="BH350">
        <v>10.126607495135209</v>
      </c>
      <c r="BI350">
        <v>10.11983921226353</v>
      </c>
    </row>
    <row r="351" spans="1:61" x14ac:dyDescent="0.25">
      <c r="A351" s="2">
        <v>42731</v>
      </c>
      <c r="B351">
        <v>3.5657123597201981</v>
      </c>
      <c r="C351">
        <v>4.0305662541387388</v>
      </c>
      <c r="D351">
        <v>4.4499863452948309</v>
      </c>
      <c r="E351">
        <v>4.8260638702152461</v>
      </c>
      <c r="F351">
        <v>5.1608900659267656</v>
      </c>
      <c r="G351">
        <v>5.4565561694561646</v>
      </c>
      <c r="H351">
        <v>5.7151534178302246</v>
      </c>
      <c r="I351">
        <v>5.9387730480757162</v>
      </c>
      <c r="J351">
        <v>6.1295062972194216</v>
      </c>
      <c r="K351">
        <v>6.2894444022881197</v>
      </c>
      <c r="L351">
        <v>6.4206786003085812</v>
      </c>
      <c r="M351">
        <v>6.5256411340099563</v>
      </c>
      <c r="N351">
        <v>6.6081282689308551</v>
      </c>
      <c r="O351">
        <v>6.6722772763122551</v>
      </c>
      <c r="P351">
        <v>6.7222254273951263</v>
      </c>
      <c r="Q351">
        <v>6.7621099934204478</v>
      </c>
      <c r="R351">
        <v>6.7960682456291988</v>
      </c>
      <c r="S351">
        <v>6.8282374552623537</v>
      </c>
      <c r="T351">
        <v>6.8627548935608864</v>
      </c>
      <c r="U351">
        <v>6.9037578317657804</v>
      </c>
      <c r="V351">
        <v>6.9553835411180067</v>
      </c>
      <c r="W351">
        <v>7.0208107612997237</v>
      </c>
      <c r="X351">
        <v>7.0993841057578448</v>
      </c>
      <c r="Y351">
        <v>7.1894896563804442</v>
      </c>
      <c r="Z351">
        <v>7.2895134950556173</v>
      </c>
      <c r="AA351">
        <v>7.3978417036714452</v>
      </c>
      <c r="AB351">
        <v>7.5128603641160181</v>
      </c>
      <c r="AC351">
        <v>7.6329555582774216</v>
      </c>
      <c r="AD351">
        <v>7.7565133680437439</v>
      </c>
      <c r="AE351">
        <v>7.8819198753030726</v>
      </c>
      <c r="AF351">
        <v>8.0075611619434905</v>
      </c>
      <c r="AG351">
        <v>8.1320540227225475</v>
      </c>
      <c r="AH351">
        <v>8.2549381038756113</v>
      </c>
      <c r="AI351">
        <v>8.3759837645075184</v>
      </c>
      <c r="AJ351">
        <v>8.4949613637230961</v>
      </c>
      <c r="AK351">
        <v>8.6116412606271737</v>
      </c>
      <c r="AL351">
        <v>8.7257938143245841</v>
      </c>
      <c r="AM351">
        <v>8.837189383920153</v>
      </c>
      <c r="AN351">
        <v>8.9455983285187202</v>
      </c>
      <c r="AO351">
        <v>9.0507910072251079</v>
      </c>
      <c r="AP351">
        <v>9.1525377791441525</v>
      </c>
      <c r="AQ351">
        <v>9.2506090033806778</v>
      </c>
      <c r="AR351">
        <v>9.3447750390395203</v>
      </c>
      <c r="AS351">
        <v>9.4348062452255075</v>
      </c>
      <c r="AT351">
        <v>9.5204729810434703</v>
      </c>
      <c r="AU351">
        <v>9.6015456055982451</v>
      </c>
      <c r="AV351">
        <v>9.6777944779946541</v>
      </c>
      <c r="AW351">
        <v>9.74898995733753</v>
      </c>
      <c r="AX351">
        <v>9.8149024027317093</v>
      </c>
      <c r="AY351">
        <v>9.8753021732820123</v>
      </c>
      <c r="AZ351">
        <v>9.9299596280932843</v>
      </c>
      <c r="BA351">
        <v>9.9786451262703384</v>
      </c>
      <c r="BB351">
        <v>10.02112902691802</v>
      </c>
      <c r="BC351">
        <v>10.057181689141149</v>
      </c>
      <c r="BD351">
        <v>10.086573472044559</v>
      </c>
      <c r="BE351">
        <v>10.10907473473309</v>
      </c>
      <c r="BF351">
        <v>10.124455836311551</v>
      </c>
      <c r="BG351">
        <v>10.1324871358848</v>
      </c>
      <c r="BH351">
        <v>10.13293899255765</v>
      </c>
      <c r="BI351">
        <v>10.12558176543493</v>
      </c>
    </row>
    <row r="352" spans="1:61" x14ac:dyDescent="0.25">
      <c r="A352" s="2">
        <v>42732</v>
      </c>
      <c r="B352">
        <v>3.4674685186566991</v>
      </c>
      <c r="C352">
        <v>3.947788366408814</v>
      </c>
      <c r="D352">
        <v>4.3799172764380874</v>
      </c>
      <c r="E352">
        <v>4.7662042042685444</v>
      </c>
      <c r="F352">
        <v>5.1089981054242086</v>
      </c>
      <c r="G352">
        <v>5.4106479354291093</v>
      </c>
      <c r="H352">
        <v>5.6735026498072676</v>
      </c>
      <c r="I352">
        <v>5.8999112040827111</v>
      </c>
      <c r="J352">
        <v>6.0922225537794654</v>
      </c>
      <c r="K352">
        <v>6.2527856544215537</v>
      </c>
      <c r="L352">
        <v>6.383949461533005</v>
      </c>
      <c r="M352">
        <v>6.4883791223036056</v>
      </c>
      <c r="N352">
        <v>6.5700045505862041</v>
      </c>
      <c r="O352">
        <v>6.6330718518994152</v>
      </c>
      <c r="P352">
        <v>6.6818271317618407</v>
      </c>
      <c r="Q352">
        <v>6.7205164956920997</v>
      </c>
      <c r="R352">
        <v>6.7533860492088014</v>
      </c>
      <c r="S352">
        <v>6.7846818978305574</v>
      </c>
      <c r="T352">
        <v>6.8186501470759753</v>
      </c>
      <c r="U352">
        <v>6.8595369024636703</v>
      </c>
      <c r="V352">
        <v>6.9115882695122552</v>
      </c>
      <c r="W352">
        <v>6.9780591772698681</v>
      </c>
      <c r="X352">
        <v>7.0582398489027787</v>
      </c>
      <c r="Y352">
        <v>7.1504293311067793</v>
      </c>
      <c r="Z352">
        <v>7.2529266705776738</v>
      </c>
      <c r="AA352">
        <v>7.3640309140112503</v>
      </c>
      <c r="AB352">
        <v>7.4820411081033127</v>
      </c>
      <c r="AC352">
        <v>7.6052562995496604</v>
      </c>
      <c r="AD352">
        <v>7.7319755350460833</v>
      </c>
      <c r="AE352">
        <v>7.8604978612883842</v>
      </c>
      <c r="AF352">
        <v>7.9891223249723584</v>
      </c>
      <c r="AG352">
        <v>8.1163943462442223</v>
      </c>
      <c r="AH352">
        <v>8.2418448390518968</v>
      </c>
      <c r="AI352">
        <v>8.3652510907937003</v>
      </c>
      <c r="AJ352">
        <v>8.4863903888679761</v>
      </c>
      <c r="AK352">
        <v>8.6050400206730515</v>
      </c>
      <c r="AL352">
        <v>8.7209772736072644</v>
      </c>
      <c r="AM352">
        <v>8.8339794350689438</v>
      </c>
      <c r="AN352">
        <v>8.9438237924564223</v>
      </c>
      <c r="AO352">
        <v>9.0502876331680362</v>
      </c>
      <c r="AP352">
        <v>9.1531482446021144</v>
      </c>
      <c r="AQ352">
        <v>9.2521829141569931</v>
      </c>
      <c r="AR352">
        <v>9.347168929231005</v>
      </c>
      <c r="AS352">
        <v>9.4378835772224807</v>
      </c>
      <c r="AT352">
        <v>9.5241041455297513</v>
      </c>
      <c r="AU352">
        <v>9.6056079215511581</v>
      </c>
      <c r="AV352">
        <v>9.6821721926850266</v>
      </c>
      <c r="AW352">
        <v>9.7535742463296877</v>
      </c>
      <c r="AX352">
        <v>9.8195913698834794</v>
      </c>
      <c r="AY352">
        <v>9.880000850744743</v>
      </c>
      <c r="AZ352">
        <v>9.9345799763117935</v>
      </c>
      <c r="BA352">
        <v>9.9831060339829687</v>
      </c>
      <c r="BB352">
        <v>10.02535631115661</v>
      </c>
      <c r="BC352">
        <v>10.061108095231051</v>
      </c>
      <c r="BD352">
        <v>10.090138673604599</v>
      </c>
      <c r="BE352">
        <v>10.112225333675619</v>
      </c>
      <c r="BF352">
        <v>10.127145362842439</v>
      </c>
      <c r="BG352">
        <v>10.13467604850338</v>
      </c>
      <c r="BH352">
        <v>10.13459467805677</v>
      </c>
      <c r="BI352">
        <v>10.126678538900959</v>
      </c>
    </row>
    <row r="353" spans="1:61" x14ac:dyDescent="0.25">
      <c r="A353" s="2">
        <v>42733</v>
      </c>
      <c r="B353">
        <v>3.3669539924390479</v>
      </c>
      <c r="C353">
        <v>3.8634228277530291</v>
      </c>
      <c r="D353">
        <v>4.3086951552134192</v>
      </c>
      <c r="E353">
        <v>4.7054163955301798</v>
      </c>
      <c r="F353">
        <v>5.0562319694132736</v>
      </c>
      <c r="G353">
        <v>5.3637872975726646</v>
      </c>
      <c r="H353">
        <v>5.630727800718315</v>
      </c>
      <c r="I353">
        <v>5.8596988995601853</v>
      </c>
      <c r="J353">
        <v>6.0533460148082394</v>
      </c>
      <c r="K353">
        <v>6.2143145671724387</v>
      </c>
      <c r="L353">
        <v>6.3452499773627471</v>
      </c>
      <c r="M353">
        <v>6.4490799104188667</v>
      </c>
      <c r="N353">
        <v>6.5298610086994593</v>
      </c>
      <c r="O353">
        <v>6.5919321588929236</v>
      </c>
      <c r="P353">
        <v>6.639632247687655</v>
      </c>
      <c r="Q353">
        <v>6.6773001617720578</v>
      </c>
      <c r="R353">
        <v>6.7092747878345316</v>
      </c>
      <c r="S353">
        <v>6.7398950125634736</v>
      </c>
      <c r="T353">
        <v>6.7734997226472844</v>
      </c>
      <c r="U353">
        <v>6.8144278047743629</v>
      </c>
      <c r="V353">
        <v>6.8670181456331134</v>
      </c>
      <c r="W353">
        <v>6.9345895733446259</v>
      </c>
      <c r="X353">
        <v>7.0163806817607872</v>
      </c>
      <c r="Y353">
        <v>7.1106100061661666</v>
      </c>
      <c r="Z353">
        <v>7.2154960818453446</v>
      </c>
      <c r="AA353">
        <v>7.3292574440829004</v>
      </c>
      <c r="AB353">
        <v>7.4501126281634091</v>
      </c>
      <c r="AC353">
        <v>7.5762801693714499</v>
      </c>
      <c r="AD353">
        <v>7.7059786029915953</v>
      </c>
      <c r="AE353">
        <v>7.8374264643084297</v>
      </c>
      <c r="AF353">
        <v>7.9688422886065213</v>
      </c>
      <c r="AG353">
        <v>8.0987055902476879</v>
      </c>
      <c r="AH353">
        <v>8.2265397999026675</v>
      </c>
      <c r="AI353">
        <v>8.352129327319437</v>
      </c>
      <c r="AJ353">
        <v>8.4752585822459743</v>
      </c>
      <c r="AK353">
        <v>8.5957119744302535</v>
      </c>
      <c r="AL353">
        <v>8.7132739136202471</v>
      </c>
      <c r="AM353">
        <v>8.8277288095639328</v>
      </c>
      <c r="AN353">
        <v>8.9388610720092849</v>
      </c>
      <c r="AO353">
        <v>9.0464551107042919</v>
      </c>
      <c r="AP353">
        <v>9.1502953353969083</v>
      </c>
      <c r="AQ353">
        <v>9.2501661558351245</v>
      </c>
      <c r="AR353">
        <v>9.3458519817669128</v>
      </c>
      <c r="AS353">
        <v>9.4371372229402457</v>
      </c>
      <c r="AT353">
        <v>9.5238062891030992</v>
      </c>
      <c r="AU353">
        <v>9.6056435900034529</v>
      </c>
      <c r="AV353">
        <v>9.6824335353892828</v>
      </c>
      <c r="AW353">
        <v>9.7539605350085576</v>
      </c>
      <c r="AX353">
        <v>9.8200089986092625</v>
      </c>
      <c r="AY353">
        <v>9.8803633359393679</v>
      </c>
      <c r="AZ353">
        <v>9.9348079567468499</v>
      </c>
      <c r="BA353">
        <v>9.9831272707796828</v>
      </c>
      <c r="BB353">
        <v>10.025105687785841</v>
      </c>
      <c r="BC353">
        <v>10.06052761751331</v>
      </c>
      <c r="BD353">
        <v>10.08917746971005</v>
      </c>
      <c r="BE353">
        <v>10.11083965412405</v>
      </c>
      <c r="BF353">
        <v>10.125298580503291</v>
      </c>
      <c r="BG353">
        <v>10.132338658595719</v>
      </c>
      <c r="BH353">
        <v>10.131744298149339</v>
      </c>
      <c r="BI353">
        <v>10.12329990891212</v>
      </c>
    </row>
    <row r="354" spans="1:61" x14ac:dyDescent="0.25">
      <c r="A354" s="2">
        <v>42734</v>
      </c>
      <c r="B354">
        <v>3.26437924359404</v>
      </c>
      <c r="C354">
        <v>3.7776217733860009</v>
      </c>
      <c r="D354">
        <v>4.2364289454484911</v>
      </c>
      <c r="E354">
        <v>4.6437793580464142</v>
      </c>
      <c r="F354">
        <v>5.0026516094446754</v>
      </c>
      <c r="G354">
        <v>5.316024297908176</v>
      </c>
      <c r="H354">
        <v>5.5868760217018307</v>
      </c>
      <c r="I354">
        <v>5.8181853790905373</v>
      </c>
      <c r="J354">
        <v>6.0129309683392069</v>
      </c>
      <c r="K354">
        <v>6.174091387712739</v>
      </c>
      <c r="L354">
        <v>6.3046452354760456</v>
      </c>
      <c r="M354">
        <v>6.4078106926081038</v>
      </c>
      <c r="N354">
        <v>6.4877642709441972</v>
      </c>
      <c r="O354">
        <v>6.5489220650336906</v>
      </c>
      <c r="P354">
        <v>6.5957001694259336</v>
      </c>
      <c r="Q354">
        <v>6.6325146786702964</v>
      </c>
      <c r="R354">
        <v>6.6637816873161286</v>
      </c>
      <c r="S354">
        <v>6.6939172899127968</v>
      </c>
      <c r="T354">
        <v>6.7273375810096558</v>
      </c>
      <c r="U354">
        <v>6.7684586551560679</v>
      </c>
      <c r="V354">
        <v>6.8216966069013898</v>
      </c>
      <c r="W354">
        <v>6.8904222485127038</v>
      </c>
      <c r="X354">
        <v>6.9738252631279831</v>
      </c>
      <c r="Y354">
        <v>7.0700500516029132</v>
      </c>
      <c r="Z354">
        <v>7.1772410147931831</v>
      </c>
      <c r="AA354">
        <v>7.2935425535544844</v>
      </c>
      <c r="AB354">
        <v>7.4170990687425036</v>
      </c>
      <c r="AC354">
        <v>7.5460549612129393</v>
      </c>
      <c r="AD354">
        <v>7.6785546318214726</v>
      </c>
      <c r="AE354">
        <v>7.8127424814238013</v>
      </c>
      <c r="AF354">
        <v>7.9467629108756066</v>
      </c>
      <c r="AG354">
        <v>8.079034871313695</v>
      </c>
      <c r="AH354">
        <v>8.2090755149992756</v>
      </c>
      <c r="AI354">
        <v>8.3366765444746793</v>
      </c>
      <c r="AJ354">
        <v>8.4616296622822276</v>
      </c>
      <c r="AK354">
        <v>8.583726570964247</v>
      </c>
      <c r="AL354">
        <v>8.7027589730630712</v>
      </c>
      <c r="AM354">
        <v>8.8185185711210075</v>
      </c>
      <c r="AN354">
        <v>8.9307970676803894</v>
      </c>
      <c r="AO354">
        <v>9.0393861652835472</v>
      </c>
      <c r="AP354">
        <v>9.1440775664727969</v>
      </c>
      <c r="AQ354">
        <v>9.2446629737904704</v>
      </c>
      <c r="AR354">
        <v>9.3409340897788837</v>
      </c>
      <c r="AS354">
        <v>9.4326826169803741</v>
      </c>
      <c r="AT354">
        <v>9.5197002579372576</v>
      </c>
      <c r="AU354">
        <v>9.6017787151918608</v>
      </c>
      <c r="AV354">
        <v>9.678709691286512</v>
      </c>
      <c r="AW354">
        <v>9.7502848887635256</v>
      </c>
      <c r="AX354">
        <v>9.8162960101652406</v>
      </c>
      <c r="AY354">
        <v>9.8765347580339764</v>
      </c>
      <c r="AZ354">
        <v>9.9307928349120544</v>
      </c>
      <c r="BA354">
        <v>9.9788619433418013</v>
      </c>
      <c r="BB354">
        <v>10.020533785865551</v>
      </c>
      <c r="BC354">
        <v>10.05560006502561</v>
      </c>
      <c r="BD354">
        <v>10.083852483364319</v>
      </c>
      <c r="BE354">
        <v>10.10508274342399</v>
      </c>
      <c r="BF354">
        <v>10.119082547746959</v>
      </c>
      <c r="BG354">
        <v>10.12564359887555</v>
      </c>
      <c r="BH354">
        <v>10.12455759935208</v>
      </c>
      <c r="BI354">
        <v>10.11561625171889</v>
      </c>
    </row>
    <row r="355" spans="1:61" x14ac:dyDescent="0.25">
      <c r="A355" s="2">
        <v>42735</v>
      </c>
      <c r="B355">
        <v>3.1599547346484682</v>
      </c>
      <c r="C355">
        <v>3.6905373385223461</v>
      </c>
      <c r="D355">
        <v>4.1632276109709654</v>
      </c>
      <c r="E355">
        <v>4.581372005863499</v>
      </c>
      <c r="F355">
        <v>4.9483169770691164</v>
      </c>
      <c r="G355">
        <v>5.2674089784569871</v>
      </c>
      <c r="H355">
        <v>5.5419944638962839</v>
      </c>
      <c r="I355">
        <v>5.7754198872561782</v>
      </c>
      <c r="J355">
        <v>5.9710317024058357</v>
      </c>
      <c r="K355">
        <v>6.1321763632144313</v>
      </c>
      <c r="L355">
        <v>6.2622003235511361</v>
      </c>
      <c r="M355">
        <v>6.3646386631236753</v>
      </c>
      <c r="N355">
        <v>6.4437809649940023</v>
      </c>
      <c r="O355">
        <v>6.5041054380626244</v>
      </c>
      <c r="P355">
        <v>6.5500902912300472</v>
      </c>
      <c r="Q355">
        <v>6.5862137333967814</v>
      </c>
      <c r="R355">
        <v>6.6169539734633336</v>
      </c>
      <c r="S355">
        <v>6.6467892203302146</v>
      </c>
      <c r="T355">
        <v>6.6801976828979317</v>
      </c>
      <c r="U355">
        <v>6.7216575700669896</v>
      </c>
      <c r="V355">
        <v>6.7756470907379009</v>
      </c>
      <c r="W355">
        <v>6.8455775017628202</v>
      </c>
      <c r="X355">
        <v>6.9305922518005021</v>
      </c>
      <c r="Y355">
        <v>7.0287678374613396</v>
      </c>
      <c r="Z355">
        <v>7.138180755355739</v>
      </c>
      <c r="AA355">
        <v>7.2569075020940916</v>
      </c>
      <c r="AB355">
        <v>7.3830245742868073</v>
      </c>
      <c r="AC355">
        <v>7.5146084685442789</v>
      </c>
      <c r="AD355">
        <v>7.6497356814769066</v>
      </c>
      <c r="AE355">
        <v>7.7864827096950959</v>
      </c>
      <c r="AF355">
        <v>7.9229260498092406</v>
      </c>
      <c r="AG355">
        <v>8.0574293060230016</v>
      </c>
      <c r="AH355">
        <v>8.1895045129130608</v>
      </c>
      <c r="AI355">
        <v>8.3189508126493745</v>
      </c>
      <c r="AJ355">
        <v>8.445567347401882</v>
      </c>
      <c r="AK355">
        <v>8.5691532593405331</v>
      </c>
      <c r="AL355">
        <v>8.6895076906352706</v>
      </c>
      <c r="AM355">
        <v>8.8064297834560445</v>
      </c>
      <c r="AN355">
        <v>8.9197186799728012</v>
      </c>
      <c r="AO355">
        <v>9.0291735223554888</v>
      </c>
      <c r="AP355">
        <v>9.1345934527740535</v>
      </c>
      <c r="AQ355">
        <v>9.2357776133984331</v>
      </c>
      <c r="AR355">
        <v>9.3325251463985825</v>
      </c>
      <c r="AS355">
        <v>9.4246351939444466</v>
      </c>
      <c r="AT355">
        <v>9.5119068982059698</v>
      </c>
      <c r="AU355">
        <v>9.5941394013531074</v>
      </c>
      <c r="AV355">
        <v>9.6711318455557933</v>
      </c>
      <c r="AW355">
        <v>9.7426833729839757</v>
      </c>
      <c r="AX355">
        <v>9.8085931258076098</v>
      </c>
      <c r="AY355">
        <v>9.8686602461966348</v>
      </c>
      <c r="AZ355">
        <v>9.9226838763210061</v>
      </c>
      <c r="BA355">
        <v>9.9704631583506576</v>
      </c>
      <c r="BB355">
        <v>10.011797234455541</v>
      </c>
      <c r="BC355">
        <v>10.046485246805609</v>
      </c>
      <c r="BD355">
        <v>10.074326337570801</v>
      </c>
      <c r="BE355">
        <v>10.09511964892106</v>
      </c>
      <c r="BF355">
        <v>10.108664323026341</v>
      </c>
      <c r="BG355">
        <v>10.114759502056581</v>
      </c>
      <c r="BH355">
        <v>10.113204328181739</v>
      </c>
      <c r="BI355">
        <v>10.10379794357176</v>
      </c>
    </row>
    <row r="356" spans="1:61" x14ac:dyDescent="0.25">
      <c r="A356" s="2">
        <v>42736</v>
      </c>
      <c r="B356">
        <v>3.05389092812913</v>
      </c>
      <c r="C356">
        <v>3.6023216583766771</v>
      </c>
      <c r="D356">
        <v>4.0892001156085076</v>
      </c>
      <c r="E356">
        <v>4.5182732530276946</v>
      </c>
      <c r="F356">
        <v>4.8932880238373144</v>
      </c>
      <c r="G356">
        <v>5.2179913812404379</v>
      </c>
      <c r="H356">
        <v>5.4961302784401473</v>
      </c>
      <c r="I356">
        <v>5.7314516686395081</v>
      </c>
      <c r="J356">
        <v>5.9277025050415952</v>
      </c>
      <c r="K356">
        <v>6.0886297408494894</v>
      </c>
      <c r="L356">
        <v>6.2179803292662594</v>
      </c>
      <c r="M356">
        <v>6.3196310162179454</v>
      </c>
      <c r="N356">
        <v>6.3979777185224496</v>
      </c>
      <c r="O356">
        <v>6.4575461457206327</v>
      </c>
      <c r="P356">
        <v>6.5028620073533583</v>
      </c>
      <c r="Q356">
        <v>6.538451012961489</v>
      </c>
      <c r="R356">
        <v>6.568838872085891</v>
      </c>
      <c r="S356">
        <v>6.5985512942674243</v>
      </c>
      <c r="T356">
        <v>6.6321139890469549</v>
      </c>
      <c r="U356">
        <v>6.6740526659653447</v>
      </c>
      <c r="V356">
        <v>6.7288930345634599</v>
      </c>
      <c r="W356">
        <v>6.8000756320836793</v>
      </c>
      <c r="X356">
        <v>6.8867003065744568</v>
      </c>
      <c r="Y356">
        <v>6.9867817337857634</v>
      </c>
      <c r="Z356">
        <v>7.0983345894675614</v>
      </c>
      <c r="AA356">
        <v>7.2193735493698226</v>
      </c>
      <c r="AB356">
        <v>7.3479132892425207</v>
      </c>
      <c r="AC356">
        <v>7.4819684848356216</v>
      </c>
      <c r="AD356">
        <v>7.6195538118990962</v>
      </c>
      <c r="AE356">
        <v>7.7586839461829138</v>
      </c>
      <c r="AF356">
        <v>7.8973735634370437</v>
      </c>
      <c r="AG356">
        <v>8.0339360109563636</v>
      </c>
      <c r="AH356">
        <v>8.1678793222153683</v>
      </c>
      <c r="AI356">
        <v>8.2990102022334682</v>
      </c>
      <c r="AJ356">
        <v>8.427135356030071</v>
      </c>
      <c r="AK356">
        <v>8.5520614886245738</v>
      </c>
      <c r="AL356">
        <v>8.6735953050364003</v>
      </c>
      <c r="AM356">
        <v>8.7915435102849369</v>
      </c>
      <c r="AN356">
        <v>8.9057128093896001</v>
      </c>
      <c r="AO356">
        <v>9.0159099073698012</v>
      </c>
      <c r="AP356">
        <v>9.1219415092449356</v>
      </c>
      <c r="AQ356">
        <v>9.2236143200344198</v>
      </c>
      <c r="AR356">
        <v>9.3207350447576474</v>
      </c>
      <c r="AS356">
        <v>9.4131103884340384</v>
      </c>
      <c r="AT356">
        <v>9.5005470560829899</v>
      </c>
      <c r="AU356">
        <v>9.582851752723915</v>
      </c>
      <c r="AV356">
        <v>9.6598311833762143</v>
      </c>
      <c r="AW356">
        <v>9.7312920530592955</v>
      </c>
      <c r="AX356">
        <v>9.7970410667925645</v>
      </c>
      <c r="AY356">
        <v>9.8568849295954344</v>
      </c>
      <c r="AZ356">
        <v>9.9106303464873005</v>
      </c>
      <c r="BA356">
        <v>9.958084022487574</v>
      </c>
      <c r="BB356">
        <v>9.9990526626156679</v>
      </c>
      <c r="BC356">
        <v>10.033342971890979</v>
      </c>
      <c r="BD356">
        <v>10.060761655332909</v>
      </c>
      <c r="BE356">
        <v>10.081115417960881</v>
      </c>
      <c r="BF356">
        <v>10.094210964794289</v>
      </c>
      <c r="BG356">
        <v>10.099855000852539</v>
      </c>
      <c r="BH356">
        <v>10.097854231155051</v>
      </c>
      <c r="BI356">
        <v>10.08801536072122</v>
      </c>
    </row>
    <row r="357" spans="1:61" x14ac:dyDescent="0.25">
      <c r="A357" s="2">
        <v>42737</v>
      </c>
      <c r="B357">
        <v>2.9463982865628182</v>
      </c>
      <c r="C357">
        <v>3.5131268681636119</v>
      </c>
      <c r="D357">
        <v>4.0144554231887808</v>
      </c>
      <c r="E357">
        <v>4.4545620135852619</v>
      </c>
      <c r="F357">
        <v>4.8376247012999816</v>
      </c>
      <c r="G357">
        <v>5.1678215482798766</v>
      </c>
      <c r="H357">
        <v>5.449330616471884</v>
      </c>
      <c r="I357">
        <v>5.68632996782293</v>
      </c>
      <c r="J357">
        <v>5.8829976642799497</v>
      </c>
      <c r="K357">
        <v>6.0435117677898784</v>
      </c>
      <c r="L357">
        <v>6.1720503402996458</v>
      </c>
      <c r="M357">
        <v>6.2728549461432737</v>
      </c>
      <c r="N357">
        <v>6.3504211592031199</v>
      </c>
      <c r="O357">
        <v>6.4093080557486273</v>
      </c>
      <c r="P357">
        <v>6.4540747120492359</v>
      </c>
      <c r="Q357">
        <v>6.4892802043743902</v>
      </c>
      <c r="R357">
        <v>6.5194836089935384</v>
      </c>
      <c r="S357">
        <v>6.5492440021761142</v>
      </c>
      <c r="T357">
        <v>6.5831204601915676</v>
      </c>
      <c r="U357">
        <v>6.625672059309343</v>
      </c>
      <c r="V357">
        <v>6.6814578757988814</v>
      </c>
      <c r="W357">
        <v>6.7539369384639922</v>
      </c>
      <c r="X357">
        <v>6.8421680862459757</v>
      </c>
      <c r="Y357">
        <v>6.9441101106204908</v>
      </c>
      <c r="Z357">
        <v>7.0577218030631981</v>
      </c>
      <c r="AA357">
        <v>7.1809619550497628</v>
      </c>
      <c r="AB357">
        <v>7.3117893580558473</v>
      </c>
      <c r="AC357">
        <v>7.4481628035571159</v>
      </c>
      <c r="AD357">
        <v>7.5880410830292293</v>
      </c>
      <c r="AE357">
        <v>7.7293829879478517</v>
      </c>
      <c r="AF357">
        <v>7.870147309788643</v>
      </c>
      <c r="AG357">
        <v>8.0086021026945389</v>
      </c>
      <c r="AH357">
        <v>8.1442524714775377</v>
      </c>
      <c r="AI357">
        <v>8.2769127836169059</v>
      </c>
      <c r="AJ357">
        <v>8.4063974065919265</v>
      </c>
      <c r="AK357">
        <v>8.5325207078818615</v>
      </c>
      <c r="AL357">
        <v>8.6550970549659851</v>
      </c>
      <c r="AM357">
        <v>8.7739408153235559</v>
      </c>
      <c r="AN357">
        <v>8.8888663564338568</v>
      </c>
      <c r="AO357">
        <v>8.9996880457761552</v>
      </c>
      <c r="AP357">
        <v>9.1062202508297219</v>
      </c>
      <c r="AQ357">
        <v>9.2082773390738257</v>
      </c>
      <c r="AR357">
        <v>9.305673677987734</v>
      </c>
      <c r="AS357">
        <v>9.3982236350507211</v>
      </c>
      <c r="AT357">
        <v>9.4857415777420577</v>
      </c>
      <c r="AU357">
        <v>9.5680418735410147</v>
      </c>
      <c r="AV357">
        <v>9.6449388899268573</v>
      </c>
      <c r="AW357">
        <v>9.7162469943788583</v>
      </c>
      <c r="AX357">
        <v>9.7817805543762937</v>
      </c>
      <c r="AY357">
        <v>9.8413539373984324</v>
      </c>
      <c r="AZ357">
        <v>9.8947815109245365</v>
      </c>
      <c r="BA357">
        <v>9.9418776424338819</v>
      </c>
      <c r="BB357">
        <v>9.982456699405736</v>
      </c>
      <c r="BC357">
        <v>10.016333049319369</v>
      </c>
      <c r="BD357">
        <v>10.043321059654071</v>
      </c>
      <c r="BE357">
        <v>10.063235097889081</v>
      </c>
      <c r="BF357">
        <v>10.07588953150368</v>
      </c>
      <c r="BG357">
        <v>10.08109872797715</v>
      </c>
      <c r="BH357">
        <v>10.078677054788759</v>
      </c>
      <c r="BI357">
        <v>10.06843887941776</v>
      </c>
    </row>
    <row r="358" spans="1:61" x14ac:dyDescent="0.25">
      <c r="A358" s="2">
        <v>42738</v>
      </c>
      <c r="B358">
        <v>2.837687272476332</v>
      </c>
      <c r="C358">
        <v>3.4231051030977682</v>
      </c>
      <c r="D358">
        <v>3.9391024975394529</v>
      </c>
      <c r="E358">
        <v>4.3903172015824561</v>
      </c>
      <c r="F358">
        <v>4.781386961007831</v>
      </c>
      <c r="G358">
        <v>5.1169495215966476</v>
      </c>
      <c r="H358">
        <v>5.4016426291299684</v>
      </c>
      <c r="I358">
        <v>5.6401040293888549</v>
      </c>
      <c r="J358">
        <v>5.8369714681543678</v>
      </c>
      <c r="K358">
        <v>5.9968826912075759</v>
      </c>
      <c r="L358">
        <v>6.1244754443295406</v>
      </c>
      <c r="M358">
        <v>6.2243776471520276</v>
      </c>
      <c r="N358">
        <v>6.3011779147095943</v>
      </c>
      <c r="O358">
        <v>6.3594550358875157</v>
      </c>
      <c r="P358">
        <v>6.4037877995710479</v>
      </c>
      <c r="Q358">
        <v>6.4387549946454588</v>
      </c>
      <c r="R358">
        <v>6.4689354099960168</v>
      </c>
      <c r="S358">
        <v>6.4989078345079809</v>
      </c>
      <c r="T358">
        <v>6.5332510570666189</v>
      </c>
      <c r="U358">
        <v>6.5765438665571976</v>
      </c>
      <c r="V358">
        <v>6.6333650518649776</v>
      </c>
      <c r="W358">
        <v>6.7071817198924739</v>
      </c>
      <c r="X358">
        <v>6.7970142496111823</v>
      </c>
      <c r="Y358">
        <v>6.9007713380098501</v>
      </c>
      <c r="Z358">
        <v>7.0163616820772097</v>
      </c>
      <c r="AA358">
        <v>7.1416939788020137</v>
      </c>
      <c r="AB358">
        <v>7.2746769251730017</v>
      </c>
      <c r="AC358">
        <v>7.4132192181789192</v>
      </c>
      <c r="AD358">
        <v>7.5552295548085064</v>
      </c>
      <c r="AE358">
        <v>7.6986166320505092</v>
      </c>
      <c r="AF358">
        <v>7.8412891468936694</v>
      </c>
      <c r="AG358">
        <v>7.9814746978182907</v>
      </c>
      <c r="AH358">
        <v>8.1186764892709178</v>
      </c>
      <c r="AI358">
        <v>8.2527166271896544</v>
      </c>
      <c r="AJ358">
        <v>8.3834172175126049</v>
      </c>
      <c r="AK358">
        <v>8.5106003661778793</v>
      </c>
      <c r="AL358">
        <v>8.6340881791235713</v>
      </c>
      <c r="AM358">
        <v>8.7537027622877961</v>
      </c>
      <c r="AN358">
        <v>8.8692662216086475</v>
      </c>
      <c r="AO358">
        <v>8.9806006630242479</v>
      </c>
      <c r="AP358">
        <v>9.0875281924726785</v>
      </c>
      <c r="AQ358">
        <v>9.1898709158920582</v>
      </c>
      <c r="AR358">
        <v>9.2874509392204931</v>
      </c>
      <c r="AS358">
        <v>9.3800903683960826</v>
      </c>
      <c r="AT358">
        <v>9.4676113093569256</v>
      </c>
      <c r="AU358">
        <v>9.5498358680411393</v>
      </c>
      <c r="AV358">
        <v>9.6265861503868155</v>
      </c>
      <c r="AW358">
        <v>9.6976842623320678</v>
      </c>
      <c r="AX358">
        <v>9.7629523098150024</v>
      </c>
      <c r="AY358">
        <v>9.8222123987737184</v>
      </c>
      <c r="AZ358">
        <v>9.8752866351463169</v>
      </c>
      <c r="BA358">
        <v>9.9219971248709076</v>
      </c>
      <c r="BB358">
        <v>9.9621659738855968</v>
      </c>
      <c r="BC358">
        <v>9.9956152881284837</v>
      </c>
      <c r="BD358">
        <v>10.02216717353768</v>
      </c>
      <c r="BE358">
        <v>10.04164373605129</v>
      </c>
      <c r="BF358">
        <v>10.0538670816074</v>
      </c>
      <c r="BG358">
        <v>10.058659316144141</v>
      </c>
      <c r="BH358">
        <v>10.055842545599599</v>
      </c>
      <c r="BI358">
        <v>10.04523887591189</v>
      </c>
    </row>
    <row r="359" spans="1:61" x14ac:dyDescent="0.25">
      <c r="A359" s="2">
        <v>42739</v>
      </c>
      <c r="B359">
        <v>2.7279683483964621</v>
      </c>
      <c r="C359">
        <v>3.332408498393757</v>
      </c>
      <c r="D359">
        <v>3.8632503024881868</v>
      </c>
      <c r="E359">
        <v>4.325617731065531</v>
      </c>
      <c r="F359">
        <v>4.7246347545115714</v>
      </c>
      <c r="G359">
        <v>5.0654253432120866</v>
      </c>
      <c r="H359">
        <v>5.3531134675528653</v>
      </c>
      <c r="I359">
        <v>5.5928230979196796</v>
      </c>
      <c r="J359">
        <v>5.7896782046983164</v>
      </c>
      <c r="K359">
        <v>5.9488027582745531</v>
      </c>
      <c r="L359">
        <v>6.0753207290341784</v>
      </c>
      <c r="M359">
        <v>6.1742663134965587</v>
      </c>
      <c r="N359">
        <v>6.250314612715453</v>
      </c>
      <c r="O359">
        <v>6.3080509538782064</v>
      </c>
      <c r="P359">
        <v>6.3520606641721606</v>
      </c>
      <c r="Q359">
        <v>6.3869290707846647</v>
      </c>
      <c r="R359">
        <v>6.4172415009030663</v>
      </c>
      <c r="S359">
        <v>6.4475832817147136</v>
      </c>
      <c r="T359">
        <v>6.4825397404069438</v>
      </c>
      <c r="U359">
        <v>6.5266962041671137</v>
      </c>
      <c r="V359">
        <v>6.5846380001825642</v>
      </c>
      <c r="W359">
        <v>6.6598302753578302</v>
      </c>
      <c r="X359">
        <v>6.7512574554661988</v>
      </c>
      <c r="Y359">
        <v>6.8567837859981458</v>
      </c>
      <c r="Z359">
        <v>6.9742735124441424</v>
      </c>
      <c r="AA359">
        <v>7.1015908802946592</v>
      </c>
      <c r="AB359">
        <v>7.2366001350401792</v>
      </c>
      <c r="AC359">
        <v>7.3771655221711736</v>
      </c>
      <c r="AD359">
        <v>7.521151287178113</v>
      </c>
      <c r="AE359">
        <v>7.6664216755514776</v>
      </c>
      <c r="AF359">
        <v>7.8108409327817379</v>
      </c>
      <c r="AG359">
        <v>7.9526009129083706</v>
      </c>
      <c r="AH359">
        <v>8.0912039041668464</v>
      </c>
      <c r="AI359">
        <v>8.2264798033416433</v>
      </c>
      <c r="AJ359">
        <v>8.3582585072172364</v>
      </c>
      <c r="AK359">
        <v>8.4863699125780965</v>
      </c>
      <c r="AL359">
        <v>8.6106439162087067</v>
      </c>
      <c r="AM359">
        <v>8.7309104148935344</v>
      </c>
      <c r="AN359">
        <v>8.8469993054170519</v>
      </c>
      <c r="AO359">
        <v>8.9587404845637408</v>
      </c>
      <c r="AP359">
        <v>9.0659638491180718</v>
      </c>
      <c r="AQ359">
        <v>9.1684992958645246</v>
      </c>
      <c r="AR359">
        <v>9.2661767215875663</v>
      </c>
      <c r="AS359">
        <v>9.3588260230716802</v>
      </c>
      <c r="AT359">
        <v>9.4462770971013317</v>
      </c>
      <c r="AU359">
        <v>9.5283598404610075</v>
      </c>
      <c r="AV359">
        <v>9.6049041499351677</v>
      </c>
      <c r="AW359">
        <v>9.6757399223082956</v>
      </c>
      <c r="AX359">
        <v>9.7406970543648654</v>
      </c>
      <c r="AY359">
        <v>9.7996054428893569</v>
      </c>
      <c r="AZ359">
        <v>9.8522949846662335</v>
      </c>
      <c r="BA359">
        <v>9.8985955764799769</v>
      </c>
      <c r="BB359">
        <v>9.9383371151150666</v>
      </c>
      <c r="BC359">
        <v>9.9713494973559627</v>
      </c>
      <c r="BD359">
        <v>9.9974626199871537</v>
      </c>
      <c r="BE359">
        <v>10.01650637979311</v>
      </c>
      <c r="BF359">
        <v>10.0283106735583</v>
      </c>
      <c r="BG359">
        <v>10.032705398067209</v>
      </c>
      <c r="BH359">
        <v>10.029520450104309</v>
      </c>
      <c r="BI359">
        <v>10.01858572645407</v>
      </c>
    </row>
    <row r="360" spans="1:61" x14ac:dyDescent="0.25">
      <c r="A360" s="2">
        <v>42740</v>
      </c>
      <c r="B360">
        <v>2.6174519768500071</v>
      </c>
      <c r="C360">
        <v>3.241189189266199</v>
      </c>
      <c r="D360">
        <v>3.7870078018626439</v>
      </c>
      <c r="E360">
        <v>4.2605425160807497</v>
      </c>
      <c r="F360">
        <v>4.6674280333619143</v>
      </c>
      <c r="G360">
        <v>5.0132990551475434</v>
      </c>
      <c r="H360">
        <v>5.3037902828790431</v>
      </c>
      <c r="I360">
        <v>5.5445364179978123</v>
      </c>
      <c r="J360">
        <v>5.7411721619452596</v>
      </c>
      <c r="K360">
        <v>5.899332216162783</v>
      </c>
      <c r="L360">
        <v>6.0246512820917912</v>
      </c>
      <c r="M360">
        <v>6.1225881394292374</v>
      </c>
      <c r="N360">
        <v>6.1978978808942733</v>
      </c>
      <c r="O360">
        <v>6.2551596774616067</v>
      </c>
      <c r="P360">
        <v>6.2989527001059393</v>
      </c>
      <c r="Q360">
        <v>6.3338561198019798</v>
      </c>
      <c r="R360">
        <v>6.3644491075244316</v>
      </c>
      <c r="S360">
        <v>6.3953108342480043</v>
      </c>
      <c r="T360">
        <v>6.4310204709473888</v>
      </c>
      <c r="U360">
        <v>6.4761571885973046</v>
      </c>
      <c r="V360">
        <v>6.5353001581724541</v>
      </c>
      <c r="W360">
        <v>6.6119029038487724</v>
      </c>
      <c r="X360">
        <v>6.7049163626071477</v>
      </c>
      <c r="Y360">
        <v>6.8121658246296981</v>
      </c>
      <c r="Z360">
        <v>6.9314765800985416</v>
      </c>
      <c r="AA360">
        <v>7.0606739191958008</v>
      </c>
      <c r="AB360">
        <v>7.1975831321035892</v>
      </c>
      <c r="AC360">
        <v>7.3400295090040357</v>
      </c>
      <c r="AD360">
        <v>7.4858383400792521</v>
      </c>
      <c r="AE360">
        <v>7.6328349155113644</v>
      </c>
      <c r="AF360">
        <v>7.7788445254824818</v>
      </c>
      <c r="AG360">
        <v>7.92202786454554</v>
      </c>
      <c r="AH360">
        <v>8.0618872447366723</v>
      </c>
      <c r="AI360">
        <v>8.1982603824628288</v>
      </c>
      <c r="AJ360">
        <v>8.3309849941309615</v>
      </c>
      <c r="AK360">
        <v>8.459898796148007</v>
      </c>
      <c r="AL360">
        <v>8.5848395049209216</v>
      </c>
      <c r="AM360">
        <v>8.705644836856651</v>
      </c>
      <c r="AN360">
        <v>8.8221525083621355</v>
      </c>
      <c r="AO360">
        <v>8.9342002358443295</v>
      </c>
      <c r="AP360">
        <v>9.0416257357101735</v>
      </c>
      <c r="AQ360">
        <v>9.14426672436662</v>
      </c>
      <c r="AR360">
        <v>9.2419609182206148</v>
      </c>
      <c r="AS360">
        <v>9.3345460336791</v>
      </c>
      <c r="AT360">
        <v>9.4218597871490264</v>
      </c>
      <c r="AU360">
        <v>9.5037398950373451</v>
      </c>
      <c r="AV360">
        <v>9.5800240737509998</v>
      </c>
      <c r="AW360">
        <v>9.650550039696931</v>
      </c>
      <c r="AX360">
        <v>9.7151555092820896</v>
      </c>
      <c r="AY360">
        <v>9.7736781989134318</v>
      </c>
      <c r="AZ360">
        <v>9.8259558249978927</v>
      </c>
      <c r="BA360">
        <v>9.8718261039424249</v>
      </c>
      <c r="BB360">
        <v>9.9111267521539741</v>
      </c>
      <c r="BC360">
        <v>9.9436954860394842</v>
      </c>
      <c r="BD360">
        <v>9.9693700220059061</v>
      </c>
      <c r="BE360">
        <v>9.9879880764601854</v>
      </c>
      <c r="BF360">
        <v>9.9993873658092696</v>
      </c>
      <c r="BG360">
        <v>10.00340560646011</v>
      </c>
      <c r="BH360">
        <v>9.9998805148196386</v>
      </c>
      <c r="BI360">
        <v>9.9886498072948218</v>
      </c>
    </row>
    <row r="361" spans="1:61" x14ac:dyDescent="0.25">
      <c r="A361" s="2">
        <v>42741</v>
      </c>
      <c r="B361">
        <v>2.5063486203637599</v>
      </c>
      <c r="C361">
        <v>3.1495993109297071</v>
      </c>
      <c r="D361">
        <v>3.7104839594904928</v>
      </c>
      <c r="E361">
        <v>4.1951704706743653</v>
      </c>
      <c r="F361">
        <v>4.6098267491095744</v>
      </c>
      <c r="G361">
        <v>4.960620699424358</v>
      </c>
      <c r="H361">
        <v>5.2537202262469744</v>
      </c>
      <c r="I361">
        <v>5.4952932342056604</v>
      </c>
      <c r="J361">
        <v>5.6915076279286643</v>
      </c>
      <c r="K361">
        <v>5.8485313120442362</v>
      </c>
      <c r="L361">
        <v>5.9725321911806217</v>
      </c>
      <c r="M361">
        <v>6.0694103192024187</v>
      </c>
      <c r="N361">
        <v>6.1439943469196354</v>
      </c>
      <c r="O361">
        <v>6.2008450743786296</v>
      </c>
      <c r="P361">
        <v>6.2445233016257564</v>
      </c>
      <c r="Q361">
        <v>6.2795898287073779</v>
      </c>
      <c r="R361">
        <v>6.3106054556698554</v>
      </c>
      <c r="S361">
        <v>6.3421309825595422</v>
      </c>
      <c r="T361">
        <v>6.3787272094227996</v>
      </c>
      <c r="U361">
        <v>6.4249549363059852</v>
      </c>
      <c r="V361">
        <v>6.4853749632554596</v>
      </c>
      <c r="W361">
        <v>6.5634199043540091</v>
      </c>
      <c r="X361">
        <v>6.6580096298301523</v>
      </c>
      <c r="Y361">
        <v>6.7669358239488222</v>
      </c>
      <c r="Z361">
        <v>6.887990170974966</v>
      </c>
      <c r="AA361">
        <v>7.0189643551735212</v>
      </c>
      <c r="AB361">
        <v>7.1576500608094404</v>
      </c>
      <c r="AC361">
        <v>7.3018389721476558</v>
      </c>
      <c r="AD361">
        <v>7.4493227734531144</v>
      </c>
      <c r="AE361">
        <v>7.5978931489907557</v>
      </c>
      <c r="AF361">
        <v>7.7453417830255233</v>
      </c>
      <c r="AG361">
        <v>7.8898026693105523</v>
      </c>
      <c r="AH361">
        <v>8.0307790395517333</v>
      </c>
      <c r="AI361">
        <v>8.1681164349431601</v>
      </c>
      <c r="AJ361">
        <v>8.3016603966789155</v>
      </c>
      <c r="AK361">
        <v>8.4312564659530871</v>
      </c>
      <c r="AL361">
        <v>8.5567501839597622</v>
      </c>
      <c r="AM361">
        <v>8.6779870918930335</v>
      </c>
      <c r="AN361">
        <v>8.7948127309469761</v>
      </c>
      <c r="AO361">
        <v>8.9070726423156881</v>
      </c>
      <c r="AP361">
        <v>9.0146123671932461</v>
      </c>
      <c r="AQ361">
        <v>9.1172774467737501</v>
      </c>
      <c r="AR361">
        <v>9.2149134222512767</v>
      </c>
      <c r="AS361">
        <v>9.3073658348199171</v>
      </c>
      <c r="AT361">
        <v>9.3944802256737603</v>
      </c>
      <c r="AU361">
        <v>9.4761021360068867</v>
      </c>
      <c r="AV361">
        <v>9.5520771070133907</v>
      </c>
      <c r="AW361">
        <v>9.6222506798873546</v>
      </c>
      <c r="AX361">
        <v>9.6864683958228674</v>
      </c>
      <c r="AY361">
        <v>9.7445757960140167</v>
      </c>
      <c r="AZ361">
        <v>9.7964184216548862</v>
      </c>
      <c r="BA361">
        <v>9.8418418139395669</v>
      </c>
      <c r="BB361">
        <v>9.8806915140621445</v>
      </c>
      <c r="BC361">
        <v>9.9128130632167082</v>
      </c>
      <c r="BD361">
        <v>9.9380520025973418</v>
      </c>
      <c r="BE361">
        <v>9.9562538733981309</v>
      </c>
      <c r="BF361">
        <v>9.9672642168131667</v>
      </c>
      <c r="BG361">
        <v>9.9709285740365328</v>
      </c>
      <c r="BH361">
        <v>9.9670924862623238</v>
      </c>
      <c r="BI361">
        <v>9.9556014946846147</v>
      </c>
    </row>
    <row r="362" spans="1:61" x14ac:dyDescent="0.25">
      <c r="A362" s="2">
        <v>42742</v>
      </c>
      <c r="B362">
        <v>2.3948687414645189</v>
      </c>
      <c r="C362">
        <v>3.057790998598898</v>
      </c>
      <c r="D362">
        <v>3.6337877391993949</v>
      </c>
      <c r="E362">
        <v>4.1295805088926416</v>
      </c>
      <c r="F362">
        <v>4.5518908533052604</v>
      </c>
      <c r="G362">
        <v>4.9074403180638777</v>
      </c>
      <c r="H362">
        <v>5.2029504487951233</v>
      </c>
      <c r="I362">
        <v>5.4451427911256216</v>
      </c>
      <c r="J362">
        <v>5.6407388906819982</v>
      </c>
      <c r="K362">
        <v>5.7964602930908837</v>
      </c>
      <c r="L362">
        <v>5.9190285439789054</v>
      </c>
      <c r="M362">
        <v>6.0148000470684684</v>
      </c>
      <c r="N362">
        <v>6.0886706384651186</v>
      </c>
      <c r="O362">
        <v>6.1451710123701782</v>
      </c>
      <c r="P362">
        <v>6.1888318629849728</v>
      </c>
      <c r="Q362">
        <v>6.224183884510829</v>
      </c>
      <c r="R362">
        <v>6.2557577711490726</v>
      </c>
      <c r="S362">
        <v>6.2880842171010256</v>
      </c>
      <c r="T362">
        <v>6.3256939165680128</v>
      </c>
      <c r="U362">
        <v>6.3731175637513617</v>
      </c>
      <c r="V362">
        <v>6.4348858528523971</v>
      </c>
      <c r="W362">
        <v>6.5144015758622578</v>
      </c>
      <c r="X362">
        <v>6.610555915931335</v>
      </c>
      <c r="Y362">
        <v>6.7211121539998349</v>
      </c>
      <c r="Z362">
        <v>6.8438335710079654</v>
      </c>
      <c r="AA362">
        <v>6.9764834478959266</v>
      </c>
      <c r="AB362">
        <v>7.1168250656039316</v>
      </c>
      <c r="AC362">
        <v>7.2626217050721857</v>
      </c>
      <c r="AD362">
        <v>7.4116366472408899</v>
      </c>
      <c r="AE362">
        <v>7.5616331730502573</v>
      </c>
      <c r="AF362">
        <v>7.7103745634404861</v>
      </c>
      <c r="AG362">
        <v>7.8559724437841654</v>
      </c>
      <c r="AH362">
        <v>7.9979318171833791</v>
      </c>
      <c r="AI362">
        <v>8.1361060311725844</v>
      </c>
      <c r="AJ362">
        <v>8.2703484332862445</v>
      </c>
      <c r="AK362">
        <v>8.4005123710588201</v>
      </c>
      <c r="AL362">
        <v>8.526451192024771</v>
      </c>
      <c r="AM362">
        <v>8.6480182437185622</v>
      </c>
      <c r="AN362">
        <v>8.76506687367465</v>
      </c>
      <c r="AO362">
        <v>8.8774504294275012</v>
      </c>
      <c r="AP362">
        <v>8.9850222585115649</v>
      </c>
      <c r="AQ362">
        <v>9.0876357084613169</v>
      </c>
      <c r="AR362">
        <v>9.1851441268112133</v>
      </c>
      <c r="AS362">
        <v>9.2774008610957068</v>
      </c>
      <c r="AT362">
        <v>9.3642592588492697</v>
      </c>
      <c r="AU362">
        <v>9.4455726676063581</v>
      </c>
      <c r="AV362">
        <v>9.5211944349014317</v>
      </c>
      <c r="AW362">
        <v>9.5909779082689504</v>
      </c>
      <c r="AX362">
        <v>9.6547764352433862</v>
      </c>
      <c r="AY362">
        <v>9.7124433633591885</v>
      </c>
      <c r="AZ362">
        <v>9.7638320401508203</v>
      </c>
      <c r="BA362">
        <v>9.808795813152738</v>
      </c>
      <c r="BB362">
        <v>9.8471880298994172</v>
      </c>
      <c r="BC362">
        <v>9.8788620379253089</v>
      </c>
      <c r="BD362">
        <v>9.9036711847648728</v>
      </c>
      <c r="BE362">
        <v>9.9214688179525741</v>
      </c>
      <c r="BF362">
        <v>9.932108285022867</v>
      </c>
      <c r="BG362">
        <v>9.9354429335102221</v>
      </c>
      <c r="BH362">
        <v>9.9313261109490973</v>
      </c>
      <c r="BI362">
        <v>9.9196111648739524</v>
      </c>
    </row>
    <row r="363" spans="1:61" x14ac:dyDescent="0.25">
      <c r="A363" s="2">
        <v>42743</v>
      </c>
      <c r="B363">
        <v>2.283222802679076</v>
      </c>
      <c r="C363">
        <v>2.965916387488384</v>
      </c>
      <c r="D363">
        <v>3.5570281048170171</v>
      </c>
      <c r="E363">
        <v>4.06385154478183</v>
      </c>
      <c r="F363">
        <v>4.4936802974996839</v>
      </c>
      <c r="G363">
        <v>4.8538079530874407</v>
      </c>
      <c r="H363">
        <v>5.1515281016619614</v>
      </c>
      <c r="I363">
        <v>5.3941343333401024</v>
      </c>
      <c r="J363">
        <v>5.5889202382387291</v>
      </c>
      <c r="K363">
        <v>5.7431794064747006</v>
      </c>
      <c r="L363">
        <v>5.8642054281648761</v>
      </c>
      <c r="M363">
        <v>5.9588245172797443</v>
      </c>
      <c r="N363">
        <v>6.0319933832043002</v>
      </c>
      <c r="O363">
        <v>6.088201359177166</v>
      </c>
      <c r="P363">
        <v>6.13193777843696</v>
      </c>
      <c r="Q363">
        <v>6.1676919742223051</v>
      </c>
      <c r="R363">
        <v>6.1999532797718251</v>
      </c>
      <c r="S363">
        <v>6.2332110283241429</v>
      </c>
      <c r="T363">
        <v>6.271954553117876</v>
      </c>
      <c r="U363">
        <v>6.3206731873916464</v>
      </c>
      <c r="V363">
        <v>6.3838562643840797</v>
      </c>
      <c r="W363">
        <v>6.4648682173622207</v>
      </c>
      <c r="X363">
        <v>6.5625738797068189</v>
      </c>
      <c r="Y363">
        <v>6.6747131848270502</v>
      </c>
      <c r="Z363">
        <v>6.7990260661320869</v>
      </c>
      <c r="AA363">
        <v>6.9332524570310996</v>
      </c>
      <c r="AB363">
        <v>7.0751322909332712</v>
      </c>
      <c r="AC363">
        <v>7.2224055012477724</v>
      </c>
      <c r="AD363">
        <v>7.3728120213837762</v>
      </c>
      <c r="AE363">
        <v>7.5240917847504614</v>
      </c>
      <c r="AF363">
        <v>7.6739847247569992</v>
      </c>
      <c r="AG363">
        <v>7.8205843045471406</v>
      </c>
      <c r="AH363">
        <v>7.9633981062029449</v>
      </c>
      <c r="AI363">
        <v>8.1022872415410472</v>
      </c>
      <c r="AJ363">
        <v>8.2371128223780818</v>
      </c>
      <c r="AK363">
        <v>8.3677359605306787</v>
      </c>
      <c r="AL363">
        <v>8.49401776781548</v>
      </c>
      <c r="AM363">
        <v>8.6158193560491192</v>
      </c>
      <c r="AN363">
        <v>8.7330018370482279</v>
      </c>
      <c r="AO363">
        <v>8.845426322629443</v>
      </c>
      <c r="AP363">
        <v>8.9529539246093961</v>
      </c>
      <c r="AQ363">
        <v>9.055445754804726</v>
      </c>
      <c r="AR363">
        <v>9.1527629250320608</v>
      </c>
      <c r="AS363">
        <v>9.244766547108048</v>
      </c>
      <c r="AT363">
        <v>9.3313177328493069</v>
      </c>
      <c r="AU363">
        <v>9.412277594072485</v>
      </c>
      <c r="AV363">
        <v>9.4875072425942069</v>
      </c>
      <c r="AW363">
        <v>9.556867790231113</v>
      </c>
      <c r="AX363">
        <v>9.6202203487998368</v>
      </c>
      <c r="AY363">
        <v>9.677426030117017</v>
      </c>
      <c r="AZ363">
        <v>9.7283459459992798</v>
      </c>
      <c r="BA363">
        <v>9.7728412082632641</v>
      </c>
      <c r="BB363">
        <v>9.8107729287256085</v>
      </c>
      <c r="BC363">
        <v>9.8420022192029446</v>
      </c>
      <c r="BD363">
        <v>9.8663901915119059</v>
      </c>
      <c r="BE363">
        <v>9.8837979574691293</v>
      </c>
      <c r="BF363">
        <v>9.8940866288912446</v>
      </c>
      <c r="BG363">
        <v>9.8971173175948923</v>
      </c>
      <c r="BH363">
        <v>9.8927511353967041</v>
      </c>
      <c r="BI363">
        <v>9.880849194113317</v>
      </c>
    </row>
    <row r="364" spans="1:61" x14ac:dyDescent="0.25">
      <c r="A364" s="2">
        <v>42744</v>
      </c>
      <c r="B364">
        <v>2.1716212665342272</v>
      </c>
      <c r="C364">
        <v>2.8741276128127868</v>
      </c>
      <c r="D364">
        <v>3.4803140201710199</v>
      </c>
      <c r="E364">
        <v>3.9980624923881898</v>
      </c>
      <c r="F364">
        <v>4.4352550332435587</v>
      </c>
      <c r="G364">
        <v>4.7997736465163916</v>
      </c>
      <c r="H364">
        <v>5.0995003359859581</v>
      </c>
      <c r="I364">
        <v>5.3423171054315128</v>
      </c>
      <c r="J364">
        <v>5.5361059586323229</v>
      </c>
      <c r="K364">
        <v>5.6887488993676563</v>
      </c>
      <c r="L364">
        <v>5.8081279314167764</v>
      </c>
      <c r="M364">
        <v>5.9015509240886113</v>
      </c>
      <c r="N364">
        <v>5.9740292088107649</v>
      </c>
      <c r="O364">
        <v>6.0299999825404997</v>
      </c>
      <c r="P364">
        <v>6.0739004422350824</v>
      </c>
      <c r="Q364">
        <v>6.1101677848517806</v>
      </c>
      <c r="R364">
        <v>6.1432392073478583</v>
      </c>
      <c r="S364">
        <v>6.1775519066805877</v>
      </c>
      <c r="T364">
        <v>6.2175430798072284</v>
      </c>
      <c r="U364">
        <v>6.2676499236850516</v>
      </c>
      <c r="V364">
        <v>6.3323096352713213</v>
      </c>
      <c r="W364">
        <v>6.4148401278426146</v>
      </c>
      <c r="X364">
        <v>6.5140821799527311</v>
      </c>
      <c r="Y364">
        <v>6.6277572864747833</v>
      </c>
      <c r="Z364">
        <v>6.7535869422818831</v>
      </c>
      <c r="AA364">
        <v>6.8892926422471374</v>
      </c>
      <c r="AB364">
        <v>7.0325958812436644</v>
      </c>
      <c r="AC364">
        <v>7.181218154144573</v>
      </c>
      <c r="AD364">
        <v>7.3328809558229704</v>
      </c>
      <c r="AE364">
        <v>7.4853057811519692</v>
      </c>
      <c r="AF364">
        <v>7.636214125004682</v>
      </c>
      <c r="AG364">
        <v>7.783685368180234</v>
      </c>
      <c r="AH364">
        <v>7.9272304351817802</v>
      </c>
      <c r="AI364">
        <v>8.0667181364385012</v>
      </c>
      <c r="AJ364">
        <v>8.2020172823795701</v>
      </c>
      <c r="AK364">
        <v>8.3329966834341551</v>
      </c>
      <c r="AL364">
        <v>8.4595251500314372</v>
      </c>
      <c r="AM364">
        <v>8.5814714926005902</v>
      </c>
      <c r="AN364">
        <v>8.6987045215707859</v>
      </c>
      <c r="AO364">
        <v>8.8110930473712017</v>
      </c>
      <c r="AP364">
        <v>8.918505880431006</v>
      </c>
      <c r="AQ364">
        <v>9.0208118311793726</v>
      </c>
      <c r="AR364">
        <v>9.117879710045484</v>
      </c>
      <c r="AS364">
        <v>9.209578327458507</v>
      </c>
      <c r="AT364">
        <v>9.2957764938476171</v>
      </c>
      <c r="AU364">
        <v>9.3763430196419897</v>
      </c>
      <c r="AV364">
        <v>9.4511467152708004</v>
      </c>
      <c r="AW364">
        <v>9.5200563911632159</v>
      </c>
      <c r="AX364">
        <v>9.582940857748417</v>
      </c>
      <c r="AY364">
        <v>9.6396689254555845</v>
      </c>
      <c r="AZ364">
        <v>9.690109404713878</v>
      </c>
      <c r="BA364">
        <v>9.7341311059524749</v>
      </c>
      <c r="BB364">
        <v>9.7716028396005594</v>
      </c>
      <c r="BC364">
        <v>9.8023934160872912</v>
      </c>
      <c r="BD364">
        <v>9.8263716458418582</v>
      </c>
      <c r="BE364">
        <v>9.8434063392934235</v>
      </c>
      <c r="BF364">
        <v>9.8533663068711697</v>
      </c>
      <c r="BG364">
        <v>9.8561203590042616</v>
      </c>
      <c r="BH364">
        <v>9.8515373061218838</v>
      </c>
      <c r="BI364">
        <v>9.8394859586532064</v>
      </c>
    </row>
    <row r="365" spans="1:61" x14ac:dyDescent="0.25">
      <c r="A365" s="2">
        <v>42745</v>
      </c>
      <c r="B365">
        <v>2.0602745955567681</v>
      </c>
      <c r="C365">
        <v>2.7825768097867178</v>
      </c>
      <c r="D365">
        <v>3.4037544490890701</v>
      </c>
      <c r="E365">
        <v>3.93229226575798</v>
      </c>
      <c r="F365">
        <v>4.3766750120875946</v>
      </c>
      <c r="G365">
        <v>4.7453874403720757</v>
      </c>
      <c r="H365">
        <v>5.0469143029055772</v>
      </c>
      <c r="I365">
        <v>5.2897403519822497</v>
      </c>
      <c r="J365">
        <v>5.4823503398962448</v>
      </c>
      <c r="K365">
        <v>5.6332290189417238</v>
      </c>
      <c r="L365">
        <v>5.7508611414128383</v>
      </c>
      <c r="M365">
        <v>5.8430464617474289</v>
      </c>
      <c r="N365">
        <v>5.9148447429580848</v>
      </c>
      <c r="O365">
        <v>5.9706307502010878</v>
      </c>
      <c r="P365">
        <v>6.0147792486327072</v>
      </c>
      <c r="Q365">
        <v>6.0516650034092221</v>
      </c>
      <c r="R365">
        <v>6.0856627796869098</v>
      </c>
      <c r="S365">
        <v>6.1211473426220504</v>
      </c>
      <c r="T365">
        <v>6.1624934573709149</v>
      </c>
      <c r="U365">
        <v>6.2140758890897851</v>
      </c>
      <c r="V365">
        <v>6.2802694029349349</v>
      </c>
      <c r="W365">
        <v>6.3643376062921426</v>
      </c>
      <c r="X365">
        <v>6.4650994754651876</v>
      </c>
      <c r="Y365">
        <v>6.5802628289873484</v>
      </c>
      <c r="Z365">
        <v>6.7075354853919054</v>
      </c>
      <c r="AA365">
        <v>6.8446252632121336</v>
      </c>
      <c r="AB365">
        <v>6.9892399809813144</v>
      </c>
      <c r="AC365">
        <v>7.1390874572327307</v>
      </c>
      <c r="AD365">
        <v>7.2918755104996587</v>
      </c>
      <c r="AE365">
        <v>7.4453119593153776</v>
      </c>
      <c r="AF365">
        <v>7.5971046222131662</v>
      </c>
      <c r="AG365">
        <v>7.7453227512641973</v>
      </c>
      <c r="AH365">
        <v>7.8894813326912256</v>
      </c>
      <c r="AI365">
        <v>8.029456786254892</v>
      </c>
      <c r="AJ365">
        <v>8.1651255317158427</v>
      </c>
      <c r="AK365">
        <v>8.2963639888347238</v>
      </c>
      <c r="AL365">
        <v>8.4230485773721799</v>
      </c>
      <c r="AM365">
        <v>8.545055717088859</v>
      </c>
      <c r="AN365">
        <v>8.6622618277453984</v>
      </c>
      <c r="AO365">
        <v>8.7745433291024515</v>
      </c>
      <c r="AP365">
        <v>8.8817766409206573</v>
      </c>
      <c r="AQ365">
        <v>8.9838381829606675</v>
      </c>
      <c r="AR365">
        <v>9.0806043749831176</v>
      </c>
      <c r="AS365">
        <v>9.1719516367486662</v>
      </c>
      <c r="AT365">
        <v>9.2577563880179401</v>
      </c>
      <c r="AU365">
        <v>9.337895048551605</v>
      </c>
      <c r="AV365">
        <v>9.412244038110293</v>
      </c>
      <c r="AW365">
        <v>9.480679776454652</v>
      </c>
      <c r="AX365">
        <v>9.5430786833453229</v>
      </c>
      <c r="AY365">
        <v>9.5993171785429592</v>
      </c>
      <c r="AZ365">
        <v>9.6492716818082016</v>
      </c>
      <c r="BA365">
        <v>9.6928186129016929</v>
      </c>
      <c r="BB365">
        <v>9.7298343915840828</v>
      </c>
      <c r="BC365">
        <v>9.7601954376160123</v>
      </c>
      <c r="BD365">
        <v>9.7837781707581328</v>
      </c>
      <c r="BE365">
        <v>9.8004590107710818</v>
      </c>
      <c r="BF365">
        <v>9.8101143774155073</v>
      </c>
      <c r="BG365">
        <v>9.8126206904520572</v>
      </c>
      <c r="BH365">
        <v>9.8078543696413742</v>
      </c>
      <c r="BI365">
        <v>9.7956918347441029</v>
      </c>
    </row>
    <row r="366" spans="1:61" x14ac:dyDescent="0.25">
      <c r="A366" s="2">
        <v>42746</v>
      </c>
      <c r="B366">
        <v>1.949393252273494</v>
      </c>
      <c r="C366">
        <v>2.691416113624796</v>
      </c>
      <c r="D366">
        <v>3.3274583553988339</v>
      </c>
      <c r="E366">
        <v>3.8666197789374559</v>
      </c>
      <c r="F366">
        <v>4.318000185582509</v>
      </c>
      <c r="G366">
        <v>4.6906993766758376</v>
      </c>
      <c r="H366">
        <v>4.993817153559295</v>
      </c>
      <c r="I366">
        <v>5.2364533175747221</v>
      </c>
      <c r="J366">
        <v>5.427707670063965</v>
      </c>
      <c r="K366">
        <v>5.5766800123688789</v>
      </c>
      <c r="L366">
        <v>5.6924701458313036</v>
      </c>
      <c r="M366">
        <v>5.7833783245085604</v>
      </c>
      <c r="N366">
        <v>5.854506613319848</v>
      </c>
      <c r="O366">
        <v>5.9101575298998412</v>
      </c>
      <c r="P366">
        <v>5.9546335918832023</v>
      </c>
      <c r="Q366">
        <v>5.9922373169046059</v>
      </c>
      <c r="R366">
        <v>6.0272712225987259</v>
      </c>
      <c r="S366">
        <v>6.0640378266002282</v>
      </c>
      <c r="T366">
        <v>6.106839646543782</v>
      </c>
      <c r="U366">
        <v>6.1599792000640612</v>
      </c>
      <c r="V366">
        <v>6.2277590047957379</v>
      </c>
      <c r="W366">
        <v>6.313380951699525</v>
      </c>
      <c r="X366">
        <v>6.4156444250403224</v>
      </c>
      <c r="Y366">
        <v>6.5322481824090666</v>
      </c>
      <c r="Z366">
        <v>6.6608909813967072</v>
      </c>
      <c r="AA366">
        <v>6.7992715795941816</v>
      </c>
      <c r="AB366">
        <v>6.9450887345924333</v>
      </c>
      <c r="AC366">
        <v>7.0960412039824066</v>
      </c>
      <c r="AD366">
        <v>7.2498277453550424</v>
      </c>
      <c r="AE366">
        <v>7.4041471163012842</v>
      </c>
      <c r="AF366">
        <v>7.5566980744120729</v>
      </c>
      <c r="AG366">
        <v>7.705543570379799</v>
      </c>
      <c r="AH366">
        <v>7.8502033273026264</v>
      </c>
      <c r="AI366">
        <v>7.990561261380174</v>
      </c>
      <c r="AJ366">
        <v>8.1265012888120509</v>
      </c>
      <c r="AK366">
        <v>8.2579073257978735</v>
      </c>
      <c r="AL366">
        <v>8.3846632885372543</v>
      </c>
      <c r="AM366">
        <v>8.5066530932298097</v>
      </c>
      <c r="AN366">
        <v>8.6237606560751434</v>
      </c>
      <c r="AO366">
        <v>8.7358698932728824</v>
      </c>
      <c r="AP366">
        <v>8.8428647210226323</v>
      </c>
      <c r="AQ366">
        <v>8.9446290555240111</v>
      </c>
      <c r="AR366">
        <v>9.0410468129766297</v>
      </c>
      <c r="AS366">
        <v>9.1320019095801026</v>
      </c>
      <c r="AT366">
        <v>9.2173782615340407</v>
      </c>
      <c r="AU366">
        <v>9.2970597850380621</v>
      </c>
      <c r="AV366">
        <v>9.3709303962917758</v>
      </c>
      <c r="AW366">
        <v>9.4388740114947982</v>
      </c>
      <c r="AX366">
        <v>9.5007745468467473</v>
      </c>
      <c r="AY366">
        <v>9.5565159185472304</v>
      </c>
      <c r="AZ366">
        <v>9.6059820427958602</v>
      </c>
      <c r="BA366">
        <v>9.649056835792253</v>
      </c>
      <c r="BB366">
        <v>9.6856242137360216</v>
      </c>
      <c r="BC366">
        <v>9.7155680928267856</v>
      </c>
      <c r="BD366">
        <v>9.7387723892641507</v>
      </c>
      <c r="BE366">
        <v>9.7551210192477296</v>
      </c>
      <c r="BF366">
        <v>9.7644978989771474</v>
      </c>
      <c r="BG366">
        <v>9.7667869446520026</v>
      </c>
      <c r="BH366">
        <v>9.7618720724719203</v>
      </c>
      <c r="BI366">
        <v>9.7496371986365116</v>
      </c>
    </row>
    <row r="367" spans="1:61" x14ac:dyDescent="0.25">
      <c r="A367" s="2">
        <v>42747</v>
      </c>
      <c r="B367">
        <v>1.8391876992112</v>
      </c>
      <c r="C367">
        <v>2.6007976595416329</v>
      </c>
      <c r="D367">
        <v>3.2515347029279731</v>
      </c>
      <c r="E367">
        <v>3.8011239459728769</v>
      </c>
      <c r="F367">
        <v>4.2592905052790044</v>
      </c>
      <c r="G367">
        <v>4.6357594974490173</v>
      </c>
      <c r="H367">
        <v>4.9402560390855736</v>
      </c>
      <c r="I367">
        <v>5.1825052467913304</v>
      </c>
      <c r="J367">
        <v>5.372232237168947</v>
      </c>
      <c r="K367">
        <v>5.5191621268210866</v>
      </c>
      <c r="L367">
        <v>5.6330200323504043</v>
      </c>
      <c r="M367">
        <v>5.7226137066243643</v>
      </c>
      <c r="N367">
        <v>5.7930814475696284</v>
      </c>
      <c r="O367">
        <v>5.8486441893776639</v>
      </c>
      <c r="P367">
        <v>5.893522866239933</v>
      </c>
      <c r="Q367">
        <v>5.9319384123479022</v>
      </c>
      <c r="R367">
        <v>5.9681117618930379</v>
      </c>
      <c r="S367">
        <v>6.006263849066805</v>
      </c>
      <c r="T367">
        <v>6.0506156080606646</v>
      </c>
      <c r="U367">
        <v>6.1053879730660876</v>
      </c>
      <c r="V367">
        <v>6.1748018782745397</v>
      </c>
      <c r="W367">
        <v>6.2619904630534631</v>
      </c>
      <c r="X367">
        <v>6.3657356874742463</v>
      </c>
      <c r="Y367">
        <v>6.4837317167842494</v>
      </c>
      <c r="Z367">
        <v>6.6136727162308357</v>
      </c>
      <c r="AA367">
        <v>6.7532528510613687</v>
      </c>
      <c r="AB367">
        <v>6.9001662865232172</v>
      </c>
      <c r="AC367">
        <v>7.0521071878637427</v>
      </c>
      <c r="AD367">
        <v>7.2067697203303096</v>
      </c>
      <c r="AE367">
        <v>7.361848049170284</v>
      </c>
      <c r="AF367">
        <v>7.5150363396310249</v>
      </c>
      <c r="AG367">
        <v>7.6643949421077853</v>
      </c>
      <c r="AH367">
        <v>7.809448947587323</v>
      </c>
      <c r="AI367">
        <v>7.9500896322042891</v>
      </c>
      <c r="AJ367">
        <v>8.086208272093323</v>
      </c>
      <c r="AK367">
        <v>8.2176961433890749</v>
      </c>
      <c r="AL367">
        <v>8.3444445222261923</v>
      </c>
      <c r="AM367">
        <v>8.4663446847393136</v>
      </c>
      <c r="AN367">
        <v>8.5832879070630881</v>
      </c>
      <c r="AO367">
        <v>8.6951654653321704</v>
      </c>
      <c r="AP367">
        <v>8.8018686356811902</v>
      </c>
      <c r="AQ367">
        <v>8.9032886942448037</v>
      </c>
      <c r="AR367">
        <v>8.9993169171576515</v>
      </c>
      <c r="AS367">
        <v>9.0898445805543844</v>
      </c>
      <c r="AT367">
        <v>9.1747629605696428</v>
      </c>
      <c r="AU367">
        <v>9.2539633333380777</v>
      </c>
      <c r="AV367">
        <v>9.3273369749943296</v>
      </c>
      <c r="AW367">
        <v>9.3947751616730439</v>
      </c>
      <c r="AX367">
        <v>9.4561691695088719</v>
      </c>
      <c r="AY367">
        <v>9.5114102746364537</v>
      </c>
      <c r="AZ367">
        <v>9.5603897531904423</v>
      </c>
      <c r="BA367">
        <v>9.6029988813054707</v>
      </c>
      <c r="BB367">
        <v>9.6391289351162008</v>
      </c>
      <c r="BC367">
        <v>9.6686711907572622</v>
      </c>
      <c r="BD367">
        <v>9.6915169243633059</v>
      </c>
      <c r="BE367">
        <v>9.7075574120689865</v>
      </c>
      <c r="BF367">
        <v>9.7166839300089372</v>
      </c>
      <c r="BG367">
        <v>9.7187877543178125</v>
      </c>
      <c r="BH367">
        <v>9.7137601611302546</v>
      </c>
      <c r="BI367">
        <v>9.7014924265809093</v>
      </c>
    </row>
    <row r="368" spans="1:61" x14ac:dyDescent="0.25">
      <c r="A368" s="2">
        <v>42748</v>
      </c>
      <c r="B368">
        <v>1.7298683988966821</v>
      </c>
      <c r="C368">
        <v>2.5108735827518478</v>
      </c>
      <c r="D368">
        <v>3.1760924555041519</v>
      </c>
      <c r="E368">
        <v>3.7358836809105012</v>
      </c>
      <c r="F368">
        <v>4.2006059227278003</v>
      </c>
      <c r="G368">
        <v>4.5806178447129593</v>
      </c>
      <c r="H368">
        <v>4.886278110622885</v>
      </c>
      <c r="I368">
        <v>5.1279453842144811</v>
      </c>
      <c r="J368">
        <v>5.3159783292446594</v>
      </c>
      <c r="K368">
        <v>5.4607356094703237</v>
      </c>
      <c r="L368">
        <v>5.572575888648382</v>
      </c>
      <c r="M368">
        <v>5.6608198023472047</v>
      </c>
      <c r="N368">
        <v>5.7306358733810079</v>
      </c>
      <c r="O368">
        <v>5.7861545963754706</v>
      </c>
      <c r="P368">
        <v>5.8315064659562701</v>
      </c>
      <c r="Q368">
        <v>5.8708219767490846</v>
      </c>
      <c r="R368">
        <v>5.908231623379594</v>
      </c>
      <c r="S368">
        <v>5.9478659004734791</v>
      </c>
      <c r="T368">
        <v>5.9938553026564128</v>
      </c>
      <c r="U368">
        <v>6.0503303245540776</v>
      </c>
      <c r="V368">
        <v>6.1214214607921544</v>
      </c>
      <c r="W368">
        <v>6.2101864393426736</v>
      </c>
      <c r="X368">
        <v>6.3153919215630898</v>
      </c>
      <c r="Y368">
        <v>6.4347318021572102</v>
      </c>
      <c r="Z368">
        <v>6.5658999758288417</v>
      </c>
      <c r="AA368">
        <v>6.7065903372817939</v>
      </c>
      <c r="AB368">
        <v>6.8544967812198756</v>
      </c>
      <c r="AC368">
        <v>7.0073132023468947</v>
      </c>
      <c r="AD368">
        <v>7.1627334953666573</v>
      </c>
      <c r="AE368">
        <v>7.3184515549829774</v>
      </c>
      <c r="AF368">
        <v>7.4721612758996558</v>
      </c>
      <c r="AG368">
        <v>7.6219239830289212</v>
      </c>
      <c r="AH368">
        <v>7.7672707221166624</v>
      </c>
      <c r="AI368">
        <v>7.9080999691171874</v>
      </c>
      <c r="AJ368">
        <v>8.0443101999848032</v>
      </c>
      <c r="AK368">
        <v>8.1757998906738187</v>
      </c>
      <c r="AL368">
        <v>8.3024675171385365</v>
      </c>
      <c r="AM368">
        <v>8.4242115553332688</v>
      </c>
      <c r="AN368">
        <v>8.5409304812123175</v>
      </c>
      <c r="AO368">
        <v>8.6525227707299948</v>
      </c>
      <c r="AP368">
        <v>8.7588868998406024</v>
      </c>
      <c r="AQ368">
        <v>8.859921344498451</v>
      </c>
      <c r="AR368">
        <v>8.9555245806578441</v>
      </c>
      <c r="AS368">
        <v>9.0455950842730974</v>
      </c>
      <c r="AT368">
        <v>9.1300313312985057</v>
      </c>
      <c r="AU368">
        <v>9.2087317976883885</v>
      </c>
      <c r="AV368">
        <v>9.2815949593970402</v>
      </c>
      <c r="AW368">
        <v>9.3485192923787768</v>
      </c>
      <c r="AX368">
        <v>9.4094032725879</v>
      </c>
      <c r="AY368">
        <v>9.464145375978724</v>
      </c>
      <c r="AZ368">
        <v>9.5126440785055504</v>
      </c>
      <c r="BA368">
        <v>9.5547978561226845</v>
      </c>
      <c r="BB368">
        <v>9.5905051847844387</v>
      </c>
      <c r="BC368">
        <v>9.6196645404451182</v>
      </c>
      <c r="BD368">
        <v>9.6421743990590265</v>
      </c>
      <c r="BE368">
        <v>9.6579332365804778</v>
      </c>
      <c r="BF368">
        <v>9.6668395289637683</v>
      </c>
      <c r="BG368">
        <v>9.6687917521632141</v>
      </c>
      <c r="BH368">
        <v>9.6636883821331203</v>
      </c>
      <c r="BI368">
        <v>9.6514278948277958</v>
      </c>
    </row>
    <row r="369" spans="1:61" x14ac:dyDescent="0.25">
      <c r="A369" s="2">
        <v>42749</v>
      </c>
      <c r="B369">
        <v>1.621645813856734</v>
      </c>
      <c r="C369">
        <v>2.421796018470054</v>
      </c>
      <c r="D369">
        <v>3.1012405769550351</v>
      </c>
      <c r="E369">
        <v>3.6709778977965848</v>
      </c>
      <c r="F369">
        <v>4.1420063894796053</v>
      </c>
      <c r="G369">
        <v>4.5253244604890064</v>
      </c>
      <c r="H369">
        <v>4.8319305193096973</v>
      </c>
      <c r="I369">
        <v>5.0728229744265816</v>
      </c>
      <c r="J369">
        <v>5.2590002343245672</v>
      </c>
      <c r="K369">
        <v>5.4014607074885603</v>
      </c>
      <c r="L369">
        <v>5.5112028024034716</v>
      </c>
      <c r="M369">
        <v>5.5980638059294421</v>
      </c>
      <c r="N369">
        <v>5.6672365184275648</v>
      </c>
      <c r="O369">
        <v>5.7227526186341686</v>
      </c>
      <c r="P369">
        <v>5.768643785285577</v>
      </c>
      <c r="Q369">
        <v>5.8089416971181231</v>
      </c>
      <c r="R369">
        <v>5.847678032868135</v>
      </c>
      <c r="S369">
        <v>5.8888844712719406</v>
      </c>
      <c r="T369">
        <v>5.936592691065866</v>
      </c>
      <c r="U369">
        <v>5.9948343709862426</v>
      </c>
      <c r="V369">
        <v>6.0676411897693994</v>
      </c>
      <c r="W369">
        <v>6.1579891795558632</v>
      </c>
      <c r="X369">
        <v>6.2646317861029752</v>
      </c>
      <c r="Y369">
        <v>6.3852668085722666</v>
      </c>
      <c r="Z369">
        <v>6.5175920461252801</v>
      </c>
      <c r="AA369">
        <v>6.6593052979235514</v>
      </c>
      <c r="AB369">
        <v>6.8081043631286136</v>
      </c>
      <c r="AC369">
        <v>6.961687040902012</v>
      </c>
      <c r="AD369">
        <v>7.1177511304052814</v>
      </c>
      <c r="AE369">
        <v>7.2739944307999602</v>
      </c>
      <c r="AF369">
        <v>7.4281147412475814</v>
      </c>
      <c r="AG369">
        <v>7.57817780972396</v>
      </c>
      <c r="AH369">
        <v>7.7237211794619851</v>
      </c>
      <c r="AI369">
        <v>7.8646503425088206</v>
      </c>
      <c r="AJ369">
        <v>8.0008707909116303</v>
      </c>
      <c r="AK369">
        <v>8.1322880167175811</v>
      </c>
      <c r="AL369">
        <v>8.2588075119738331</v>
      </c>
      <c r="AM369">
        <v>8.3803347687275487</v>
      </c>
      <c r="AN369">
        <v>8.496775279025897</v>
      </c>
      <c r="AO369">
        <v>8.608034534916035</v>
      </c>
      <c r="AP369">
        <v>8.7140180284451354</v>
      </c>
      <c r="AQ369">
        <v>8.8146312516603516</v>
      </c>
      <c r="AR369">
        <v>8.9097796966088563</v>
      </c>
      <c r="AS369">
        <v>8.9993688553378099</v>
      </c>
      <c r="AT369">
        <v>9.0833042198943712</v>
      </c>
      <c r="AU369">
        <v>9.1614912823257111</v>
      </c>
      <c r="AV369">
        <v>9.2338355346789953</v>
      </c>
      <c r="AW369">
        <v>9.3002424690013772</v>
      </c>
      <c r="AX369">
        <v>9.3606175773400278</v>
      </c>
      <c r="AY369">
        <v>9.4148663517421092</v>
      </c>
      <c r="AZ369">
        <v>9.4628942842547854</v>
      </c>
      <c r="BA369">
        <v>9.5046068669252186</v>
      </c>
      <c r="BB369">
        <v>9.5399095918005816</v>
      </c>
      <c r="BC369">
        <v>9.5687079509280206</v>
      </c>
      <c r="BD369">
        <v>9.5909074363547138</v>
      </c>
      <c r="BE369">
        <v>9.6064135401278232</v>
      </c>
      <c r="BF369">
        <v>9.6151317542945041</v>
      </c>
      <c r="BG369">
        <v>9.6169675709019309</v>
      </c>
      <c r="BH369">
        <v>9.6118264819972588</v>
      </c>
      <c r="BI369">
        <v>9.5996139796276587</v>
      </c>
    </row>
    <row r="370" spans="1:61" x14ac:dyDescent="0.25">
      <c r="A370" s="2">
        <v>42750</v>
      </c>
      <c r="B370">
        <v>1.5147304066181519</v>
      </c>
      <c r="C370">
        <v>2.33371710191087</v>
      </c>
      <c r="D370">
        <v>3.0270880311082888</v>
      </c>
      <c r="E370">
        <v>3.606485510677385</v>
      </c>
      <c r="F370">
        <v>4.0835518570851308</v>
      </c>
      <c r="G370">
        <v>4.4699293867985022</v>
      </c>
      <c r="H370">
        <v>4.7772604162844781</v>
      </c>
      <c r="I370">
        <v>5.0171872620100313</v>
      </c>
      <c r="J370">
        <v>5.2013522404421373</v>
      </c>
      <c r="K370">
        <v>5.3413976680477706</v>
      </c>
      <c r="L370">
        <v>5.4489658612939076</v>
      </c>
      <c r="M370">
        <v>5.5344129116234351</v>
      </c>
      <c r="N370">
        <v>5.6029500103828767</v>
      </c>
      <c r="O370">
        <v>5.6585021238946629</v>
      </c>
      <c r="P370">
        <v>5.704994218481219</v>
      </c>
      <c r="Q370">
        <v>5.7463512604649889</v>
      </c>
      <c r="R370">
        <v>5.7864982161683987</v>
      </c>
      <c r="S370">
        <v>5.8293600519138806</v>
      </c>
      <c r="T370">
        <v>5.8788617340238662</v>
      </c>
      <c r="U370">
        <v>5.9389282288207896</v>
      </c>
      <c r="V370">
        <v>6.0134845026270849</v>
      </c>
      <c r="W370">
        <v>6.1054189826817451</v>
      </c>
      <c r="X370">
        <v>6.2134739398900232</v>
      </c>
      <c r="Y370">
        <v>6.3353551060737354</v>
      </c>
      <c r="Z370">
        <v>6.4687682130546982</v>
      </c>
      <c r="AA370">
        <v>6.6114189926547251</v>
      </c>
      <c r="AB370">
        <v>6.7610131766956352</v>
      </c>
      <c r="AC370">
        <v>6.9152564969992474</v>
      </c>
      <c r="AD370">
        <v>7.0718546853873718</v>
      </c>
      <c r="AE370">
        <v>7.2285134736818284</v>
      </c>
      <c r="AF370">
        <v>7.3829385937044307</v>
      </c>
      <c r="AG370">
        <v>7.5332035387736598</v>
      </c>
      <c r="AH370">
        <v>7.6788528481946337</v>
      </c>
      <c r="AI370">
        <v>7.8197988227691333</v>
      </c>
      <c r="AJ370">
        <v>7.9559537632989414</v>
      </c>
      <c r="AK370">
        <v>8.0872299705858399</v>
      </c>
      <c r="AL370">
        <v>8.2135397454316124</v>
      </c>
      <c r="AM370">
        <v>8.3347953886380388</v>
      </c>
      <c r="AN370">
        <v>8.4509092010068958</v>
      </c>
      <c r="AO370">
        <v>8.5617934833399811</v>
      </c>
      <c r="AP370">
        <v>8.6673605364390536</v>
      </c>
      <c r="AQ370">
        <v>8.7675226611059127</v>
      </c>
      <c r="AR370">
        <v>8.8621921581423315</v>
      </c>
      <c r="AS370">
        <v>8.9512813283500972</v>
      </c>
      <c r="AT370">
        <v>9.0347024725309861</v>
      </c>
      <c r="AU370">
        <v>9.1123678914867856</v>
      </c>
      <c r="AV370">
        <v>9.1841898860192721</v>
      </c>
      <c r="AW370">
        <v>9.2500807569302239</v>
      </c>
      <c r="AX370">
        <v>9.3099528050214353</v>
      </c>
      <c r="AY370">
        <v>9.3637183310946828</v>
      </c>
      <c r="AZ370">
        <v>9.4112896359517393</v>
      </c>
      <c r="BA370">
        <v>9.4525790203943956</v>
      </c>
      <c r="BB370">
        <v>9.4874987852244388</v>
      </c>
      <c r="BC370">
        <v>9.5159612312436366</v>
      </c>
      <c r="BD370">
        <v>9.5378786592537779</v>
      </c>
      <c r="BE370">
        <v>9.5531633700566445</v>
      </c>
      <c r="BF370">
        <v>9.5617276644540148</v>
      </c>
      <c r="BG370">
        <v>9.5634838432476759</v>
      </c>
      <c r="BH370">
        <v>9.5583442072394043</v>
      </c>
      <c r="BI370">
        <v>9.5462210572309871</v>
      </c>
    </row>
    <row r="371" spans="1:61" x14ac:dyDescent="0.25">
      <c r="A371" s="2">
        <v>42751</v>
      </c>
      <c r="B371">
        <v>1.4093326397077299</v>
      </c>
      <c r="C371">
        <v>2.2467889682889082</v>
      </c>
      <c r="D371">
        <v>2.9537437817915739</v>
      </c>
      <c r="E371">
        <v>3.542485433599158</v>
      </c>
      <c r="F371">
        <v>4.0253022770950881</v>
      </c>
      <c r="G371">
        <v>4.4144826656627902</v>
      </c>
      <c r="H371">
        <v>4.7223149526856982</v>
      </c>
      <c r="I371">
        <v>4.9610874915472358</v>
      </c>
      <c r="J371">
        <v>5.1430886356308374</v>
      </c>
      <c r="K371">
        <v>5.280606738319924</v>
      </c>
      <c r="L371">
        <v>5.3859301529979327</v>
      </c>
      <c r="M371">
        <v>5.4699343136815521</v>
      </c>
      <c r="N371">
        <v>5.5378429769205253</v>
      </c>
      <c r="O371">
        <v>5.5934669798978627</v>
      </c>
      <c r="P371">
        <v>5.6406171597965713</v>
      </c>
      <c r="Q371">
        <v>5.6831043537996564</v>
      </c>
      <c r="R371">
        <v>5.7247393990901294</v>
      </c>
      <c r="S371">
        <v>5.7693331328509938</v>
      </c>
      <c r="T371">
        <v>5.8206963922652593</v>
      </c>
      <c r="U371">
        <v>5.8826400145159337</v>
      </c>
      <c r="V371">
        <v>5.9589748367860267</v>
      </c>
      <c r="W371">
        <v>6.0524961477090269</v>
      </c>
      <c r="X371">
        <v>6.1619370417203596</v>
      </c>
      <c r="Y371">
        <v>6.28501506470593</v>
      </c>
      <c r="Z371">
        <v>6.4194477625516484</v>
      </c>
      <c r="AA371">
        <v>6.5629526811434156</v>
      </c>
      <c r="AB371">
        <v>6.7132473663671473</v>
      </c>
      <c r="AC371">
        <v>6.8680493641087477</v>
      </c>
      <c r="AD371">
        <v>7.0250762202541237</v>
      </c>
      <c r="AE371">
        <v>7.1820454806891814</v>
      </c>
      <c r="AF371">
        <v>7.3366746912998302</v>
      </c>
      <c r="AG371">
        <v>7.4870482867587791</v>
      </c>
      <c r="AH371">
        <v>7.632718256885954</v>
      </c>
      <c r="AI371">
        <v>7.7736034802880756</v>
      </c>
      <c r="AJ371">
        <v>7.9096228355718772</v>
      </c>
      <c r="AK371">
        <v>8.0406952013440858</v>
      </c>
      <c r="AL371">
        <v>8.1667394562114239</v>
      </c>
      <c r="AM371">
        <v>8.2876744787806231</v>
      </c>
      <c r="AN371">
        <v>8.4034191476584041</v>
      </c>
      <c r="AO371">
        <v>8.5138923414514966</v>
      </c>
      <c r="AP371">
        <v>8.6190129387666321</v>
      </c>
      <c r="AQ371">
        <v>8.7186998182105331</v>
      </c>
      <c r="AR371">
        <v>8.8128718583899239</v>
      </c>
      <c r="AS371">
        <v>8.9014479379115361</v>
      </c>
      <c r="AT371">
        <v>8.9843469353820957</v>
      </c>
      <c r="AU371">
        <v>9.0614877294083271</v>
      </c>
      <c r="AV371">
        <v>9.1327891985969583</v>
      </c>
      <c r="AW371">
        <v>9.1981702215547152</v>
      </c>
      <c r="AX371">
        <v>9.2575496768883276</v>
      </c>
      <c r="AY371">
        <v>9.3108464432045164</v>
      </c>
      <c r="AZ371">
        <v>9.3579793991100182</v>
      </c>
      <c r="BA371">
        <v>9.3988674232115521</v>
      </c>
      <c r="BB371">
        <v>9.433429394115846</v>
      </c>
      <c r="BC371">
        <v>9.4615841904296314</v>
      </c>
      <c r="BD371">
        <v>9.483250690759629</v>
      </c>
      <c r="BE371">
        <v>9.4983477737125686</v>
      </c>
      <c r="BF371">
        <v>9.5067943178951744</v>
      </c>
      <c r="BG371">
        <v>9.5085092019141797</v>
      </c>
      <c r="BH371">
        <v>9.5034113043763018</v>
      </c>
      <c r="BI371">
        <v>9.4914195038882792</v>
      </c>
    </row>
    <row r="372" spans="1:61" x14ac:dyDescent="0.25">
      <c r="A372" s="2">
        <v>42752</v>
      </c>
      <c r="B372">
        <v>1.305662975652264</v>
      </c>
      <c r="C372">
        <v>2.161163752818787</v>
      </c>
      <c r="D372">
        <v>2.8813167928325591</v>
      </c>
      <c r="E372">
        <v>3.479056580608165</v>
      </c>
      <c r="F372">
        <v>3.96731760106019</v>
      </c>
      <c r="G372">
        <v>4.3590343391032151</v>
      </c>
      <c r="H372">
        <v>4.6671412796518243</v>
      </c>
      <c r="I372">
        <v>4.9045729076206017</v>
      </c>
      <c r="J372">
        <v>5.0842637079241326</v>
      </c>
      <c r="K372">
        <v>5.2191481654769953</v>
      </c>
      <c r="L372">
        <v>5.3221607651937779</v>
      </c>
      <c r="M372">
        <v>5.4046952063561466</v>
      </c>
      <c r="N372">
        <v>5.47198204571409</v>
      </c>
      <c r="O372">
        <v>5.5277110543846826</v>
      </c>
      <c r="P372">
        <v>5.575572003484992</v>
      </c>
      <c r="Q372">
        <v>5.6192546641320948</v>
      </c>
      <c r="R372">
        <v>5.6624488074430639</v>
      </c>
      <c r="S372">
        <v>5.7088442045349712</v>
      </c>
      <c r="T372">
        <v>5.7621306265248853</v>
      </c>
      <c r="U372">
        <v>5.8259978445298826</v>
      </c>
      <c r="V372">
        <v>5.9041356296670378</v>
      </c>
      <c r="W372">
        <v>5.9992409736264189</v>
      </c>
      <c r="X372">
        <v>6.1100397503901061</v>
      </c>
      <c r="Y372">
        <v>6.2342650545131679</v>
      </c>
      <c r="Z372">
        <v>6.3696499805506814</v>
      </c>
      <c r="AA372">
        <v>6.5139276230577181</v>
      </c>
      <c r="AB372">
        <v>6.6648310765893548</v>
      </c>
      <c r="AC372">
        <v>6.8200934357006693</v>
      </c>
      <c r="AD372">
        <v>6.9774477949467304</v>
      </c>
      <c r="AE372">
        <v>7.1346272488826177</v>
      </c>
      <c r="AF372">
        <v>7.2893648920634009</v>
      </c>
      <c r="AG372">
        <v>7.4397591702600749</v>
      </c>
      <c r="AH372">
        <v>7.5853699341072858</v>
      </c>
      <c r="AI372">
        <v>7.7261223854555992</v>
      </c>
      <c r="AJ372">
        <v>7.8619417261555782</v>
      </c>
      <c r="AK372">
        <v>7.9927531580577922</v>
      </c>
      <c r="AL372">
        <v>8.1184818830128052</v>
      </c>
      <c r="AM372">
        <v>8.2390531028711802</v>
      </c>
      <c r="AN372">
        <v>8.3543920194834858</v>
      </c>
      <c r="AO372">
        <v>8.464423834700284</v>
      </c>
      <c r="AP372">
        <v>8.5690737503721373</v>
      </c>
      <c r="AQ372">
        <v>8.6682669683496165</v>
      </c>
      <c r="AR372">
        <v>8.7619286904832805</v>
      </c>
      <c r="AS372">
        <v>8.8499841186237038</v>
      </c>
      <c r="AT372">
        <v>8.9323584546214398</v>
      </c>
      <c r="AU372">
        <v>9.0089769003270668</v>
      </c>
      <c r="AV372">
        <v>9.0797646575911379</v>
      </c>
      <c r="AW372">
        <v>9.1446469282642227</v>
      </c>
      <c r="AX372">
        <v>9.2035489141968867</v>
      </c>
      <c r="AY372">
        <v>9.2563958172396958</v>
      </c>
      <c r="AZ372">
        <v>9.3031128392432176</v>
      </c>
      <c r="BA372">
        <v>9.3436251820580036</v>
      </c>
      <c r="BB372">
        <v>9.3778580475346409</v>
      </c>
      <c r="BC372">
        <v>9.4057366375236739</v>
      </c>
      <c r="BD372">
        <v>9.4271861538756809</v>
      </c>
      <c r="BE372">
        <v>9.442131798441217</v>
      </c>
      <c r="BF372">
        <v>9.450498773070855</v>
      </c>
      <c r="BG372">
        <v>9.4522122796151571</v>
      </c>
      <c r="BH372">
        <v>9.4471975199246891</v>
      </c>
      <c r="BI372">
        <v>9.4353796958500205</v>
      </c>
    </row>
    <row r="373" spans="1:61" x14ac:dyDescent="0.25">
      <c r="A373" s="2">
        <v>42753</v>
      </c>
      <c r="B373">
        <v>1.203931876978551</v>
      </c>
      <c r="C373">
        <v>2.0769935907151198</v>
      </c>
      <c r="D373">
        <v>2.8099160280589048</v>
      </c>
      <c r="E373">
        <v>3.4162778657506641</v>
      </c>
      <c r="F373">
        <v>3.9096577805311479</v>
      </c>
      <c r="G373">
        <v>4.3036344491411169</v>
      </c>
      <c r="H373">
        <v>4.6117865483213283</v>
      </c>
      <c r="I373">
        <v>4.8476927548125328</v>
      </c>
      <c r="J373">
        <v>5.0249317453554898</v>
      </c>
      <c r="K373">
        <v>5.1570821966909559</v>
      </c>
      <c r="L373">
        <v>5.257722785559686</v>
      </c>
      <c r="M373">
        <v>5.3387627838995861</v>
      </c>
      <c r="N373">
        <v>5.4054338444371508</v>
      </c>
      <c r="O373">
        <v>5.4612982150960256</v>
      </c>
      <c r="P373">
        <v>5.5099181437998519</v>
      </c>
      <c r="Q373">
        <v>5.5548558784722797</v>
      </c>
      <c r="R373">
        <v>5.5996736670369467</v>
      </c>
      <c r="S373">
        <v>5.6479337574175048</v>
      </c>
      <c r="T373">
        <v>5.7031983975375899</v>
      </c>
      <c r="U373">
        <v>5.7690298353208496</v>
      </c>
      <c r="V373">
        <v>5.8489903186909338</v>
      </c>
      <c r="W373">
        <v>5.9456737594226361</v>
      </c>
      <c r="X373">
        <v>6.0578007246953867</v>
      </c>
      <c r="Y373">
        <v>6.1831234455397617</v>
      </c>
      <c r="Z373">
        <v>6.3193941529863462</v>
      </c>
      <c r="AA373">
        <v>6.4643650780657191</v>
      </c>
      <c r="AB373">
        <v>6.6157884518084638</v>
      </c>
      <c r="AC373">
        <v>6.7714165052451598</v>
      </c>
      <c r="AD373">
        <v>6.9290014694063888</v>
      </c>
      <c r="AE373">
        <v>7.0862955753227332</v>
      </c>
      <c r="AF373">
        <v>7.2410510540247728</v>
      </c>
      <c r="AG373">
        <v>7.3913833058583034</v>
      </c>
      <c r="AH373">
        <v>7.5368604084299751</v>
      </c>
      <c r="AI373">
        <v>7.6774136086616487</v>
      </c>
      <c r="AJ373">
        <v>7.8129741534751824</v>
      </c>
      <c r="AK373">
        <v>7.9434732897924469</v>
      </c>
      <c r="AL373">
        <v>8.0688422645352986</v>
      </c>
      <c r="AM373">
        <v>8.1890123246255992</v>
      </c>
      <c r="AN373">
        <v>8.3039147169852168</v>
      </c>
      <c r="AO373">
        <v>8.4134806885360085</v>
      </c>
      <c r="AP373">
        <v>8.5176414861998353</v>
      </c>
      <c r="AQ373">
        <v>8.6163283568985651</v>
      </c>
      <c r="AR373">
        <v>8.7094725475540589</v>
      </c>
      <c r="AS373">
        <v>8.7970053050881774</v>
      </c>
      <c r="AT373">
        <v>8.8788578764227797</v>
      </c>
      <c r="AU373">
        <v>8.9549615084797356</v>
      </c>
      <c r="AV373">
        <v>9.0252474481809024</v>
      </c>
      <c r="AW373">
        <v>9.0896469424481392</v>
      </c>
      <c r="AX373">
        <v>9.1480912382033157</v>
      </c>
      <c r="AY373">
        <v>9.2005115823682981</v>
      </c>
      <c r="AZ373">
        <v>9.2468392218649331</v>
      </c>
      <c r="BA373">
        <v>9.2870054036150904</v>
      </c>
      <c r="BB373">
        <v>9.3209413745406415</v>
      </c>
      <c r="BC373">
        <v>9.3485783815634349</v>
      </c>
      <c r="BD373">
        <v>9.3698476716053385</v>
      </c>
      <c r="BE373">
        <v>9.3846804915882167</v>
      </c>
      <c r="BF373">
        <v>9.3930080884339286</v>
      </c>
      <c r="BG373">
        <v>9.3947617090643387</v>
      </c>
      <c r="BH373">
        <v>9.3898726004013096</v>
      </c>
      <c r="BI373">
        <v>9.3782720093667002</v>
      </c>
    </row>
    <row r="374" spans="1:61" x14ac:dyDescent="0.25">
      <c r="A374" s="2">
        <v>42754</v>
      </c>
      <c r="B374">
        <v>1.1043498062133841</v>
      </c>
      <c r="C374">
        <v>1.994430617192525</v>
      </c>
      <c r="D374">
        <v>2.739650451298278</v>
      </c>
      <c r="E374">
        <v>3.3542282030729078</v>
      </c>
      <c r="F374">
        <v>3.8523827670586739</v>
      </c>
      <c r="G374">
        <v>4.2483330377978419</v>
      </c>
      <c r="H374">
        <v>4.5562979098326739</v>
      </c>
      <c r="I374">
        <v>4.7904962777054303</v>
      </c>
      <c r="J374">
        <v>4.9651470359583767</v>
      </c>
      <c r="K374">
        <v>5.0944690791337752</v>
      </c>
      <c r="L374">
        <v>5.1926813017738889</v>
      </c>
      <c r="M374">
        <v>5.2722042405642258</v>
      </c>
      <c r="N374">
        <v>5.3382650007632853</v>
      </c>
      <c r="O374">
        <v>5.394292329772802</v>
      </c>
      <c r="P374">
        <v>5.4437149749945188</v>
      </c>
      <c r="Q374">
        <v>5.4899616838301766</v>
      </c>
      <c r="R374">
        <v>5.536461203681518</v>
      </c>
      <c r="S374">
        <v>5.5866422819502839</v>
      </c>
      <c r="T374">
        <v>5.6439336660382127</v>
      </c>
      <c r="U374">
        <v>5.7117641033470452</v>
      </c>
      <c r="V374">
        <v>5.7935623412785269</v>
      </c>
      <c r="W374">
        <v>5.8918148040863842</v>
      </c>
      <c r="X374">
        <v>6.0052386234323221</v>
      </c>
      <c r="Y374">
        <v>6.1316086078300298</v>
      </c>
      <c r="Z374">
        <v>6.2686995657931979</v>
      </c>
      <c r="AA374">
        <v>6.4142863058355148</v>
      </c>
      <c r="AB374">
        <v>6.5661436364706747</v>
      </c>
      <c r="AC374">
        <v>6.7220463662123704</v>
      </c>
      <c r="AD374">
        <v>6.8797693035742888</v>
      </c>
      <c r="AE374">
        <v>7.0370872570701257</v>
      </c>
      <c r="AF374">
        <v>7.1917750352135679</v>
      </c>
      <c r="AG374">
        <v>7.3419678101342267</v>
      </c>
      <c r="AH374">
        <v>7.4872422084253651</v>
      </c>
      <c r="AI374">
        <v>7.6275352202961724</v>
      </c>
      <c r="AJ374">
        <v>7.7627838359558279</v>
      </c>
      <c r="AK374">
        <v>7.8929250456135236</v>
      </c>
      <c r="AL374">
        <v>8.0178958394784416</v>
      </c>
      <c r="AM374">
        <v>8.1376332077597588</v>
      </c>
      <c r="AN374">
        <v>8.2520741406666716</v>
      </c>
      <c r="AO374">
        <v>8.3611556284083548</v>
      </c>
      <c r="AP374">
        <v>8.4648146611939961</v>
      </c>
      <c r="AQ374">
        <v>8.5629882292327846</v>
      </c>
      <c r="AR374">
        <v>8.6556133227338989</v>
      </c>
      <c r="AS374">
        <v>8.7426269319065284</v>
      </c>
      <c r="AT374">
        <v>8.8239660469598498</v>
      </c>
      <c r="AU374">
        <v>8.8995676581030594</v>
      </c>
      <c r="AV374">
        <v>8.9693687555453305</v>
      </c>
      <c r="AW374">
        <v>9.0333063294958507</v>
      </c>
      <c r="AX374">
        <v>9.0913173701638055</v>
      </c>
      <c r="AY374">
        <v>9.1433388677583842</v>
      </c>
      <c r="AZ374">
        <v>9.1893078124887655</v>
      </c>
      <c r="BA374">
        <v>9.2291611945641332</v>
      </c>
      <c r="BB374">
        <v>9.2628360041936766</v>
      </c>
      <c r="BC374">
        <v>9.2902692315865778</v>
      </c>
      <c r="BD374">
        <v>9.311397866952019</v>
      </c>
      <c r="BE374">
        <v>9.3261589004991841</v>
      </c>
      <c r="BF374">
        <v>9.334489322437264</v>
      </c>
      <c r="BG374">
        <v>9.3363261229754375</v>
      </c>
      <c r="BH374">
        <v>9.3316062923228955</v>
      </c>
      <c r="BI374">
        <v>9.3202668206888148</v>
      </c>
    </row>
    <row r="375" spans="1:61" x14ac:dyDescent="0.25">
      <c r="A375" s="2">
        <v>42755</v>
      </c>
      <c r="B375">
        <v>1.007127225883558</v>
      </c>
      <c r="C375">
        <v>1.9136269674656159</v>
      </c>
      <c r="D375">
        <v>2.670629026378343</v>
      </c>
      <c r="E375">
        <v>3.2929865066211579</v>
      </c>
      <c r="F375">
        <v>3.7955525121934821</v>
      </c>
      <c r="G375">
        <v>4.1931801470947327</v>
      </c>
      <c r="H375">
        <v>4.5007225153243331</v>
      </c>
      <c r="I375">
        <v>4.7330327208817033</v>
      </c>
      <c r="J375">
        <v>4.904963867766261</v>
      </c>
      <c r="K375">
        <v>5.0313690599774299</v>
      </c>
      <c r="L375">
        <v>5.1271014015146266</v>
      </c>
      <c r="M375">
        <v>5.2050867706024357</v>
      </c>
      <c r="N375">
        <v>5.2705421423660734</v>
      </c>
      <c r="O375">
        <v>5.3267572661559219</v>
      </c>
      <c r="P375">
        <v>5.3770218913223582</v>
      </c>
      <c r="Q375">
        <v>5.4246257672157654</v>
      </c>
      <c r="R375">
        <v>5.4728586431865196</v>
      </c>
      <c r="S375">
        <v>5.5250102685850067</v>
      </c>
      <c r="T375">
        <v>5.5843703927615982</v>
      </c>
      <c r="U375">
        <v>5.6542287650666792</v>
      </c>
      <c r="V375">
        <v>5.7378751348506309</v>
      </c>
      <c r="W375">
        <v>5.8376844066063764</v>
      </c>
      <c r="X375">
        <v>5.95237210539704</v>
      </c>
      <c r="Y375">
        <v>6.0797389114282874</v>
      </c>
      <c r="Z375">
        <v>6.2175855049057844</v>
      </c>
      <c r="AA375">
        <v>6.3637125660351987</v>
      </c>
      <c r="AB375">
        <v>6.5159207750221997</v>
      </c>
      <c r="AC375">
        <v>6.6720108120724548</v>
      </c>
      <c r="AD375">
        <v>6.8297833573916291</v>
      </c>
      <c r="AE375">
        <v>6.9870390911853937</v>
      </c>
      <c r="AF375">
        <v>7.1415786936594117</v>
      </c>
      <c r="AG375">
        <v>7.2915597996685957</v>
      </c>
      <c r="AH375">
        <v>7.4365678626647984</v>
      </c>
      <c r="AI375">
        <v>7.5765452907491193</v>
      </c>
      <c r="AJ375">
        <v>7.7114344920226578</v>
      </c>
      <c r="AK375">
        <v>7.8411778745865091</v>
      </c>
      <c r="AL375">
        <v>7.9657178465417733</v>
      </c>
      <c r="AM375">
        <v>8.0849968159895464</v>
      </c>
      <c r="AN375">
        <v>8.1989571910309245</v>
      </c>
      <c r="AO375">
        <v>8.3075413797670077</v>
      </c>
      <c r="AP375">
        <v>8.4106917902988929</v>
      </c>
      <c r="AQ375">
        <v>8.508350830727677</v>
      </c>
      <c r="AR375">
        <v>8.6004609091544584</v>
      </c>
      <c r="AS375">
        <v>8.6869644336803322</v>
      </c>
      <c r="AT375">
        <v>8.7678038124064006</v>
      </c>
      <c r="AU375">
        <v>8.8429214534337621</v>
      </c>
      <c r="AV375">
        <v>8.9122597648635047</v>
      </c>
      <c r="AW375">
        <v>8.9757611547967358</v>
      </c>
      <c r="AX375">
        <v>9.0333680313345486</v>
      </c>
      <c r="AY375">
        <v>9.0850228025780453</v>
      </c>
      <c r="AZ375">
        <v>9.130667876628312</v>
      </c>
      <c r="BA375">
        <v>9.170245661586458</v>
      </c>
      <c r="BB375">
        <v>9.2036985655535783</v>
      </c>
      <c r="BC375">
        <v>9.230968996630768</v>
      </c>
      <c r="BD375">
        <v>9.2519993629191255</v>
      </c>
      <c r="BE375">
        <v>9.2667320725197513</v>
      </c>
      <c r="BF375">
        <v>9.2751095335337368</v>
      </c>
      <c r="BG375">
        <v>9.2770741540621842</v>
      </c>
      <c r="BH375">
        <v>9.272568342206192</v>
      </c>
      <c r="BI375">
        <v>9.2615345060668535</v>
      </c>
    </row>
    <row r="376" spans="1:61" x14ac:dyDescent="0.25">
      <c r="A376" s="2">
        <v>42756</v>
      </c>
      <c r="B376">
        <v>0.91247459851586932</v>
      </c>
      <c r="C376">
        <v>1.834734776749011</v>
      </c>
      <c r="D376">
        <v>2.6029607171267619</v>
      </c>
      <c r="E376">
        <v>3.2326316904416719</v>
      </c>
      <c r="F376">
        <v>3.739226967486279</v>
      </c>
      <c r="G376">
        <v>4.1382258190531331</v>
      </c>
      <c r="H376">
        <v>4.4451075159347759</v>
      </c>
      <c r="I376">
        <v>4.675351328923754</v>
      </c>
      <c r="J376">
        <v>4.8444365288126097</v>
      </c>
      <c r="K376">
        <v>4.9678423863938894</v>
      </c>
      <c r="L376">
        <v>5.0610481724601382</v>
      </c>
      <c r="M376">
        <v>5.1374775682665712</v>
      </c>
      <c r="N376">
        <v>5.2023318969190973</v>
      </c>
      <c r="O376">
        <v>5.2587568919862946</v>
      </c>
      <c r="P376">
        <v>5.3098982870367397</v>
      </c>
      <c r="Q376">
        <v>5.3589018156390136</v>
      </c>
      <c r="R376">
        <v>5.4089132113616936</v>
      </c>
      <c r="S376">
        <v>5.4630782077733606</v>
      </c>
      <c r="T376">
        <v>5.5245425384425904</v>
      </c>
      <c r="U376">
        <v>5.5964519369379646</v>
      </c>
      <c r="V376">
        <v>5.6819521368280608</v>
      </c>
      <c r="W376">
        <v>5.7833028659713221</v>
      </c>
      <c r="X376">
        <v>5.8992198293856628</v>
      </c>
      <c r="Y376">
        <v>6.0275327263788476</v>
      </c>
      <c r="Z376">
        <v>6.1660712562586566</v>
      </c>
      <c r="AA376">
        <v>6.3126651183328626</v>
      </c>
      <c r="AB376">
        <v>6.4651440119092394</v>
      </c>
      <c r="AC376">
        <v>6.6213376362955616</v>
      </c>
      <c r="AD376">
        <v>6.7790756907996013</v>
      </c>
      <c r="AE376">
        <v>6.9361878747291339</v>
      </c>
      <c r="AF376">
        <v>7.0905038873919342</v>
      </c>
      <c r="AG376">
        <v>7.2402063910421726</v>
      </c>
      <c r="AH376">
        <v>7.3848898997196208</v>
      </c>
      <c r="AI376">
        <v>7.5245018904104439</v>
      </c>
      <c r="AJ376">
        <v>7.6589898401008094</v>
      </c>
      <c r="AK376">
        <v>7.7883012257768858</v>
      </c>
      <c r="AL376">
        <v>7.9123835244248397</v>
      </c>
      <c r="AM376">
        <v>8.0311842130308406</v>
      </c>
      <c r="AN376">
        <v>8.1446507685810516</v>
      </c>
      <c r="AO376">
        <v>8.2527306680616448</v>
      </c>
      <c r="AP376">
        <v>8.355371388458785</v>
      </c>
      <c r="AQ376">
        <v>8.4525204067586426</v>
      </c>
      <c r="AR376">
        <v>8.5441251999473842</v>
      </c>
      <c r="AS376">
        <v>8.630133245011173</v>
      </c>
      <c r="AT376">
        <v>8.7104920189361774</v>
      </c>
      <c r="AU376">
        <v>8.7851489987085731</v>
      </c>
      <c r="AV376">
        <v>8.8540516613145197</v>
      </c>
      <c r="AW376">
        <v>8.9171474837401821</v>
      </c>
      <c r="AX376">
        <v>8.9743839429717323</v>
      </c>
      <c r="AY376">
        <v>9.0257085159953476</v>
      </c>
      <c r="AZ376">
        <v>9.0710686797971753</v>
      </c>
      <c r="BA376">
        <v>9.1104119113633963</v>
      </c>
      <c r="BB376">
        <v>9.1436856876801773</v>
      </c>
      <c r="BC376">
        <v>9.1708374857336796</v>
      </c>
      <c r="BD376">
        <v>9.1918147825100771</v>
      </c>
      <c r="BE376">
        <v>9.2065650549955329</v>
      </c>
      <c r="BF376">
        <v>9.2150357801762137</v>
      </c>
      <c r="BG376">
        <v>9.2171744350382934</v>
      </c>
      <c r="BH376">
        <v>9.2129284965679368</v>
      </c>
      <c r="BI376">
        <v>9.2022454417513071</v>
      </c>
    </row>
    <row r="377" spans="1:61" x14ac:dyDescent="0.25">
      <c r="A377" s="2">
        <v>42757</v>
      </c>
      <c r="B377">
        <v>0.82060238663711382</v>
      </c>
      <c r="C377">
        <v>1.757906180257323</v>
      </c>
      <c r="D377">
        <v>2.5367544873712031</v>
      </c>
      <c r="E377">
        <v>3.1732426685807051</v>
      </c>
      <c r="F377">
        <v>3.6834660844877809</v>
      </c>
      <c r="G377">
        <v>4.0835200956943858</v>
      </c>
      <c r="H377">
        <v>4.3895000628024698</v>
      </c>
      <c r="I377">
        <v>4.6175013464139871</v>
      </c>
      <c r="J377">
        <v>4.7836193071308868</v>
      </c>
      <c r="K377">
        <v>4.9039493055551269</v>
      </c>
      <c r="L377">
        <v>4.9945867022886556</v>
      </c>
      <c r="M377">
        <v>5.0694438278089962</v>
      </c>
      <c r="N377">
        <v>5.1337008920959333</v>
      </c>
      <c r="O377">
        <v>5.1903550750048257</v>
      </c>
      <c r="P377">
        <v>5.2424035563910278</v>
      </c>
      <c r="Q377">
        <v>5.2928435161098939</v>
      </c>
      <c r="R377">
        <v>5.3446721340167791</v>
      </c>
      <c r="S377">
        <v>5.4008865899670404</v>
      </c>
      <c r="T377">
        <v>5.4644840638160321</v>
      </c>
      <c r="U377">
        <v>5.5384617354191086</v>
      </c>
      <c r="V377">
        <v>5.6258167846316294</v>
      </c>
      <c r="W377">
        <v>5.7286904811699344</v>
      </c>
      <c r="X377">
        <v>5.8458004541943103</v>
      </c>
      <c r="Y377">
        <v>5.9750084227260301</v>
      </c>
      <c r="Z377">
        <v>6.1141761057863686</v>
      </c>
      <c r="AA377">
        <v>6.2611652223966017</v>
      </c>
      <c r="AB377">
        <v>6.4138374915780014</v>
      </c>
      <c r="AC377">
        <v>6.5700546323518418</v>
      </c>
      <c r="AD377">
        <v>6.7276783637393986</v>
      </c>
      <c r="AE377">
        <v>6.8845704047619458</v>
      </c>
      <c r="AF377">
        <v>7.0385924744407529</v>
      </c>
      <c r="AG377">
        <v>7.1879547008357134</v>
      </c>
      <c r="AH377">
        <v>7.3322608481611722</v>
      </c>
      <c r="AI377">
        <v>7.4714630896700873</v>
      </c>
      <c r="AJ377">
        <v>7.6055135986154188</v>
      </c>
      <c r="AK377">
        <v>7.73436454825013</v>
      </c>
      <c r="AL377">
        <v>7.85796811182718</v>
      </c>
      <c r="AM377">
        <v>7.9762764625995253</v>
      </c>
      <c r="AN377">
        <v>8.0892417738201274</v>
      </c>
      <c r="AO377">
        <v>8.1968162187419509</v>
      </c>
      <c r="AP377">
        <v>8.2989519706179493</v>
      </c>
      <c r="AQ377">
        <v>8.3956012027010889</v>
      </c>
      <c r="AR377">
        <v>8.4867160882443233</v>
      </c>
      <c r="AS377">
        <v>8.572248800500617</v>
      </c>
      <c r="AT377">
        <v>8.6521515127229272</v>
      </c>
      <c r="AU377">
        <v>8.7263763981642182</v>
      </c>
      <c r="AV377">
        <v>8.7948756300774491</v>
      </c>
      <c r="AW377">
        <v>8.8576013817155754</v>
      </c>
      <c r="AX377">
        <v>8.9145058263315633</v>
      </c>
      <c r="AY377">
        <v>8.9655411371783682</v>
      </c>
      <c r="AZ377">
        <v>9.0106594875089527</v>
      </c>
      <c r="BA377">
        <v>9.0498130505762724</v>
      </c>
      <c r="BB377">
        <v>9.0829539996332933</v>
      </c>
      <c r="BC377">
        <v>9.1100345079329745</v>
      </c>
      <c r="BD377">
        <v>9.1310067487282769</v>
      </c>
      <c r="BE377">
        <v>9.1458228952721576</v>
      </c>
      <c r="BF377">
        <v>9.1544351208175758</v>
      </c>
      <c r="BG377">
        <v>9.1567955986174923</v>
      </c>
      <c r="BH377">
        <v>9.1528565019248695</v>
      </c>
      <c r="BI377">
        <v>9.1425700039926667</v>
      </c>
    </row>
    <row r="378" spans="1:61" x14ac:dyDescent="0.25">
      <c r="A378" s="2">
        <v>42758</v>
      </c>
      <c r="B378">
        <v>0.73172105277408506</v>
      </c>
      <c r="C378">
        <v>1.6832933132051691</v>
      </c>
      <c r="D378">
        <v>2.4721193009393252</v>
      </c>
      <c r="E378">
        <v>3.1148983550845148</v>
      </c>
      <c r="F378">
        <v>3.628329814748696</v>
      </c>
      <c r="G378">
        <v>4.0291130190398317</v>
      </c>
      <c r="H378">
        <v>4.3339473070658823</v>
      </c>
      <c r="I378">
        <v>4.5595320179348029</v>
      </c>
      <c r="J378">
        <v>4.7225664907545593</v>
      </c>
      <c r="K378">
        <v>4.8397500646331117</v>
      </c>
      <c r="L378">
        <v>4.927782078678419</v>
      </c>
      <c r="M378">
        <v>5.0010527434820693</v>
      </c>
      <c r="N378">
        <v>5.0647157555701616</v>
      </c>
      <c r="O378">
        <v>5.1216156829524273</v>
      </c>
      <c r="P378">
        <v>5.1745970936385888</v>
      </c>
      <c r="Q378">
        <v>5.2265045556383747</v>
      </c>
      <c r="R378">
        <v>5.2801826369615146</v>
      </c>
      <c r="S378">
        <v>5.3384759056177371</v>
      </c>
      <c r="T378">
        <v>5.4042289296167629</v>
      </c>
      <c r="U378">
        <v>5.4802862769683252</v>
      </c>
      <c r="V378">
        <v>5.5694925156821524</v>
      </c>
      <c r="W378">
        <v>5.6738675511909182</v>
      </c>
      <c r="X378">
        <v>5.7921326386191057</v>
      </c>
      <c r="Y378">
        <v>5.922184370514147</v>
      </c>
      <c r="Z378">
        <v>6.0619193394234694</v>
      </c>
      <c r="AA378">
        <v>6.209234137894506</v>
      </c>
      <c r="AB378">
        <v>6.3620253584746864</v>
      </c>
      <c r="AC378">
        <v>6.5181895937114476</v>
      </c>
      <c r="AD378">
        <v>6.6756234361522147</v>
      </c>
      <c r="AE378">
        <v>6.83222347834442</v>
      </c>
      <c r="AF378">
        <v>6.985886312835496</v>
      </c>
      <c r="AG378">
        <v>7.1348518456299761</v>
      </c>
      <c r="AH378">
        <v>7.2787332365607966</v>
      </c>
      <c r="AI378">
        <v>7.4174869589180012</v>
      </c>
      <c r="AJ378">
        <v>7.5510694859916292</v>
      </c>
      <c r="AK378">
        <v>7.679437291071725</v>
      </c>
      <c r="AL378">
        <v>7.802546847448327</v>
      </c>
      <c r="AM378">
        <v>7.9203546284114816</v>
      </c>
      <c r="AN378">
        <v>8.0328171072512227</v>
      </c>
      <c r="AO378">
        <v>8.1398907572575983</v>
      </c>
      <c r="AP378">
        <v>8.2415320517206467</v>
      </c>
      <c r="AQ378">
        <v>8.3376974639304073</v>
      </c>
      <c r="AR378">
        <v>8.4283434671769282</v>
      </c>
      <c r="AS378">
        <v>8.5134265347502414</v>
      </c>
      <c r="AT378">
        <v>8.5929031399403915</v>
      </c>
      <c r="AU378">
        <v>8.6667297560374283</v>
      </c>
      <c r="AV378">
        <v>8.7348628563313806</v>
      </c>
      <c r="AW378">
        <v>8.7972589141122981</v>
      </c>
      <c r="AX378">
        <v>8.8538744026702165</v>
      </c>
      <c r="AY378">
        <v>8.904665795295184</v>
      </c>
      <c r="AZ378">
        <v>8.9495895652772344</v>
      </c>
      <c r="BA378">
        <v>8.9886021859064158</v>
      </c>
      <c r="BB378">
        <v>9.0216601304727639</v>
      </c>
      <c r="BC378">
        <v>9.0487198722663251</v>
      </c>
      <c r="BD378">
        <v>9.0697378845771368</v>
      </c>
      <c r="BE378">
        <v>9.0846706406952453</v>
      </c>
      <c r="BF378">
        <v>9.0934746139106792</v>
      </c>
      <c r="BG378">
        <v>9.0961062775134955</v>
      </c>
      <c r="BH378">
        <v>9.0925221047937264</v>
      </c>
      <c r="BI378">
        <v>9.0826785690414216</v>
      </c>
    </row>
    <row r="379" spans="1:61" x14ac:dyDescent="0.25">
      <c r="A379" s="2">
        <v>42759</v>
      </c>
      <c r="B379">
        <v>0.64604105945357904</v>
      </c>
      <c r="C379">
        <v>1.6110483108071649</v>
      </c>
      <c r="D379">
        <v>2.4091641216587969</v>
      </c>
      <c r="E379">
        <v>3.0576776639993599</v>
      </c>
      <c r="F379">
        <v>3.5738781098197392</v>
      </c>
      <c r="G379">
        <v>3.975054631110817</v>
      </c>
      <c r="H379">
        <v>4.2784963998634806</v>
      </c>
      <c r="I379">
        <v>4.5014925880686114</v>
      </c>
      <c r="J379">
        <v>4.6613323677170966</v>
      </c>
      <c r="K379">
        <v>4.775304910799818</v>
      </c>
      <c r="L379">
        <v>4.8606993893076638</v>
      </c>
      <c r="M379">
        <v>4.9323715095381528</v>
      </c>
      <c r="N379">
        <v>4.9954431150153624</v>
      </c>
      <c r="O379">
        <v>5.0526025835700059</v>
      </c>
      <c r="P379">
        <v>5.1065382930327914</v>
      </c>
      <c r="Q379">
        <v>5.1599386212344331</v>
      </c>
      <c r="R379">
        <v>5.2154919460056446</v>
      </c>
      <c r="S379">
        <v>5.2758866451771418</v>
      </c>
      <c r="T379">
        <v>5.3438110965796284</v>
      </c>
      <c r="U379">
        <v>5.4219536780438231</v>
      </c>
      <c r="V379">
        <v>5.5130027674004403</v>
      </c>
      <c r="W379">
        <v>5.6188543750229876</v>
      </c>
      <c r="X379">
        <v>5.7382350414561749</v>
      </c>
      <c r="Y379">
        <v>5.8690789397875118</v>
      </c>
      <c r="Z379">
        <v>6.0093202431045079</v>
      </c>
      <c r="AA379">
        <v>6.156893124494669</v>
      </c>
      <c r="AB379">
        <v>6.3097317570455056</v>
      </c>
      <c r="AC379">
        <v>6.465770313844529</v>
      </c>
      <c r="AD379">
        <v>6.6229429679792444</v>
      </c>
      <c r="AE379">
        <v>6.7791838925371612</v>
      </c>
      <c r="AF379">
        <v>6.9324272606057882</v>
      </c>
      <c r="AG379">
        <v>7.0809449420057149</v>
      </c>
      <c r="AH379">
        <v>7.2243595934898366</v>
      </c>
      <c r="AI379">
        <v>7.3626315685441313</v>
      </c>
      <c r="AJ379">
        <v>7.4957212206545769</v>
      </c>
      <c r="AK379">
        <v>7.6235889033071524</v>
      </c>
      <c r="AL379">
        <v>7.7461949699878323</v>
      </c>
      <c r="AM379">
        <v>7.8634997741825936</v>
      </c>
      <c r="AN379">
        <v>7.9754636693774152</v>
      </c>
      <c r="AO379">
        <v>8.0820470090582752</v>
      </c>
      <c r="AP379">
        <v>8.1832101467111471</v>
      </c>
      <c r="AQ379">
        <v>8.2789134358220124</v>
      </c>
      <c r="AR379">
        <v>8.3691172298768439</v>
      </c>
      <c r="AS379">
        <v>8.4537818823616231</v>
      </c>
      <c r="AT379">
        <v>8.5328677467623208</v>
      </c>
      <c r="AU379">
        <v>8.6063351765649223</v>
      </c>
      <c r="AV379">
        <v>8.6741445252554019</v>
      </c>
      <c r="AW379">
        <v>8.7362561463197341</v>
      </c>
      <c r="AX379">
        <v>8.7926303932438969</v>
      </c>
      <c r="AY379">
        <v>8.8432276195138702</v>
      </c>
      <c r="AZ379">
        <v>8.8880081786156317</v>
      </c>
      <c r="BA379">
        <v>8.9269324240351509</v>
      </c>
      <c r="BB379">
        <v>8.9599607092584144</v>
      </c>
      <c r="BC379">
        <v>8.9870533877713932</v>
      </c>
      <c r="BD379">
        <v>9.0081708130600671</v>
      </c>
      <c r="BE379">
        <v>9.023273338610414</v>
      </c>
      <c r="BF379">
        <v>9.0323213179084085</v>
      </c>
      <c r="BG379">
        <v>9.0352751044400321</v>
      </c>
      <c r="BH379">
        <v>9.0320950516912557</v>
      </c>
      <c r="BI379">
        <v>9.0227415131480626</v>
      </c>
    </row>
    <row r="380" spans="1:61" x14ac:dyDescent="0.25">
      <c r="A380" s="2">
        <v>42760</v>
      </c>
      <c r="B380">
        <v>0.56377286920239067</v>
      </c>
      <c r="C380">
        <v>1.5413233082779261</v>
      </c>
      <c r="D380">
        <v>2.3479979133572799</v>
      </c>
      <c r="E380">
        <v>3.0016595093714988</v>
      </c>
      <c r="F380">
        <v>3.5201709212516188</v>
      </c>
      <c r="G380">
        <v>3.9213949739286842</v>
      </c>
      <c r="H380">
        <v>4.2231944923337359</v>
      </c>
      <c r="I380">
        <v>4.4434323013978148</v>
      </c>
      <c r="J380">
        <v>4.5999712260519621</v>
      </c>
      <c r="K380">
        <v>4.7106740912272178</v>
      </c>
      <c r="L380">
        <v>4.7934037218546273</v>
      </c>
      <c r="M380">
        <v>4.8634673202296099</v>
      </c>
      <c r="N380">
        <v>4.9259495981051131</v>
      </c>
      <c r="O380">
        <v>4.9833796445984699</v>
      </c>
      <c r="P380">
        <v>5.0382865488270019</v>
      </c>
      <c r="Q380">
        <v>5.0931993999080376</v>
      </c>
      <c r="R380">
        <v>5.1506472869589111</v>
      </c>
      <c r="S380">
        <v>5.2131592990969464</v>
      </c>
      <c r="T380">
        <v>5.2832645254394706</v>
      </c>
      <c r="U380">
        <v>5.3634920551038157</v>
      </c>
      <c r="V380">
        <v>5.4563709772073086</v>
      </c>
      <c r="W380">
        <v>5.5636712516548483</v>
      </c>
      <c r="X380">
        <v>5.6841263215016404</v>
      </c>
      <c r="Y380">
        <v>5.815710500590443</v>
      </c>
      <c r="Z380">
        <v>5.9563981027640356</v>
      </c>
      <c r="AA380">
        <v>6.1041634418651842</v>
      </c>
      <c r="AB380">
        <v>6.2569808317366613</v>
      </c>
      <c r="AC380">
        <v>6.4128245862212374</v>
      </c>
      <c r="AD380">
        <v>6.5696690191616796</v>
      </c>
      <c r="AE380">
        <v>6.7254884444007654</v>
      </c>
      <c r="AF380">
        <v>6.878257175781255</v>
      </c>
      <c r="AG380">
        <v>7.0262811065436912</v>
      </c>
      <c r="AH380">
        <v>7.1691924475196371</v>
      </c>
      <c r="AI380">
        <v>7.3069549889384309</v>
      </c>
      <c r="AJ380">
        <v>7.4395325210294061</v>
      </c>
      <c r="AK380">
        <v>7.5668888340218938</v>
      </c>
      <c r="AL380">
        <v>7.6889877181452286</v>
      </c>
      <c r="AM380">
        <v>7.8057929636287477</v>
      </c>
      <c r="AN380">
        <v>7.9172683607017786</v>
      </c>
      <c r="AO380">
        <v>8.0233776995936594</v>
      </c>
      <c r="AP380">
        <v>8.124084770533722</v>
      </c>
      <c r="AQ380">
        <v>8.219353363751301</v>
      </c>
      <c r="AR380">
        <v>8.3091472694757282</v>
      </c>
      <c r="AS380">
        <v>8.3934302779363392</v>
      </c>
      <c r="AT380">
        <v>8.4721661793624605</v>
      </c>
      <c r="AU380">
        <v>8.5453187639834365</v>
      </c>
      <c r="AV380">
        <v>8.6128518220285972</v>
      </c>
      <c r="AW380">
        <v>8.6747291437272693</v>
      </c>
      <c r="AX380">
        <v>8.7309145193087954</v>
      </c>
      <c r="AY380">
        <v>8.7813717390025054</v>
      </c>
      <c r="AZ380">
        <v>8.8260645930377333</v>
      </c>
      <c r="BA380">
        <v>8.8649568716438054</v>
      </c>
      <c r="BB380">
        <v>8.8980123650500698</v>
      </c>
      <c r="BC380">
        <v>8.9251948634858493</v>
      </c>
      <c r="BD380">
        <v>8.9464681571804832</v>
      </c>
      <c r="BE380">
        <v>8.9617960363632978</v>
      </c>
      <c r="BF380">
        <v>8.9711422912636305</v>
      </c>
      <c r="BG380">
        <v>8.9744707121108185</v>
      </c>
      <c r="BH380">
        <v>8.9717450891341919</v>
      </c>
      <c r="BI380">
        <v>8.9629292125630844</v>
      </c>
    </row>
    <row r="381" spans="1:61" x14ac:dyDescent="0.25">
      <c r="A381" s="2">
        <v>42761</v>
      </c>
      <c r="B381">
        <v>0.48512694454731559</v>
      </c>
      <c r="C381">
        <v>1.4742704408320679</v>
      </c>
      <c r="D381">
        <v>2.288729639862443</v>
      </c>
      <c r="E381">
        <v>2.9469228052471892</v>
      </c>
      <c r="F381">
        <v>3.467268200595051</v>
      </c>
      <c r="G381">
        <v>3.8681840895147781</v>
      </c>
      <c r="H381">
        <v>4.1680887356151191</v>
      </c>
      <c r="I381">
        <v>4.3854004025048177</v>
      </c>
      <c r="J381">
        <v>4.5385373537926244</v>
      </c>
      <c r="K381">
        <v>4.6459178530872851</v>
      </c>
      <c r="L381">
        <v>4.7259601639975477</v>
      </c>
      <c r="M381">
        <v>4.7944073698088019</v>
      </c>
      <c r="N381">
        <v>4.8563018325129992</v>
      </c>
      <c r="O381">
        <v>4.9140107337787287</v>
      </c>
      <c r="P381">
        <v>4.9699012552745874</v>
      </c>
      <c r="Q381">
        <v>5.0263405786691644</v>
      </c>
      <c r="R381">
        <v>5.0856958856310532</v>
      </c>
      <c r="S381">
        <v>5.1503343578288447</v>
      </c>
      <c r="T381">
        <v>5.2226231769311351</v>
      </c>
      <c r="U381">
        <v>5.3049295246065116</v>
      </c>
      <c r="V381">
        <v>5.3996205825235721</v>
      </c>
      <c r="W381">
        <v>5.5083384800752189</v>
      </c>
      <c r="X381">
        <v>5.6298251375516228</v>
      </c>
      <c r="Y381">
        <v>5.7620974229672584</v>
      </c>
      <c r="Z381">
        <v>5.9031722043366059</v>
      </c>
      <c r="AA381">
        <v>6.0510663496741461</v>
      </c>
      <c r="AB381">
        <v>6.2037967269943586</v>
      </c>
      <c r="AC381">
        <v>6.3593802043117229</v>
      </c>
      <c r="AD381">
        <v>6.5158336496407188</v>
      </c>
      <c r="AE381">
        <v>6.6711739309958267</v>
      </c>
      <c r="AF381">
        <v>6.8234179163915227</v>
      </c>
      <c r="AG381">
        <v>6.9709074558246584</v>
      </c>
      <c r="AH381">
        <v>7.1132843272215416</v>
      </c>
      <c r="AI381">
        <v>7.2505152904908456</v>
      </c>
      <c r="AJ381">
        <v>7.3825671055412503</v>
      </c>
      <c r="AK381">
        <v>7.5094065322814298</v>
      </c>
      <c r="AL381">
        <v>7.6310003306200622</v>
      </c>
      <c r="AM381">
        <v>7.7473152604658226</v>
      </c>
      <c r="AN381">
        <v>7.8583180817273863</v>
      </c>
      <c r="AO381">
        <v>7.9639755543134356</v>
      </c>
      <c r="AP381">
        <v>8.0642544381326395</v>
      </c>
      <c r="AQ381">
        <v>8.1591214930936768</v>
      </c>
      <c r="AR381">
        <v>8.2485434791052263</v>
      </c>
      <c r="AS381">
        <v>8.3324871560759597</v>
      </c>
      <c r="AT381">
        <v>8.4109192839145557</v>
      </c>
      <c r="AU381">
        <v>8.4838066225296966</v>
      </c>
      <c r="AV381">
        <v>8.5511159318300471</v>
      </c>
      <c r="AW381">
        <v>8.6128139717242913</v>
      </c>
      <c r="AX381">
        <v>8.6688675021211026</v>
      </c>
      <c r="AY381">
        <v>8.7192432829291615</v>
      </c>
      <c r="AZ381">
        <v>8.7639080740571398</v>
      </c>
      <c r="BA381">
        <v>8.8028286354137144</v>
      </c>
      <c r="BB381">
        <v>8.8359717269075624</v>
      </c>
      <c r="BC381">
        <v>8.8633041084473643</v>
      </c>
      <c r="BD381">
        <v>8.8847925399417864</v>
      </c>
      <c r="BE381">
        <v>8.9004037812995129</v>
      </c>
      <c r="BF381">
        <v>8.9101045924292208</v>
      </c>
      <c r="BG381">
        <v>8.9138617332395835</v>
      </c>
      <c r="BH381">
        <v>8.9116419636392745</v>
      </c>
      <c r="BI381">
        <v>8.9034120435369779</v>
      </c>
    </row>
    <row r="382" spans="1:61" x14ac:dyDescent="0.25">
      <c r="A382" s="2">
        <v>42762</v>
      </c>
      <c r="B382">
        <v>0.41031374801514853</v>
      </c>
      <c r="C382">
        <v>1.410041843684207</v>
      </c>
      <c r="D382">
        <v>2.2314682650019471</v>
      </c>
      <c r="E382">
        <v>2.8935464656726859</v>
      </c>
      <c r="F382">
        <v>3.4152298994007442</v>
      </c>
      <c r="G382">
        <v>3.8154720198904402</v>
      </c>
      <c r="H382">
        <v>4.1132262808460949</v>
      </c>
      <c r="I382">
        <v>4.327446135972024</v>
      </c>
      <c r="J382">
        <v>4.4770850389725476</v>
      </c>
      <c r="K382">
        <v>4.5810964435519876</v>
      </c>
      <c r="L382">
        <v>4.6584338034146624</v>
      </c>
      <c r="M382">
        <v>4.7252588525280892</v>
      </c>
      <c r="N382">
        <v>4.7865664459125918</v>
      </c>
      <c r="O382">
        <v>4.8445597188516931</v>
      </c>
      <c r="P382">
        <v>4.9014418066289158</v>
      </c>
      <c r="Q382">
        <v>4.9594158445277801</v>
      </c>
      <c r="R382">
        <v>5.0206849678318122</v>
      </c>
      <c r="S382">
        <v>5.0874523118245314</v>
      </c>
      <c r="T382">
        <v>5.1619210117894614</v>
      </c>
      <c r="U382">
        <v>5.2462942030101223</v>
      </c>
      <c r="V382">
        <v>5.3427750207700448</v>
      </c>
      <c r="W382">
        <v>5.4528763592728069</v>
      </c>
      <c r="X382">
        <v>5.5753501484022499</v>
      </c>
      <c r="Y382">
        <v>5.7082580769622693</v>
      </c>
      <c r="Z382">
        <v>5.8496618337567714</v>
      </c>
      <c r="AA382">
        <v>5.9976231075896482</v>
      </c>
      <c r="AB382">
        <v>6.1502035872648033</v>
      </c>
      <c r="AC382">
        <v>6.3054649615861393</v>
      </c>
      <c r="AD382">
        <v>6.4614689193575527</v>
      </c>
      <c r="AE382">
        <v>6.6162771493829444</v>
      </c>
      <c r="AF382">
        <v>6.7679513404662153</v>
      </c>
      <c r="AG382">
        <v>6.9148711064293797</v>
      </c>
      <c r="AH382">
        <v>7.0566877611668906</v>
      </c>
      <c r="AI382">
        <v>7.1933705435913247</v>
      </c>
      <c r="AJ382">
        <v>7.3248886926152501</v>
      </c>
      <c r="AK382">
        <v>7.4512114471512403</v>
      </c>
      <c r="AL382">
        <v>7.5723080461118677</v>
      </c>
      <c r="AM382">
        <v>7.6881477284097022</v>
      </c>
      <c r="AN382">
        <v>7.7986997329573153</v>
      </c>
      <c r="AO382">
        <v>7.9039332986672797</v>
      </c>
      <c r="AP382">
        <v>8.0038176644521641</v>
      </c>
      <c r="AQ382">
        <v>8.0983220692245439</v>
      </c>
      <c r="AR382">
        <v>8.187415751896987</v>
      </c>
      <c r="AS382">
        <v>8.2710679513820669</v>
      </c>
      <c r="AT382">
        <v>8.3492479065923551</v>
      </c>
      <c r="AU382">
        <v>8.4219248564404214</v>
      </c>
      <c r="AV382">
        <v>8.4890680398388412</v>
      </c>
      <c r="AW382">
        <v>8.5506466957001788</v>
      </c>
      <c r="AX382">
        <v>8.6066300629370147</v>
      </c>
      <c r="AY382">
        <v>8.6569873804619171</v>
      </c>
      <c r="AZ382">
        <v>8.7016878871874503</v>
      </c>
      <c r="BA382">
        <v>8.740700822026195</v>
      </c>
      <c r="BB382">
        <v>8.7739954238907192</v>
      </c>
      <c r="BC382">
        <v>8.8015409316935962</v>
      </c>
      <c r="BD382">
        <v>8.8233065843473941</v>
      </c>
      <c r="BE382">
        <v>8.8392616207646881</v>
      </c>
      <c r="BF382">
        <v>8.8493752798580427</v>
      </c>
      <c r="BG382">
        <v>8.8536168005400402</v>
      </c>
      <c r="BH382">
        <v>8.8519554217232432</v>
      </c>
      <c r="BI382">
        <v>8.8443603823202306</v>
      </c>
    </row>
    <row r="383" spans="1:61" x14ac:dyDescent="0.25">
      <c r="A383" s="2">
        <v>42763</v>
      </c>
      <c r="B383">
        <v>0.33954374213268518</v>
      </c>
      <c r="C383">
        <v>1.3487896520489591</v>
      </c>
      <c r="D383">
        <v>2.176322752603455</v>
      </c>
      <c r="E383">
        <v>2.8416094046942502</v>
      </c>
      <c r="F383">
        <v>3.3641159692194109</v>
      </c>
      <c r="G383">
        <v>3.763308807077014</v>
      </c>
      <c r="H383">
        <v>4.0586542791651343</v>
      </c>
      <c r="I383">
        <v>4.2696187463818394</v>
      </c>
      <c r="J383">
        <v>4.4156685696252049</v>
      </c>
      <c r="K383">
        <v>4.516270109793302</v>
      </c>
      <c r="L383">
        <v>4.5908897277842069</v>
      </c>
      <c r="M383">
        <v>4.6560889626398341</v>
      </c>
      <c r="N383">
        <v>4.7168100659774774</v>
      </c>
      <c r="O383">
        <v>4.7750904675582717</v>
      </c>
      <c r="P383">
        <v>4.8329675971433526</v>
      </c>
      <c r="Q383">
        <v>4.89247888449386</v>
      </c>
      <c r="R383">
        <v>4.9556617593709271</v>
      </c>
      <c r="S383">
        <v>5.0245536515356921</v>
      </c>
      <c r="T383">
        <v>5.1011919907492924</v>
      </c>
      <c r="U383">
        <v>5.1876142067728628</v>
      </c>
      <c r="V383">
        <v>5.2858577293675397</v>
      </c>
      <c r="W383">
        <v>5.3973051882363192</v>
      </c>
      <c r="X383">
        <v>5.5207200128496412</v>
      </c>
      <c r="Y383">
        <v>5.6542108326197944</v>
      </c>
      <c r="Z383">
        <v>5.7958862769590764</v>
      </c>
      <c r="AA383">
        <v>5.9438549752797787</v>
      </c>
      <c r="AB383">
        <v>6.0962255569942014</v>
      </c>
      <c r="AC383">
        <v>6.2511066515146361</v>
      </c>
      <c r="AD383">
        <v>6.4066068882533758</v>
      </c>
      <c r="AE383">
        <v>6.5608348966227199</v>
      </c>
      <c r="AF383">
        <v>6.7118993060349599</v>
      </c>
      <c r="AG383">
        <v>6.8582191749386094</v>
      </c>
      <c r="AH383">
        <v>6.9994552779270318</v>
      </c>
      <c r="AI383">
        <v>7.1355788186298179</v>
      </c>
      <c r="AJ383">
        <v>7.2665610006765489</v>
      </c>
      <c r="AK383">
        <v>7.3923730276968103</v>
      </c>
      <c r="AL383">
        <v>7.5129861033201903</v>
      </c>
      <c r="AM383">
        <v>7.6283714311762711</v>
      </c>
      <c r="AN383">
        <v>7.7385002148946374</v>
      </c>
      <c r="AO383">
        <v>7.8433436581048763</v>
      </c>
      <c r="AP383">
        <v>7.9428729644365683</v>
      </c>
      <c r="AQ383">
        <v>8.0370593375193042</v>
      </c>
      <c r="AR383">
        <v>8.1258739809826643</v>
      </c>
      <c r="AS383">
        <v>8.209288098456236</v>
      </c>
      <c r="AT383">
        <v>8.2872728935696021</v>
      </c>
      <c r="AU383">
        <v>8.3597995699523491</v>
      </c>
      <c r="AV383">
        <v>8.4268393312340617</v>
      </c>
      <c r="AW383">
        <v>8.4883633810443246</v>
      </c>
      <c r="AX383">
        <v>8.5443429230127226</v>
      </c>
      <c r="AY383">
        <v>8.594749160768842</v>
      </c>
      <c r="AZ383">
        <v>8.6395532979422676</v>
      </c>
      <c r="BA383">
        <v>8.6787265381625787</v>
      </c>
      <c r="BB383">
        <v>8.7122400850593706</v>
      </c>
      <c r="BC383">
        <v>8.7400651422622193</v>
      </c>
      <c r="BD383">
        <v>8.7621729134007147</v>
      </c>
      <c r="BE383">
        <v>8.7785346021044397</v>
      </c>
      <c r="BF383">
        <v>8.789121412002979</v>
      </c>
      <c r="BG383">
        <v>8.7939045467259156</v>
      </c>
      <c r="BH383">
        <v>8.7928552099028394</v>
      </c>
      <c r="BI383">
        <v>8.785944605163337</v>
      </c>
    </row>
    <row r="384" spans="1:61" x14ac:dyDescent="0.25">
      <c r="A384" s="2">
        <v>42764</v>
      </c>
      <c r="B384">
        <v>0.27302738942672022</v>
      </c>
      <c r="C384">
        <v>1.2906660011409381</v>
      </c>
      <c r="D384">
        <v>2.1234020664946351</v>
      </c>
      <c r="E384">
        <v>2.791190536358136</v>
      </c>
      <c r="F384">
        <v>3.3139863616017631</v>
      </c>
      <c r="G384">
        <v>3.7117444930958441</v>
      </c>
      <c r="H384">
        <v>4.004419881710704</v>
      </c>
      <c r="I384">
        <v>4.211967478316665</v>
      </c>
      <c r="J384">
        <v>4.354342233784056</v>
      </c>
      <c r="K384">
        <v>4.4514990989831977</v>
      </c>
      <c r="L384">
        <v>4.5233930247844176</v>
      </c>
      <c r="M384">
        <v>4.5869648943963961</v>
      </c>
      <c r="N384">
        <v>4.647099320381229</v>
      </c>
      <c r="O384">
        <v>4.7056668476393693</v>
      </c>
      <c r="P384">
        <v>4.7645380210712656</v>
      </c>
      <c r="Q384">
        <v>4.8255833855773727</v>
      </c>
      <c r="R384">
        <v>4.8906734860581418</v>
      </c>
      <c r="S384">
        <v>4.9616788674140233</v>
      </c>
      <c r="T384">
        <v>5.0404700745454711</v>
      </c>
      <c r="U384">
        <v>5.1289176523529347</v>
      </c>
      <c r="V384">
        <v>5.2288921457368707</v>
      </c>
      <c r="W384">
        <v>5.3416452659544706</v>
      </c>
      <c r="X384">
        <v>5.4659533896899219</v>
      </c>
      <c r="Y384">
        <v>5.5999740599841479</v>
      </c>
      <c r="Z384">
        <v>5.7418648198780744</v>
      </c>
      <c r="AA384">
        <v>5.8897832124126346</v>
      </c>
      <c r="AB384">
        <v>6.0418867806287562</v>
      </c>
      <c r="AC384">
        <v>6.1963330675673607</v>
      </c>
      <c r="AD384">
        <v>6.3512796162693803</v>
      </c>
      <c r="AE384">
        <v>6.5048839697757446</v>
      </c>
      <c r="AF384">
        <v>6.6553036711273768</v>
      </c>
      <c r="AG384">
        <v>6.8009987779331009</v>
      </c>
      <c r="AH384">
        <v>6.9416394060733024</v>
      </c>
      <c r="AI384">
        <v>7.07719818599627</v>
      </c>
      <c r="AJ384">
        <v>7.2076477481502801</v>
      </c>
      <c r="AK384">
        <v>7.3329607229836187</v>
      </c>
      <c r="AL384">
        <v>7.4531097409445701</v>
      </c>
      <c r="AM384">
        <v>7.5680674324814099</v>
      </c>
      <c r="AN384">
        <v>7.677806428042425</v>
      </c>
      <c r="AO384">
        <v>7.7822993580759032</v>
      </c>
      <c r="AP384">
        <v>7.8815188530301201</v>
      </c>
      <c r="AQ384">
        <v>7.9754375433533573</v>
      </c>
      <c r="AR384">
        <v>8.0640280594939036</v>
      </c>
      <c r="AS384">
        <v>8.147263031900037</v>
      </c>
      <c r="AT384">
        <v>8.2251150910200401</v>
      </c>
      <c r="AU384">
        <v>8.2975568673021982</v>
      </c>
      <c r="AV384">
        <v>8.3645609911947947</v>
      </c>
      <c r="AW384">
        <v>8.4261000931461059</v>
      </c>
      <c r="AX384">
        <v>8.4821468036044187</v>
      </c>
      <c r="AY384">
        <v>8.5326737530180203</v>
      </c>
      <c r="AZ384">
        <v>8.5776535718351834</v>
      </c>
      <c r="BA384">
        <v>8.6170588905041949</v>
      </c>
      <c r="BB384">
        <v>8.6508623394733419</v>
      </c>
      <c r="BC384">
        <v>8.6790365491909007</v>
      </c>
      <c r="BD384">
        <v>8.7015541501051583</v>
      </c>
      <c r="BE384">
        <v>8.7183877726643928</v>
      </c>
      <c r="BF384">
        <v>8.7295100473168912</v>
      </c>
      <c r="BG384">
        <v>8.7348936045109333</v>
      </c>
      <c r="BH384">
        <v>8.7345110746948009</v>
      </c>
      <c r="BI384">
        <v>8.7283350883167827</v>
      </c>
    </row>
    <row r="385" spans="1:61" x14ac:dyDescent="0.25">
      <c r="A385" s="2">
        <v>42765</v>
      </c>
      <c r="B385">
        <v>0.21097515242404929</v>
      </c>
      <c r="C385">
        <v>1.235823026174762</v>
      </c>
      <c r="D385">
        <v>2.0728151705031479</v>
      </c>
      <c r="E385">
        <v>2.7423687747106018</v>
      </c>
      <c r="F385">
        <v>3.264901028098512</v>
      </c>
      <c r="G385">
        <v>3.6608291199682719</v>
      </c>
      <c r="H385">
        <v>3.9505702396212738</v>
      </c>
      <c r="I385">
        <v>4.15454157635891</v>
      </c>
      <c r="J385">
        <v>4.2931603194825687</v>
      </c>
      <c r="K385">
        <v>4.386843658293647</v>
      </c>
      <c r="L385">
        <v>4.4560087820935346</v>
      </c>
      <c r="M385">
        <v>4.5179538420501384</v>
      </c>
      <c r="N385">
        <v>4.577500836797431</v>
      </c>
      <c r="O385">
        <v>4.6363527268358986</v>
      </c>
      <c r="P385">
        <v>4.6962124726660228</v>
      </c>
      <c r="Q385">
        <v>4.7587830347882933</v>
      </c>
      <c r="R385">
        <v>4.8257673737031963</v>
      </c>
      <c r="S385">
        <v>4.8988684499112178</v>
      </c>
      <c r="T385">
        <v>4.9797892239128423</v>
      </c>
      <c r="U385">
        <v>5.0702326562085576</v>
      </c>
      <c r="V385">
        <v>5.1719017072988507</v>
      </c>
      <c r="W385">
        <v>5.285916891415968</v>
      </c>
      <c r="X385">
        <v>5.4110689377192127</v>
      </c>
      <c r="Y385">
        <v>5.5455661290996421</v>
      </c>
      <c r="Z385">
        <v>5.6876167484483231</v>
      </c>
      <c r="AA385">
        <v>5.8354290786563094</v>
      </c>
      <c r="AB385">
        <v>5.9872114026146717</v>
      </c>
      <c r="AC385">
        <v>6.1411720032144714</v>
      </c>
      <c r="AD385">
        <v>6.295519163346766</v>
      </c>
      <c r="AE385">
        <v>6.4484611659026196</v>
      </c>
      <c r="AF385">
        <v>6.5982062937730976</v>
      </c>
      <c r="AG385">
        <v>6.74325703199362</v>
      </c>
      <c r="AH385">
        <v>6.8832926741770546</v>
      </c>
      <c r="AI385">
        <v>7.0182867160806328</v>
      </c>
      <c r="AJ385">
        <v>7.1482126534615862</v>
      </c>
      <c r="AK385">
        <v>7.2730439820771471</v>
      </c>
      <c r="AL385">
        <v>7.3927541976845417</v>
      </c>
      <c r="AM385">
        <v>7.5073167960410023</v>
      </c>
      <c r="AN385">
        <v>7.6167052729037596</v>
      </c>
      <c r="AO385">
        <v>7.7208931240300442</v>
      </c>
      <c r="AP385">
        <v>7.8198538451770832</v>
      </c>
      <c r="AQ385">
        <v>7.9135609321021114</v>
      </c>
      <c r="AR385">
        <v>8.001987880562357</v>
      </c>
      <c r="AS385">
        <v>8.0851081863150487</v>
      </c>
      <c r="AT385">
        <v>8.1628953451174198</v>
      </c>
      <c r="AU385">
        <v>8.2353228527267017</v>
      </c>
      <c r="AV385">
        <v>8.3023642049001225</v>
      </c>
      <c r="AW385">
        <v>8.3639928973949118</v>
      </c>
      <c r="AX385">
        <v>8.4201824259682976</v>
      </c>
      <c r="AY385">
        <v>8.470906286377522</v>
      </c>
      <c r="AZ385">
        <v>8.5161379743798005</v>
      </c>
      <c r="BA385">
        <v>8.5558509857323699</v>
      </c>
      <c r="BB385">
        <v>8.5900188161924653</v>
      </c>
      <c r="BC385">
        <v>8.6186149615173093</v>
      </c>
      <c r="BD385">
        <v>8.641612917464137</v>
      </c>
      <c r="BE385">
        <v>8.6589861797901726</v>
      </c>
      <c r="BF385">
        <v>8.6707082442526566</v>
      </c>
      <c r="BG385">
        <v>8.6767526066088116</v>
      </c>
      <c r="BH385">
        <v>8.6770927626158727</v>
      </c>
      <c r="BI385">
        <v>8.6717022080310642</v>
      </c>
    </row>
    <row r="386" spans="1:61" x14ac:dyDescent="0.25">
      <c r="A386" s="2">
        <v>42766</v>
      </c>
      <c r="B386">
        <v>0.1535974936514681</v>
      </c>
      <c r="C386">
        <v>1.1844128623650461</v>
      </c>
      <c r="D386">
        <v>2.024671028456662</v>
      </c>
      <c r="E386">
        <v>2.6952230337979071</v>
      </c>
      <c r="F386">
        <v>3.21691992026037</v>
      </c>
      <c r="G386">
        <v>3.6106127297156418</v>
      </c>
      <c r="H386">
        <v>3.8971525040353141</v>
      </c>
      <c r="I386">
        <v>4.0973902850909747</v>
      </c>
      <c r="J386">
        <v>4.2321771147542133</v>
      </c>
      <c r="K386">
        <v>4.3223640348966228</v>
      </c>
      <c r="L386">
        <v>4.3888020873897906</v>
      </c>
      <c r="M386">
        <v>4.4491229998534232</v>
      </c>
      <c r="N386">
        <v>4.5080812428996611</v>
      </c>
      <c r="O386">
        <v>4.5672119728887646</v>
      </c>
      <c r="P386">
        <v>4.6280503461809879</v>
      </c>
      <c r="Q386">
        <v>4.6921315191365931</v>
      </c>
      <c r="R386">
        <v>4.7609906481158317</v>
      </c>
      <c r="S386">
        <v>4.836162889478965</v>
      </c>
      <c r="T386">
        <v>4.9191833995862471</v>
      </c>
      <c r="U386">
        <v>5.0115873347979374</v>
      </c>
      <c r="V386">
        <v>5.1149098514742954</v>
      </c>
      <c r="W386">
        <v>5.2301403636095243</v>
      </c>
      <c r="X386">
        <v>5.3560853157336394</v>
      </c>
      <c r="Y386">
        <v>5.4910054100105956</v>
      </c>
      <c r="Z386">
        <v>5.6331613486043617</v>
      </c>
      <c r="AA386">
        <v>5.7808138336788941</v>
      </c>
      <c r="AB386">
        <v>5.9322235673981574</v>
      </c>
      <c r="AC386">
        <v>6.0856512519261132</v>
      </c>
      <c r="AD386">
        <v>6.239357589426719</v>
      </c>
      <c r="AE386">
        <v>6.3916032820639419</v>
      </c>
      <c r="AF386">
        <v>6.540649032001741</v>
      </c>
      <c r="AG386">
        <v>6.6850410537009148</v>
      </c>
      <c r="AH386">
        <v>6.8244676108096227</v>
      </c>
      <c r="AI386">
        <v>6.9589024792728553</v>
      </c>
      <c r="AJ386">
        <v>7.0883194350356087</v>
      </c>
      <c r="AK386">
        <v>7.2126922540428762</v>
      </c>
      <c r="AL386">
        <v>7.3319947122396529</v>
      </c>
      <c r="AM386">
        <v>7.4462005855709323</v>
      </c>
      <c r="AN386">
        <v>7.5552836499817078</v>
      </c>
      <c r="AO386">
        <v>7.6592176814169779</v>
      </c>
      <c r="AP386">
        <v>7.7579764558217299</v>
      </c>
      <c r="AQ386">
        <v>7.8515337491409642</v>
      </c>
      <c r="AR386">
        <v>7.9398633373196716</v>
      </c>
      <c r="AS386">
        <v>8.0229389963028499</v>
      </c>
      <c r="AT386">
        <v>8.1007345020354862</v>
      </c>
      <c r="AU386">
        <v>8.1732236304625836</v>
      </c>
      <c r="AV386">
        <v>8.2403801575291329</v>
      </c>
      <c r="AW386">
        <v>8.302177859180123</v>
      </c>
      <c r="AX386">
        <v>8.3585905113605534</v>
      </c>
      <c r="AY386">
        <v>8.4095918900154203</v>
      </c>
      <c r="AZ386">
        <v>8.4551557710897161</v>
      </c>
      <c r="BA386">
        <v>8.4952559305284314</v>
      </c>
      <c r="BB386">
        <v>8.5298661442765642</v>
      </c>
      <c r="BC386">
        <v>8.5589601882791069</v>
      </c>
      <c r="BD386">
        <v>8.5825118384810555</v>
      </c>
      <c r="BE386">
        <v>8.6004948708274043</v>
      </c>
      <c r="BF386">
        <v>8.6128830612631422</v>
      </c>
      <c r="BG386">
        <v>8.6196501857332706</v>
      </c>
      <c r="BH386">
        <v>8.6207700201827819</v>
      </c>
      <c r="BI386">
        <v>8.6162163405566723</v>
      </c>
    </row>
    <row r="387" spans="1:61" x14ac:dyDescent="0.25">
      <c r="A387" s="2">
        <v>42767</v>
      </c>
      <c r="B387">
        <v>0.10110487563577029</v>
      </c>
      <c r="C387">
        <v>1.136587644926405</v>
      </c>
      <c r="D387">
        <v>1.9790786041828381</v>
      </c>
      <c r="E387">
        <v>2.649832227666308</v>
      </c>
      <c r="F387">
        <v>3.1701029896380488</v>
      </c>
      <c r="G387">
        <v>3.5611453643592981</v>
      </c>
      <c r="H387">
        <v>3.8442138260912921</v>
      </c>
      <c r="I387">
        <v>4.0405628490952648</v>
      </c>
      <c r="J387">
        <v>4.1714469076324541</v>
      </c>
      <c r="K387">
        <v>4.2581204759640974</v>
      </c>
      <c r="L387">
        <v>4.3218380283514293</v>
      </c>
      <c r="M387">
        <v>4.3805395620586101</v>
      </c>
      <c r="N387">
        <v>4.438907166361501</v>
      </c>
      <c r="O387">
        <v>4.4983084535388818</v>
      </c>
      <c r="P387">
        <v>4.560111035869534</v>
      </c>
      <c r="Q387">
        <v>4.625682525632242</v>
      </c>
      <c r="R387">
        <v>4.69639053510579</v>
      </c>
      <c r="S387">
        <v>4.7736026765689594</v>
      </c>
      <c r="T387">
        <v>4.8586865623005302</v>
      </c>
      <c r="U387">
        <v>4.9530098045792883</v>
      </c>
      <c r="V387">
        <v>5.057940015684018</v>
      </c>
      <c r="W387">
        <v>5.1743359815238499</v>
      </c>
      <c r="X387">
        <v>5.3010211825293236</v>
      </c>
      <c r="Y387">
        <v>5.4363102727613262</v>
      </c>
      <c r="Z387">
        <v>5.5785179062807497</v>
      </c>
      <c r="AA387">
        <v>5.725958737148483</v>
      </c>
      <c r="AB387">
        <v>5.8769474194254174</v>
      </c>
      <c r="AC387">
        <v>6.029798607172439</v>
      </c>
      <c r="AD387">
        <v>6.1828269544504399</v>
      </c>
      <c r="AE387">
        <v>6.3343471153203099</v>
      </c>
      <c r="AF387">
        <v>6.4826737438429358</v>
      </c>
      <c r="AG387">
        <v>6.6263979596357512</v>
      </c>
      <c r="AH387">
        <v>6.7652167445423563</v>
      </c>
      <c r="AI387">
        <v>6.8991035459628849</v>
      </c>
      <c r="AJ387">
        <v>7.0280318112974829</v>
      </c>
      <c r="AK387">
        <v>7.1519749879462866</v>
      </c>
      <c r="AL387">
        <v>7.2709065233094412</v>
      </c>
      <c r="AM387">
        <v>7.3847998647870812</v>
      </c>
      <c r="AN387">
        <v>7.4936284597793481</v>
      </c>
      <c r="AO387">
        <v>7.5973657556863863</v>
      </c>
      <c r="AP387">
        <v>7.6959851999083293</v>
      </c>
      <c r="AQ387">
        <v>7.7894602398453223</v>
      </c>
      <c r="AR387">
        <v>7.8777643228975034</v>
      </c>
      <c r="AS387">
        <v>7.9608708964650123</v>
      </c>
      <c r="AT387">
        <v>8.0387534079479863</v>
      </c>
      <c r="AU387">
        <v>8.1113853047465732</v>
      </c>
      <c r="AV387">
        <v>8.1787400342609082</v>
      </c>
      <c r="AW387">
        <v>8.2407910438911269</v>
      </c>
      <c r="AX387">
        <v>8.2975117810373771</v>
      </c>
      <c r="AY387">
        <v>8.3488756930998012</v>
      </c>
      <c r="AZ387">
        <v>8.3948562274785274</v>
      </c>
      <c r="BA387">
        <v>8.4354268315737038</v>
      </c>
      <c r="BB387">
        <v>8.4705609527854726</v>
      </c>
      <c r="BC387">
        <v>8.5002320385139676</v>
      </c>
      <c r="BD387">
        <v>8.5244135361593312</v>
      </c>
      <c r="BE387">
        <v>8.5430788931217059</v>
      </c>
      <c r="BF387">
        <v>8.5562015568012288</v>
      </c>
      <c r="BG387">
        <v>8.563754974598039</v>
      </c>
      <c r="BH387">
        <v>8.5657125939122825</v>
      </c>
      <c r="BI387">
        <v>8.5620478621440945</v>
      </c>
    </row>
    <row r="388" spans="1:61" x14ac:dyDescent="0.25">
      <c r="A388" s="2">
        <v>42768</v>
      </c>
      <c r="B388">
        <v>5.3707760903752837E-2</v>
      </c>
      <c r="C388">
        <v>1.0924995090734551</v>
      </c>
      <c r="D388">
        <v>1.936146861509342</v>
      </c>
      <c r="E388">
        <v>2.6062752703620631</v>
      </c>
      <c r="F388">
        <v>3.1245101877822612</v>
      </c>
      <c r="G388">
        <v>3.512477065920582</v>
      </c>
      <c r="H388">
        <v>3.7918013569276749</v>
      </c>
      <c r="I388">
        <v>3.9841085129541862</v>
      </c>
      <c r="J388">
        <v>4.1110239861507578</v>
      </c>
      <c r="K388">
        <v>4.1941732286680411</v>
      </c>
      <c r="L388">
        <v>4.2551816926566808</v>
      </c>
      <c r="M388">
        <v>4.3122707229180612</v>
      </c>
      <c r="N388">
        <v>4.3700452348565264</v>
      </c>
      <c r="O388">
        <v>4.4297060365271532</v>
      </c>
      <c r="P388">
        <v>4.4924539359850213</v>
      </c>
      <c r="Q388">
        <v>4.5594897412852147</v>
      </c>
      <c r="R388">
        <v>4.6320142604828112</v>
      </c>
      <c r="S388">
        <v>4.7112283016328904</v>
      </c>
      <c r="T388">
        <v>4.7983326727905338</v>
      </c>
      <c r="U388">
        <v>4.8945281820108208</v>
      </c>
      <c r="V388">
        <v>5.0010156373488321</v>
      </c>
      <c r="W388">
        <v>5.1185240441476516</v>
      </c>
      <c r="X388">
        <v>5.2458951969023859</v>
      </c>
      <c r="Y388">
        <v>5.3814990873961461</v>
      </c>
      <c r="Z388">
        <v>5.5237057074120361</v>
      </c>
      <c r="AA388">
        <v>5.6708850487331688</v>
      </c>
      <c r="AB388">
        <v>5.8214071031426524</v>
      </c>
      <c r="AC388">
        <v>5.9736418624236007</v>
      </c>
      <c r="AD388">
        <v>6.1259593183591177</v>
      </c>
      <c r="AE388">
        <v>6.2767294627323169</v>
      </c>
      <c r="AF388">
        <v>6.4243222873263051</v>
      </c>
      <c r="AG388">
        <v>6.5673748663788833</v>
      </c>
      <c r="AH388">
        <v>6.7055926039465916</v>
      </c>
      <c r="AI388">
        <v>6.8389479865406697</v>
      </c>
      <c r="AJ388">
        <v>6.9674135006723477</v>
      </c>
      <c r="AK388">
        <v>7.0909616328528617</v>
      </c>
      <c r="AL388">
        <v>7.2095648695934456</v>
      </c>
      <c r="AM388">
        <v>7.3231956974053336</v>
      </c>
      <c r="AN388">
        <v>7.4318266027997559</v>
      </c>
      <c r="AO388">
        <v>7.5354300722879497</v>
      </c>
      <c r="AP388">
        <v>7.6339785923811494</v>
      </c>
      <c r="AQ388">
        <v>7.7274446495905851</v>
      </c>
      <c r="AR388">
        <v>7.8158007304274948</v>
      </c>
      <c r="AS388">
        <v>7.8990193214031104</v>
      </c>
      <c r="AT388">
        <v>7.9770729090286636</v>
      </c>
      <c r="AU388">
        <v>8.0499339798153962</v>
      </c>
      <c r="AV388">
        <v>8.1175750202745309</v>
      </c>
      <c r="AW388">
        <v>8.1799685169173113</v>
      </c>
      <c r="AX388">
        <v>8.2370869562549629</v>
      </c>
      <c r="AY388">
        <v>8.2889028247987273</v>
      </c>
      <c r="AZ388">
        <v>8.3353886090598355</v>
      </c>
      <c r="BA388">
        <v>8.3765167955495166</v>
      </c>
      <c r="BB388">
        <v>8.4122598707790139</v>
      </c>
      <c r="BC388">
        <v>8.4425903212595532</v>
      </c>
      <c r="BD388">
        <v>8.4674806335023707</v>
      </c>
      <c r="BE388">
        <v>8.486903294018699</v>
      </c>
      <c r="BF388">
        <v>8.5008307893197763</v>
      </c>
      <c r="BG388">
        <v>8.5092356059168335</v>
      </c>
      <c r="BH388">
        <v>8.5120902303211068</v>
      </c>
      <c r="BI388">
        <v>8.5093671490438254</v>
      </c>
    </row>
    <row r="389" spans="1:61" x14ac:dyDescent="0.25">
      <c r="A389" s="2">
        <v>42769</v>
      </c>
      <c r="B389">
        <v>1.161661198220942E-2</v>
      </c>
      <c r="C389">
        <v>1.052300590020812</v>
      </c>
      <c r="D389">
        <v>1.895984764263839</v>
      </c>
      <c r="E389">
        <v>2.564631075931429</v>
      </c>
      <c r="F389">
        <v>3.0802014662437158</v>
      </c>
      <c r="G389">
        <v>3.464657876420838</v>
      </c>
      <c r="H389">
        <v>3.7399622476829362</v>
      </c>
      <c r="I389">
        <v>3.9280765212501398</v>
      </c>
      <c r="J389">
        <v>4.0509626383425941</v>
      </c>
      <c r="K389">
        <v>4.1305825401804297</v>
      </c>
      <c r="L389">
        <v>4.1888981679837869</v>
      </c>
      <c r="M389">
        <v>4.244383676684139</v>
      </c>
      <c r="N389">
        <v>4.3015620760583184</v>
      </c>
      <c r="O389">
        <v>4.3614685895944918</v>
      </c>
      <c r="P389">
        <v>4.4251384407808221</v>
      </c>
      <c r="Q389">
        <v>4.493606853105482</v>
      </c>
      <c r="R389">
        <v>4.5679090500566373</v>
      </c>
      <c r="S389">
        <v>4.6490802551224526</v>
      </c>
      <c r="T389">
        <v>4.738155691791099</v>
      </c>
      <c r="U389">
        <v>4.8361705835507447</v>
      </c>
      <c r="V389">
        <v>4.9441601538895528</v>
      </c>
      <c r="W389">
        <v>5.062724850469646</v>
      </c>
      <c r="X389">
        <v>5.1907260176489576</v>
      </c>
      <c r="Y389">
        <v>5.3265902239593714</v>
      </c>
      <c r="Z389">
        <v>5.4687440379327734</v>
      </c>
      <c r="AA389">
        <v>5.615614028101044</v>
      </c>
      <c r="AB389">
        <v>5.7656267629960762</v>
      </c>
      <c r="AC389">
        <v>5.9172088111497496</v>
      </c>
      <c r="AD389">
        <v>6.0687867410939518</v>
      </c>
      <c r="AE389">
        <v>6.2187871213605659</v>
      </c>
      <c r="AF389">
        <v>6.3656365204814778</v>
      </c>
      <c r="AG389">
        <v>6.5080188905110674</v>
      </c>
      <c r="AH389">
        <v>6.6456477175936817</v>
      </c>
      <c r="AI389">
        <v>6.7784938713961598</v>
      </c>
      <c r="AJ389">
        <v>6.9065282215853472</v>
      </c>
      <c r="AK389">
        <v>7.029721637828084</v>
      </c>
      <c r="AL389">
        <v>7.1480449897912131</v>
      </c>
      <c r="AM389">
        <v>7.2614691471415718</v>
      </c>
      <c r="AN389">
        <v>7.3699649795460029</v>
      </c>
      <c r="AO389">
        <v>7.473503356671352</v>
      </c>
      <c r="AP389">
        <v>7.5720551481844574</v>
      </c>
      <c r="AQ389">
        <v>7.6655912237521591</v>
      </c>
      <c r="AR389">
        <v>7.7540824530413017</v>
      </c>
      <c r="AS389">
        <v>7.8374997057187246</v>
      </c>
      <c r="AT389">
        <v>7.9158138514512668</v>
      </c>
      <c r="AU389">
        <v>7.9889957599057801</v>
      </c>
      <c r="AV389">
        <v>8.057016300749094</v>
      </c>
      <c r="AW389">
        <v>8.119846343648053</v>
      </c>
      <c r="AX389">
        <v>8.1774567582695035</v>
      </c>
      <c r="AY389">
        <v>8.2298184142802864</v>
      </c>
      <c r="AZ389">
        <v>8.2769021813472374</v>
      </c>
      <c r="BA389">
        <v>8.3186789291372012</v>
      </c>
      <c r="BB389">
        <v>8.3551195273170205</v>
      </c>
      <c r="BC389">
        <v>8.3861948455535344</v>
      </c>
      <c r="BD389">
        <v>8.411875753513586</v>
      </c>
      <c r="BE389">
        <v>8.432133120864016</v>
      </c>
      <c r="BF389">
        <v>8.4469378172716674</v>
      </c>
      <c r="BG389">
        <v>8.4562607124033775</v>
      </c>
      <c r="BH389">
        <v>8.4600726759259945</v>
      </c>
      <c r="BI389">
        <v>8.4583445775063559</v>
      </c>
    </row>
    <row r="390" spans="1:61" x14ac:dyDescent="0.25">
      <c r="A390" s="2">
        <v>42770</v>
      </c>
      <c r="B390">
        <v>-2.4958108602063489E-2</v>
      </c>
      <c r="C390">
        <v>1.0161430229830919</v>
      </c>
      <c r="D390">
        <v>1.8587012762739921</v>
      </c>
      <c r="E390">
        <v>2.524978558420663</v>
      </c>
      <c r="F390">
        <v>3.0372367765731272</v>
      </c>
      <c r="G390">
        <v>3.4177378378814098</v>
      </c>
      <c r="H390">
        <v>3.6887436494955379</v>
      </c>
      <c r="I390">
        <v>3.8725161185655348</v>
      </c>
      <c r="J390">
        <v>3.991317152241423</v>
      </c>
      <c r="K390">
        <v>4.06740865767323</v>
      </c>
      <c r="L390">
        <v>4.1230525420109814</v>
      </c>
      <c r="M390">
        <v>4.1769456176092037</v>
      </c>
      <c r="N390">
        <v>4.2335243176404571</v>
      </c>
      <c r="O390">
        <v>4.2936599804818023</v>
      </c>
      <c r="P390">
        <v>4.3582239445103017</v>
      </c>
      <c r="Q390">
        <v>4.4280875481030151</v>
      </c>
      <c r="R390">
        <v>4.5041221296370084</v>
      </c>
      <c r="S390">
        <v>4.5871990274893397</v>
      </c>
      <c r="T390">
        <v>4.6781895800370714</v>
      </c>
      <c r="U390">
        <v>4.7779651256572677</v>
      </c>
      <c r="V390">
        <v>4.887397002726992</v>
      </c>
      <c r="W390">
        <v>5.0069586994785382</v>
      </c>
      <c r="X390">
        <v>5.1355323035651548</v>
      </c>
      <c r="Y390">
        <v>5.271602052495318</v>
      </c>
      <c r="Z390">
        <v>5.413652183777506</v>
      </c>
      <c r="AA390">
        <v>5.5601669349202032</v>
      </c>
      <c r="AB390">
        <v>5.7096305434318833</v>
      </c>
      <c r="AC390">
        <v>5.860527246821035</v>
      </c>
      <c r="AD390">
        <v>6.0113412825961277</v>
      </c>
      <c r="AE390">
        <v>6.1605568882656501</v>
      </c>
      <c r="AF390">
        <v>6.3066583013380733</v>
      </c>
      <c r="AG390">
        <v>6.4483771486130612</v>
      </c>
      <c r="AH390">
        <v>6.58543461405496</v>
      </c>
      <c r="AI390">
        <v>6.7177992709193033</v>
      </c>
      <c r="AJ390">
        <v>6.8454396924616159</v>
      </c>
      <c r="AK390">
        <v>6.9683244519374314</v>
      </c>
      <c r="AL390">
        <v>7.086422122602273</v>
      </c>
      <c r="AM390">
        <v>7.199701277711676</v>
      </c>
      <c r="AN390">
        <v>7.3081304905211644</v>
      </c>
      <c r="AO390">
        <v>7.4116783342862691</v>
      </c>
      <c r="AP390">
        <v>7.5103133822625194</v>
      </c>
      <c r="AQ390">
        <v>7.6040042077054428</v>
      </c>
      <c r="AR390">
        <v>7.6927193838705676</v>
      </c>
      <c r="AS390">
        <v>7.7764274840134249</v>
      </c>
      <c r="AT390">
        <v>7.855097081389542</v>
      </c>
      <c r="AU390">
        <v>7.9286967492544491</v>
      </c>
      <c r="AV390">
        <v>7.9971950608636728</v>
      </c>
      <c r="AW390">
        <v>8.0605605894727432</v>
      </c>
      <c r="AX390">
        <v>8.1187619083371896</v>
      </c>
      <c r="AY390">
        <v>8.1717675907125447</v>
      </c>
      <c r="AZ390">
        <v>8.2195462098543306</v>
      </c>
      <c r="BA390">
        <v>8.2620663390180766</v>
      </c>
      <c r="BB390">
        <v>8.2992965514593173</v>
      </c>
      <c r="BC390">
        <v>8.3312054204335766</v>
      </c>
      <c r="BD390">
        <v>8.3577615191963854</v>
      </c>
      <c r="BE390">
        <v>8.3789334210032713</v>
      </c>
      <c r="BF390">
        <v>8.3946896991097635</v>
      </c>
      <c r="BG390">
        <v>8.4049989267713912</v>
      </c>
      <c r="BH390">
        <v>8.4098296772436854</v>
      </c>
      <c r="BI390">
        <v>8.4091505237821735</v>
      </c>
    </row>
    <row r="391" spans="1:61" x14ac:dyDescent="0.25">
      <c r="A391" s="2">
        <v>42771</v>
      </c>
      <c r="B391">
        <v>-5.5805938322270883E-2</v>
      </c>
      <c r="C391">
        <v>0.98417894317491028</v>
      </c>
      <c r="D391">
        <v>1.824405361367466</v>
      </c>
      <c r="E391">
        <v>2.487396631876023</v>
      </c>
      <c r="F391">
        <v>2.9956760703212049</v>
      </c>
      <c r="G391">
        <v>3.3717669923236402</v>
      </c>
      <c r="H391">
        <v>3.6381927135039538</v>
      </c>
      <c r="I391">
        <v>3.8174765494827709</v>
      </c>
      <c r="J391">
        <v>3.932141815880716</v>
      </c>
      <c r="K391">
        <v>4.0047118283184187</v>
      </c>
      <c r="L391">
        <v>4.0577099024165024</v>
      </c>
      <c r="M391">
        <v>4.1100237399456168</v>
      </c>
      <c r="N391">
        <v>4.1659985872765217</v>
      </c>
      <c r="O391">
        <v>4.2263440769299967</v>
      </c>
      <c r="P391">
        <v>4.2917698414268246</v>
      </c>
      <c r="Q391">
        <v>4.3629855132877857</v>
      </c>
      <c r="R391">
        <v>4.4407007250336621</v>
      </c>
      <c r="S391">
        <v>4.5256251091852384</v>
      </c>
      <c r="T391">
        <v>4.6184682982632914</v>
      </c>
      <c r="U391">
        <v>4.7199399247886049</v>
      </c>
      <c r="V391">
        <v>4.8307496212819654</v>
      </c>
      <c r="W391">
        <v>4.9512458901630412</v>
      </c>
      <c r="X391">
        <v>5.0803327134471017</v>
      </c>
      <c r="Y391">
        <v>5.2165529430483</v>
      </c>
      <c r="Z391">
        <v>5.3584494308807926</v>
      </c>
      <c r="AA391">
        <v>5.5045650288587362</v>
      </c>
      <c r="AB391">
        <v>5.6534425888962883</v>
      </c>
      <c r="AC391">
        <v>5.803624962907608</v>
      </c>
      <c r="AD391">
        <v>5.9536550028068476</v>
      </c>
      <c r="AE391">
        <v>6.102075560508168</v>
      </c>
      <c r="AF391">
        <v>6.2474294879257233</v>
      </c>
      <c r="AG391">
        <v>6.3884967572656226</v>
      </c>
      <c r="AH391">
        <v>6.525005821901777</v>
      </c>
      <c r="AI391">
        <v>6.6569222555000458</v>
      </c>
      <c r="AJ391">
        <v>6.7842116317262944</v>
      </c>
      <c r="AK391">
        <v>6.9068395242463847</v>
      </c>
      <c r="AL391">
        <v>7.0247715067261769</v>
      </c>
      <c r="AM391">
        <v>7.1379731528315338</v>
      </c>
      <c r="AN391">
        <v>7.2464100362283137</v>
      </c>
      <c r="AO391">
        <v>7.3500477305823857</v>
      </c>
      <c r="AP391">
        <v>7.4488518095596046</v>
      </c>
      <c r="AQ391">
        <v>7.5427878468258394</v>
      </c>
      <c r="AR391">
        <v>7.6318214160469484</v>
      </c>
      <c r="AS391">
        <v>7.7159180908887928</v>
      </c>
      <c r="AT391">
        <v>7.7950434450172326</v>
      </c>
      <c r="AU391">
        <v>7.8691630520981359</v>
      </c>
      <c r="AV391">
        <v>7.9382424857973586</v>
      </c>
      <c r="AW391">
        <v>8.002247319780766</v>
      </c>
      <c r="AX391">
        <v>8.0611431277142191</v>
      </c>
      <c r="AY391">
        <v>8.1148954832635845</v>
      </c>
      <c r="AZ391">
        <v>8.1634699600947158</v>
      </c>
      <c r="BA391">
        <v>8.2068321318734778</v>
      </c>
      <c r="BB391">
        <v>8.2449475722657368</v>
      </c>
      <c r="BC391">
        <v>8.2777818549373503</v>
      </c>
      <c r="BD391">
        <v>8.3053005535541811</v>
      </c>
      <c r="BE391">
        <v>8.3274692417820919</v>
      </c>
      <c r="BF391">
        <v>8.3442534932869457</v>
      </c>
      <c r="BG391">
        <v>8.3556188817346015</v>
      </c>
      <c r="BH391">
        <v>8.3615309807909224</v>
      </c>
      <c r="BI391">
        <v>8.3619553641217728</v>
      </c>
    </row>
    <row r="392" spans="1:61" x14ac:dyDescent="0.25">
      <c r="A392" s="2">
        <v>42772</v>
      </c>
      <c r="B392">
        <v>-8.0716414651618495E-2</v>
      </c>
      <c r="C392">
        <v>0.95656048581088216</v>
      </c>
      <c r="D392">
        <v>1.7932059833719249</v>
      </c>
      <c r="E392">
        <v>2.4519642103437671</v>
      </c>
      <c r="F392">
        <v>2.9555792990386638</v>
      </c>
      <c r="G392">
        <v>3.3267953817688718</v>
      </c>
      <c r="H392">
        <v>3.5883565908466521</v>
      </c>
      <c r="I392">
        <v>3.7630070585842561</v>
      </c>
      <c r="J392">
        <v>3.8734909172939411</v>
      </c>
      <c r="K392">
        <v>3.9425522992879651</v>
      </c>
      <c r="L392">
        <v>3.992935336878586</v>
      </c>
      <c r="M392">
        <v>4.0436852379457404</v>
      </c>
      <c r="N392">
        <v>4.0990515126400906</v>
      </c>
      <c r="O392">
        <v>4.1595847466799842</v>
      </c>
      <c r="P392">
        <v>4.2258355257837614</v>
      </c>
      <c r="Q392">
        <v>4.2983544356697667</v>
      </c>
      <c r="R392">
        <v>4.3776920620563473</v>
      </c>
      <c r="S392">
        <v>4.4643989906618451</v>
      </c>
      <c r="T392">
        <v>4.5590258072046019</v>
      </c>
      <c r="U392">
        <v>4.6621230974029659</v>
      </c>
      <c r="V392">
        <v>4.7742414469752843</v>
      </c>
      <c r="W392">
        <v>4.8956067215118644</v>
      </c>
      <c r="X392">
        <v>5.0251459060909234</v>
      </c>
      <c r="Y392">
        <v>5.1614612656626342</v>
      </c>
      <c r="Z392">
        <v>5.3031550651771786</v>
      </c>
      <c r="AA392">
        <v>5.4488295695847384</v>
      </c>
      <c r="AB392">
        <v>5.5970870438354927</v>
      </c>
      <c r="AC392">
        <v>5.7465297528796206</v>
      </c>
      <c r="AD392">
        <v>5.8957599616673022</v>
      </c>
      <c r="AE392">
        <v>6.0433799351487183</v>
      </c>
      <c r="AF392">
        <v>6.1879919382740471</v>
      </c>
      <c r="AG392">
        <v>6.3284248330495103</v>
      </c>
      <c r="AH392">
        <v>6.4644138697054707</v>
      </c>
      <c r="AI392">
        <v>6.5959208955283408</v>
      </c>
      <c r="AJ392">
        <v>6.7229077578045233</v>
      </c>
      <c r="AK392">
        <v>6.8453363038204271</v>
      </c>
      <c r="AL392">
        <v>6.9631683808624576</v>
      </c>
      <c r="AM392">
        <v>7.0763658362170228</v>
      </c>
      <c r="AN392">
        <v>7.184890517170528</v>
      </c>
      <c r="AO392">
        <v>7.2887042710093786</v>
      </c>
      <c r="AP392">
        <v>7.387768945019987</v>
      </c>
      <c r="AQ392">
        <v>7.4820463864887534</v>
      </c>
      <c r="AR392">
        <v>7.5714984427020884</v>
      </c>
      <c r="AS392">
        <v>7.6560869609463964</v>
      </c>
      <c r="AT392">
        <v>7.7357737885080846</v>
      </c>
      <c r="AU392">
        <v>7.8105207726735628</v>
      </c>
      <c r="AV392">
        <v>7.8802897607292337</v>
      </c>
      <c r="AW392">
        <v>7.9450425999615026</v>
      </c>
      <c r="AX392">
        <v>8.0047411376567812</v>
      </c>
      <c r="AY392">
        <v>8.0593472211014738</v>
      </c>
      <c r="AZ392">
        <v>8.1088226975819868</v>
      </c>
      <c r="BA392">
        <v>8.1531294143847273</v>
      </c>
      <c r="BB392">
        <v>8.1922292187961023</v>
      </c>
      <c r="BC392">
        <v>8.2260839581025174</v>
      </c>
      <c r="BD392">
        <v>8.2546554795903813</v>
      </c>
      <c r="BE392">
        <v>8.2779056305460994</v>
      </c>
      <c r="BF392">
        <v>8.2957962582560771</v>
      </c>
      <c r="BG392">
        <v>8.3082892100067216</v>
      </c>
      <c r="BH392">
        <v>8.3153463330844417</v>
      </c>
      <c r="BI392">
        <v>8.3169294747756428</v>
      </c>
    </row>
    <row r="393" spans="1:61" x14ac:dyDescent="0.25">
      <c r="A393" s="2">
        <v>42773</v>
      </c>
      <c r="B393">
        <v>-9.9479075063310884E-2</v>
      </c>
      <c r="C393">
        <v>0.93343978610562373</v>
      </c>
      <c r="D393">
        <v>1.765212106115033</v>
      </c>
      <c r="E393">
        <v>2.418760207870152</v>
      </c>
      <c r="F393">
        <v>2.9170064142762131</v>
      </c>
      <c r="G393">
        <v>3.2828730482384501</v>
      </c>
      <c r="H393">
        <v>3.5392824326621</v>
      </c>
      <c r="I393">
        <v>3.7091568904523911</v>
      </c>
      <c r="J393">
        <v>3.8154187445145609</v>
      </c>
      <c r="K393">
        <v>3.880990317753843</v>
      </c>
      <c r="L393">
        <v>3.9287939330754722</v>
      </c>
      <c r="M393">
        <v>3.9779973058619351</v>
      </c>
      <c r="N393">
        <v>4.0327497214047474</v>
      </c>
      <c r="O393">
        <v>4.0934458574726724</v>
      </c>
      <c r="P393">
        <v>4.1604803918344766</v>
      </c>
      <c r="Q393">
        <v>4.2342480022589291</v>
      </c>
      <c r="R393">
        <v>4.3151433665147989</v>
      </c>
      <c r="S393">
        <v>4.4035611623708499</v>
      </c>
      <c r="T393">
        <v>4.4998960675958486</v>
      </c>
      <c r="U393">
        <v>4.6045427599585631</v>
      </c>
      <c r="V393">
        <v>4.7178959172277626</v>
      </c>
      <c r="W393">
        <v>4.84006149251372</v>
      </c>
      <c r="X393">
        <v>4.9699905402927422</v>
      </c>
      <c r="Y393">
        <v>5.1063453903826366</v>
      </c>
      <c r="Z393">
        <v>5.2477883726012209</v>
      </c>
      <c r="AA393">
        <v>5.3929818167663024</v>
      </c>
      <c r="AB393">
        <v>5.5405880526956999</v>
      </c>
      <c r="AC393">
        <v>5.6892694102072241</v>
      </c>
      <c r="AD393">
        <v>5.837688219118685</v>
      </c>
      <c r="AE393">
        <v>5.9845068092478986</v>
      </c>
      <c r="AF393">
        <v>6.1283875104126739</v>
      </c>
      <c r="AG393">
        <v>6.2682084925454804</v>
      </c>
      <c r="AH393">
        <v>6.4037112860373897</v>
      </c>
      <c r="AI393">
        <v>6.5348532613941339</v>
      </c>
      <c r="AJ393">
        <v>6.6615917891214407</v>
      </c>
      <c r="AK393">
        <v>6.7838842397250394</v>
      </c>
      <c r="AL393">
        <v>6.9016879837106604</v>
      </c>
      <c r="AM393">
        <v>7.0149603915840304</v>
      </c>
      <c r="AN393">
        <v>7.1236588338508788</v>
      </c>
      <c r="AO393">
        <v>7.2277406810169378</v>
      </c>
      <c r="AP393">
        <v>7.3271633035879304</v>
      </c>
      <c r="AQ393">
        <v>7.4218840720695871</v>
      </c>
      <c r="AR393">
        <v>7.5118603569676416</v>
      </c>
      <c r="AS393">
        <v>7.5970495287878199</v>
      </c>
      <c r="AT393">
        <v>7.677408958035846</v>
      </c>
      <c r="AU393">
        <v>7.7528960152174591</v>
      </c>
      <c r="AV393">
        <v>7.8234680708383806</v>
      </c>
      <c r="AW393">
        <v>7.8890824954043408</v>
      </c>
      <c r="AX393">
        <v>7.9496966594210674</v>
      </c>
      <c r="AY393">
        <v>8.0052679333942951</v>
      </c>
      <c r="AZ393">
        <v>8.0557536878297498</v>
      </c>
      <c r="BA393">
        <v>8.1011112932331546</v>
      </c>
      <c r="BB393">
        <v>8.1412981201102497</v>
      </c>
      <c r="BC393">
        <v>8.176271538966752</v>
      </c>
      <c r="BD393">
        <v>8.2059889203084015</v>
      </c>
      <c r="BE393">
        <v>8.2304076346409172</v>
      </c>
      <c r="BF393">
        <v>8.2494850524700336</v>
      </c>
      <c r="BG393">
        <v>8.2631785443014802</v>
      </c>
      <c r="BH393">
        <v>8.2714454806409847</v>
      </c>
      <c r="BI393">
        <v>8.2742432319942765</v>
      </c>
    </row>
    <row r="394" spans="1:61" x14ac:dyDescent="0.25">
      <c r="A394" s="2">
        <v>42774</v>
      </c>
      <c r="B394">
        <v>-0.1118834570305518</v>
      </c>
      <c r="C394">
        <v>0.91496897927375098</v>
      </c>
      <c r="D394">
        <v>1.7405326934244549</v>
      </c>
      <c r="E394">
        <v>2.3878635385014362</v>
      </c>
      <c r="F394">
        <v>2.8800173675845651</v>
      </c>
      <c r="G394">
        <v>3.2400500337537159</v>
      </c>
      <c r="H394">
        <v>3.491017390088766</v>
      </c>
      <c r="I394">
        <v>3.6559752896695832</v>
      </c>
      <c r="J394">
        <v>3.7579795855760438</v>
      </c>
      <c r="K394">
        <v>3.820086130888023</v>
      </c>
      <c r="L394">
        <v>3.8653507786853951</v>
      </c>
      <c r="M394">
        <v>3.9130271379465631</v>
      </c>
      <c r="N394">
        <v>3.9671598412440638</v>
      </c>
      <c r="O394">
        <v>4.0279912770489688</v>
      </c>
      <c r="P394">
        <v>4.095763833832339</v>
      </c>
      <c r="Q394">
        <v>4.1707199000652464</v>
      </c>
      <c r="R394">
        <v>4.2531018642187606</v>
      </c>
      <c r="S394">
        <v>4.3431521147639458</v>
      </c>
      <c r="T394">
        <v>4.4411130401718726</v>
      </c>
      <c r="U394">
        <v>4.547227028913607</v>
      </c>
      <c r="V394">
        <v>4.6617364694602186</v>
      </c>
      <c r="W394">
        <v>4.7846305021573166</v>
      </c>
      <c r="X394">
        <v>4.9148852748486798</v>
      </c>
      <c r="Y394">
        <v>5.0512236872526222</v>
      </c>
      <c r="Z394">
        <v>5.1923686390874648</v>
      </c>
      <c r="AA394">
        <v>5.3370430300715226</v>
      </c>
      <c r="AB394">
        <v>5.4839697599231192</v>
      </c>
      <c r="AC394">
        <v>5.6318717283605686</v>
      </c>
      <c r="AD394">
        <v>5.7794718351021901</v>
      </c>
      <c r="AE394">
        <v>5.9254929798663039</v>
      </c>
      <c r="AF394">
        <v>6.0686580623712238</v>
      </c>
      <c r="AG394">
        <v>6.2078948523342881</v>
      </c>
      <c r="AH394">
        <v>6.342950599468872</v>
      </c>
      <c r="AI394">
        <v>6.4737774234873724</v>
      </c>
      <c r="AJ394">
        <v>6.6003274441021844</v>
      </c>
      <c r="AK394">
        <v>6.7225527810257031</v>
      </c>
      <c r="AL394">
        <v>6.8404055539703226</v>
      </c>
      <c r="AM394">
        <v>6.9538378826484379</v>
      </c>
      <c r="AN394">
        <v>7.0628018867724407</v>
      </c>
      <c r="AO394">
        <v>7.1672496860547312</v>
      </c>
      <c r="AP394">
        <v>7.267133400207701</v>
      </c>
      <c r="AQ394">
        <v>7.3624051489437443</v>
      </c>
      <c r="AR394">
        <v>7.4530170519752543</v>
      </c>
      <c r="AS394">
        <v>7.5389212290146324</v>
      </c>
      <c r="AT394">
        <v>7.6200697997742646</v>
      </c>
      <c r="AU394">
        <v>7.6964148839665523</v>
      </c>
      <c r="AV394">
        <v>7.7679086013038861</v>
      </c>
      <c r="AW394">
        <v>7.8345030714986637</v>
      </c>
      <c r="AX394">
        <v>7.8961504142632766</v>
      </c>
      <c r="AY394">
        <v>7.9528027493101234</v>
      </c>
      <c r="AZ394">
        <v>8.0044121963515966</v>
      </c>
      <c r="BA394">
        <v>8.0509308751000894</v>
      </c>
      <c r="BB394">
        <v>8.0923109052680005</v>
      </c>
      <c r="BC394">
        <v>8.1285044065677177</v>
      </c>
      <c r="BD394">
        <v>8.159463498711645</v>
      </c>
      <c r="BE394">
        <v>8.1851403014121686</v>
      </c>
      <c r="BF394">
        <v>8.2054869343816872</v>
      </c>
      <c r="BG394">
        <v>8.2204555173325957</v>
      </c>
      <c r="BH394">
        <v>8.2299981699772893</v>
      </c>
      <c r="BI394">
        <v>8.2340670120281647</v>
      </c>
    </row>
    <row r="395" spans="1:61" x14ac:dyDescent="0.25">
      <c r="A395" s="2">
        <v>42775</v>
      </c>
      <c r="B395">
        <v>-0.1177190980265468</v>
      </c>
      <c r="C395">
        <v>0.90130020052988002</v>
      </c>
      <c r="D395">
        <v>1.7192767091278569</v>
      </c>
      <c r="E395">
        <v>2.3593531162838768</v>
      </c>
      <c r="F395">
        <v>2.844672110514431</v>
      </c>
      <c r="G395">
        <v>3.1983763803360148</v>
      </c>
      <c r="H395">
        <v>3.443608614265119</v>
      </c>
      <c r="I395">
        <v>3.6035115008182359</v>
      </c>
      <c r="J395">
        <v>3.7012277285118582</v>
      </c>
      <c r="K395">
        <v>3.75989998586248</v>
      </c>
      <c r="L395">
        <v>3.802670961386593</v>
      </c>
      <c r="M395">
        <v>3.8488419284519848</v>
      </c>
      <c r="N395">
        <v>3.9023484998316271</v>
      </c>
      <c r="O395">
        <v>3.9632848731497829</v>
      </c>
      <c r="P395">
        <v>4.0317452460307148</v>
      </c>
      <c r="Q395">
        <v>4.1078238160986897</v>
      </c>
      <c r="R395">
        <v>4.1916147809779716</v>
      </c>
      <c r="S395">
        <v>4.2832123382928264</v>
      </c>
      <c r="T395">
        <v>4.3827106856675169</v>
      </c>
      <c r="U395">
        <v>4.4902040207263063</v>
      </c>
      <c r="V395">
        <v>4.6057865410934644</v>
      </c>
      <c r="W395">
        <v>4.7293340494313663</v>
      </c>
      <c r="X395">
        <v>4.859848768554861</v>
      </c>
      <c r="Y395">
        <v>4.9961145263169069</v>
      </c>
      <c r="Z395">
        <v>5.1369151505704647</v>
      </c>
      <c r="AA395">
        <v>5.2810344691684907</v>
      </c>
      <c r="AB395">
        <v>5.427256309963953</v>
      </c>
      <c r="AC395">
        <v>5.5743645008098071</v>
      </c>
      <c r="AD395">
        <v>5.7211428695590136</v>
      </c>
      <c r="AE395">
        <v>5.8663752440645354</v>
      </c>
      <c r="AF395">
        <v>6.0088454521793304</v>
      </c>
      <c r="AG395">
        <v>6.1475310289966956</v>
      </c>
      <c r="AH395">
        <v>6.282184338571267</v>
      </c>
      <c r="AI395">
        <v>6.4127514521980107</v>
      </c>
      <c r="AJ395">
        <v>6.5391784411718996</v>
      </c>
      <c r="AK395">
        <v>6.6614113767879024</v>
      </c>
      <c r="AL395">
        <v>6.7793963303409894</v>
      </c>
      <c r="AM395">
        <v>6.8930793731261293</v>
      </c>
      <c r="AN395">
        <v>7.0024065764382906</v>
      </c>
      <c r="AO395">
        <v>7.1073240115724508</v>
      </c>
      <c r="AP395">
        <v>7.2077777498235696</v>
      </c>
      <c r="AQ395">
        <v>7.3037138624866236</v>
      </c>
      <c r="AR395">
        <v>7.3950784208565823</v>
      </c>
      <c r="AS395">
        <v>7.4818174962284107</v>
      </c>
      <c r="AT395">
        <v>7.5638771598970838</v>
      </c>
      <c r="AU395">
        <v>7.6412034831575717</v>
      </c>
      <c r="AV395">
        <v>7.7137425373048369</v>
      </c>
      <c r="AW395">
        <v>7.7814403936338552</v>
      </c>
      <c r="AX395">
        <v>7.8442431234395986</v>
      </c>
      <c r="AY395">
        <v>7.9020967980170331</v>
      </c>
      <c r="AZ395">
        <v>7.9549474886611291</v>
      </c>
      <c r="BA395">
        <v>8.002741266666856</v>
      </c>
      <c r="BB395">
        <v>8.0454242033291852</v>
      </c>
      <c r="BC395">
        <v>8.0829423699430851</v>
      </c>
      <c r="BD395">
        <v>8.1152418378035271</v>
      </c>
      <c r="BE395">
        <v>8.1422686782054789</v>
      </c>
      <c r="BF395">
        <v>8.1639689624439118</v>
      </c>
      <c r="BG395">
        <v>8.1802887618137952</v>
      </c>
      <c r="BH395">
        <v>8.1911741476100985</v>
      </c>
      <c r="BI395">
        <v>8.1965711911277968</v>
      </c>
    </row>
    <row r="396" spans="1:61" x14ac:dyDescent="0.25">
      <c r="A396" s="2">
        <v>42776</v>
      </c>
      <c r="B396">
        <v>-0.116775535524501</v>
      </c>
      <c r="C396">
        <v>0.89258558508862529</v>
      </c>
      <c r="D396">
        <v>1.7015531170528999</v>
      </c>
      <c r="E396">
        <v>2.333307855263731</v>
      </c>
      <c r="F396">
        <v>2.8110305946165242</v>
      </c>
      <c r="G396">
        <v>3.1579021300066881</v>
      </c>
      <c r="H396">
        <v>3.3971032563296282</v>
      </c>
      <c r="I396">
        <v>3.5518147684807531</v>
      </c>
      <c r="J396">
        <v>3.6452174613554682</v>
      </c>
      <c r="K396">
        <v>3.7004921298491831</v>
      </c>
      <c r="L396">
        <v>3.7408195688573032</v>
      </c>
      <c r="M396">
        <v>3.7855088716305629</v>
      </c>
      <c r="N396">
        <v>3.838382324841012</v>
      </c>
      <c r="O396">
        <v>3.8993905135160229</v>
      </c>
      <c r="P396">
        <v>3.968484022682969</v>
      </c>
      <c r="Q396">
        <v>4.0456134373692283</v>
      </c>
      <c r="R396">
        <v>4.1307293426021738</v>
      </c>
      <c r="S396">
        <v>4.2237823234091811</v>
      </c>
      <c r="T396">
        <v>4.3247229648176218</v>
      </c>
      <c r="U396">
        <v>4.4335018518548717</v>
      </c>
      <c r="V396">
        <v>4.5500695695483104</v>
      </c>
      <c r="W396">
        <v>4.6741924333245777</v>
      </c>
      <c r="X396">
        <v>4.8048996802074084</v>
      </c>
      <c r="Y396">
        <v>4.9410362776198031</v>
      </c>
      <c r="Z396">
        <v>5.0814471929847684</v>
      </c>
      <c r="AA396">
        <v>5.2249773937253003</v>
      </c>
      <c r="AB396">
        <v>5.3704718472644046</v>
      </c>
      <c r="AC396">
        <v>5.5167755210250871</v>
      </c>
      <c r="AD396">
        <v>5.6627333824303472</v>
      </c>
      <c r="AE396">
        <v>5.8071903989031872</v>
      </c>
      <c r="AF396">
        <v>5.9489915378666121</v>
      </c>
      <c r="AG396">
        <v>6.087164139113459</v>
      </c>
      <c r="AH396">
        <v>6.2214650319159102</v>
      </c>
      <c r="AI396">
        <v>6.3518334179159908</v>
      </c>
      <c r="AJ396">
        <v>6.4782084987557171</v>
      </c>
      <c r="AK396">
        <v>6.6005294760771109</v>
      </c>
      <c r="AL396">
        <v>6.7187355515221947</v>
      </c>
      <c r="AM396">
        <v>6.8327659267329839</v>
      </c>
      <c r="AN396">
        <v>6.9425598033515028</v>
      </c>
      <c r="AO396">
        <v>7.0480563830197713</v>
      </c>
      <c r="AP396">
        <v>7.1491948673798058</v>
      </c>
      <c r="AQ396">
        <v>7.2459144580736314</v>
      </c>
      <c r="AR396">
        <v>7.3381543567432681</v>
      </c>
      <c r="AS396">
        <v>7.4258537650307348</v>
      </c>
      <c r="AT396">
        <v>7.5089518845780487</v>
      </c>
      <c r="AU396">
        <v>7.5873879170272387</v>
      </c>
      <c r="AV396">
        <v>7.6611010640203139</v>
      </c>
      <c r="AW396">
        <v>7.7300305271993031</v>
      </c>
      <c r="AX396">
        <v>7.7941155082062243</v>
      </c>
      <c r="AY396">
        <v>7.8532952086830976</v>
      </c>
      <c r="AZ396">
        <v>7.9075088302719436</v>
      </c>
      <c r="BA396">
        <v>7.9566955746147814</v>
      </c>
      <c r="BB396">
        <v>8.0007946433536326</v>
      </c>
      <c r="BC396">
        <v>8.0397452381305161</v>
      </c>
      <c r="BD396">
        <v>8.0734865605874546</v>
      </c>
      <c r="BE396">
        <v>8.1019578123664662</v>
      </c>
      <c r="BF396">
        <v>8.1250981951095724</v>
      </c>
      <c r="BG396">
        <v>8.1428469104587951</v>
      </c>
      <c r="BH396">
        <v>8.1551431600561504</v>
      </c>
      <c r="BI396">
        <v>8.1619261455436636</v>
      </c>
    </row>
    <row r="397" spans="1:61" x14ac:dyDescent="0.25">
      <c r="A397" s="2">
        <v>42777</v>
      </c>
      <c r="B397">
        <v>-0.1088423069976179</v>
      </c>
      <c r="C397">
        <v>0.88897726816460376</v>
      </c>
      <c r="D397">
        <v>1.687470881027251</v>
      </c>
      <c r="E397">
        <v>2.3098066694872572</v>
      </c>
      <c r="F397">
        <v>2.7791527714415549</v>
      </c>
      <c r="G397">
        <v>3.118677324787078</v>
      </c>
      <c r="H397">
        <v>3.3515484674207632</v>
      </c>
      <c r="I397">
        <v>3.500934337239539</v>
      </c>
      <c r="J397">
        <v>3.5900030721403411</v>
      </c>
      <c r="K397">
        <v>3.641922810020104</v>
      </c>
      <c r="L397">
        <v>3.6798616887757611</v>
      </c>
      <c r="M397">
        <v>3.723095161734657</v>
      </c>
      <c r="N397">
        <v>3.7753279439457992</v>
      </c>
      <c r="O397">
        <v>3.8363720658885989</v>
      </c>
      <c r="P397">
        <v>3.906039558042472</v>
      </c>
      <c r="Q397">
        <v>3.9841424508868371</v>
      </c>
      <c r="R397">
        <v>4.0704927749011084</v>
      </c>
      <c r="S397">
        <v>4.164902560564701</v>
      </c>
      <c r="T397">
        <v>4.267183838357032</v>
      </c>
      <c r="U397">
        <v>4.3771486387575154</v>
      </c>
      <c r="V397">
        <v>4.4946089922455723</v>
      </c>
      <c r="W397">
        <v>4.6192259528256603</v>
      </c>
      <c r="X397">
        <v>4.7500566686024452</v>
      </c>
      <c r="Y397">
        <v>4.8860073112056313</v>
      </c>
      <c r="Z397">
        <v>5.0259840522649268</v>
      </c>
      <c r="AA397">
        <v>5.1688930634100396</v>
      </c>
      <c r="AB397">
        <v>5.3136405162706826</v>
      </c>
      <c r="AC397">
        <v>5.4591325824765606</v>
      </c>
      <c r="AD397">
        <v>5.6042754336573832</v>
      </c>
      <c r="AE397">
        <v>5.7479752414428571</v>
      </c>
      <c r="AF397">
        <v>5.8891381774626934</v>
      </c>
      <c r="AG397">
        <v>6.0268412992653317</v>
      </c>
      <c r="AH397">
        <v>6.16084520807415</v>
      </c>
      <c r="AI397">
        <v>6.2910813910312626</v>
      </c>
      <c r="AJ397">
        <v>6.4174813352787803</v>
      </c>
      <c r="AK397">
        <v>6.5399765279588147</v>
      </c>
      <c r="AL397">
        <v>6.6584984562134801</v>
      </c>
      <c r="AM397">
        <v>6.7729786071848874</v>
      </c>
      <c r="AN397">
        <v>6.8833484680151464</v>
      </c>
      <c r="AO397">
        <v>6.9895395258463742</v>
      </c>
      <c r="AP397">
        <v>7.0914832678206743</v>
      </c>
      <c r="AQ397">
        <v>7.1891111810801682</v>
      </c>
      <c r="AR397">
        <v>7.2823547527669641</v>
      </c>
      <c r="AS397">
        <v>7.3711454700231727</v>
      </c>
      <c r="AT397">
        <v>7.4554148199909056</v>
      </c>
      <c r="AU397">
        <v>7.5350942898122817</v>
      </c>
      <c r="AV397">
        <v>7.6101153666294046</v>
      </c>
      <c r="AW397">
        <v>7.6804095375843877</v>
      </c>
      <c r="AX397">
        <v>7.7459082898193481</v>
      </c>
      <c r="AY397">
        <v>7.8065431104763947</v>
      </c>
      <c r="AZ397">
        <v>7.8622454866976401</v>
      </c>
      <c r="BA397">
        <v>7.9129469056251924</v>
      </c>
      <c r="BB397">
        <v>7.9585788544011722</v>
      </c>
      <c r="BC397">
        <v>7.9990728201676813</v>
      </c>
      <c r="BD397">
        <v>8.0343602900668394</v>
      </c>
      <c r="BE397">
        <v>8.064372751240759</v>
      </c>
      <c r="BF397">
        <v>8.0890416908315448</v>
      </c>
      <c r="BG397">
        <v>8.1082985959813154</v>
      </c>
      <c r="BH397">
        <v>8.1220749538321826</v>
      </c>
      <c r="BI397">
        <v>8.1303022515262562</v>
      </c>
    </row>
    <row r="398" spans="1:61" x14ac:dyDescent="0.25">
      <c r="A398" s="2">
        <v>42778</v>
      </c>
      <c r="B398">
        <v>-9.3708949919103723E-2</v>
      </c>
      <c r="C398">
        <v>0.89062738497243044</v>
      </c>
      <c r="D398">
        <v>1.6771389648785731</v>
      </c>
      <c r="E398">
        <v>2.2889284730007131</v>
      </c>
      <c r="F398">
        <v>2.749098592540236</v>
      </c>
      <c r="G398">
        <v>3.0807520066985319</v>
      </c>
      <c r="H398">
        <v>3.3069913986769919</v>
      </c>
      <c r="I398">
        <v>3.4509194516770001</v>
      </c>
      <c r="J398">
        <v>3.5356388488999451</v>
      </c>
      <c r="K398">
        <v>3.584252273547218</v>
      </c>
      <c r="L398">
        <v>3.6198624088202052</v>
      </c>
      <c r="M398">
        <v>3.661667993016632</v>
      </c>
      <c r="N398">
        <v>3.7132519848195691</v>
      </c>
      <c r="O398">
        <v>3.774293398008421</v>
      </c>
      <c r="P398">
        <v>3.8444712463625921</v>
      </c>
      <c r="Q398">
        <v>3.9234645436614879</v>
      </c>
      <c r="R398">
        <v>4.010952303684518</v>
      </c>
      <c r="S398">
        <v>4.1066135402110842</v>
      </c>
      <c r="T398">
        <v>4.2101272670205931</v>
      </c>
      <c r="U398">
        <v>4.3211724978924524</v>
      </c>
      <c r="V398">
        <v>4.4394282466060657</v>
      </c>
      <c r="W398">
        <v>4.5644549069233298</v>
      </c>
      <c r="X398">
        <v>4.6953383925360948</v>
      </c>
      <c r="Y398">
        <v>4.8310459971187028</v>
      </c>
      <c r="Z398">
        <v>4.970545014345495</v>
      </c>
      <c r="AA398">
        <v>5.112802737890811</v>
      </c>
      <c r="AB398">
        <v>5.2567864614289928</v>
      </c>
      <c r="AC398">
        <v>5.4014634786343816</v>
      </c>
      <c r="AD398">
        <v>5.5458010831813187</v>
      </c>
      <c r="AE398">
        <v>5.6887665687441453</v>
      </c>
      <c r="AF398">
        <v>5.8293272289972009</v>
      </c>
      <c r="AG398">
        <v>5.9666096260330752</v>
      </c>
      <c r="AH398">
        <v>6.1003773956173299</v>
      </c>
      <c r="AI398">
        <v>6.2305534419337789</v>
      </c>
      <c r="AJ398">
        <v>6.3570606691662306</v>
      </c>
      <c r="AK398">
        <v>6.4798219814984996</v>
      </c>
      <c r="AL398">
        <v>6.5987602831143937</v>
      </c>
      <c r="AM398">
        <v>6.7137984781977238</v>
      </c>
      <c r="AN398">
        <v>6.8248594709323029</v>
      </c>
      <c r="AO398">
        <v>6.9318661655019413</v>
      </c>
      <c r="AP398">
        <v>7.034741466090451</v>
      </c>
      <c r="AQ398">
        <v>7.1334082768816396</v>
      </c>
      <c r="AR398">
        <v>7.2277895020593226</v>
      </c>
      <c r="AS398">
        <v>7.3178080458073076</v>
      </c>
      <c r="AT398">
        <v>7.4033868123094058</v>
      </c>
      <c r="AU398">
        <v>7.4844487057494309</v>
      </c>
      <c r="AV398">
        <v>7.5609166303111923</v>
      </c>
      <c r="AW398">
        <v>7.6327134901784977</v>
      </c>
      <c r="AX398">
        <v>7.6997621895351642</v>
      </c>
      <c r="AY398">
        <v>7.7619856325650014</v>
      </c>
      <c r="AZ398">
        <v>7.8193067234518168</v>
      </c>
      <c r="BA398">
        <v>7.8716483663794197</v>
      </c>
      <c r="BB398">
        <v>7.9189334655316292</v>
      </c>
      <c r="BC398">
        <v>7.9610849250922504</v>
      </c>
      <c r="BD398">
        <v>7.998025649245097</v>
      </c>
      <c r="BE398">
        <v>8.0296785421739756</v>
      </c>
      <c r="BF398">
        <v>8.0559665080627028</v>
      </c>
      <c r="BG398">
        <v>8.0768124510950852</v>
      </c>
      <c r="BH398">
        <v>8.0921392754549366</v>
      </c>
      <c r="BI398">
        <v>8.1018698853260691</v>
      </c>
    </row>
    <row r="399" spans="1:61" x14ac:dyDescent="0.25">
      <c r="A399" s="2">
        <v>42779</v>
      </c>
      <c r="B399">
        <v>-7.1165001762163227E-2</v>
      </c>
      <c r="C399">
        <v>0.89768807072672119</v>
      </c>
      <c r="D399">
        <v>1.670666332434531</v>
      </c>
      <c r="E399">
        <v>2.270752179850354</v>
      </c>
      <c r="F399">
        <v>2.720928009463278</v>
      </c>
      <c r="G399">
        <v>3.044176217762391</v>
      </c>
      <c r="H399">
        <v>3.263479201236783</v>
      </c>
      <c r="I399">
        <v>3.4018193563755381</v>
      </c>
      <c r="J399">
        <v>3.4821790796677461</v>
      </c>
      <c r="K399">
        <v>3.527540767602495</v>
      </c>
      <c r="L399">
        <v>3.560886816668873</v>
      </c>
      <c r="M399">
        <v>3.601294559728847</v>
      </c>
      <c r="N399">
        <v>3.6522210751359001</v>
      </c>
      <c r="O399">
        <v>3.7132183776163949</v>
      </c>
      <c r="P399">
        <v>3.783838481896689</v>
      </c>
      <c r="Q399">
        <v>3.8636334027031509</v>
      </c>
      <c r="R399">
        <v>3.9521551547621399</v>
      </c>
      <c r="S399">
        <v>4.0489557528000182</v>
      </c>
      <c r="T399">
        <v>4.1535872115431456</v>
      </c>
      <c r="U399">
        <v>4.2656015457178862</v>
      </c>
      <c r="V399">
        <v>4.3845507700506037</v>
      </c>
      <c r="W399">
        <v>4.5098995946062903</v>
      </c>
      <c r="X399">
        <v>4.6407635108044811</v>
      </c>
      <c r="Y399">
        <v>4.7761707054033344</v>
      </c>
      <c r="Z399">
        <v>4.9151493651610201</v>
      </c>
      <c r="AA399">
        <v>5.0567276768356999</v>
      </c>
      <c r="AB399">
        <v>5.1999338271855367</v>
      </c>
      <c r="AC399">
        <v>5.3437960029686966</v>
      </c>
      <c r="AD399">
        <v>5.4873423909433461</v>
      </c>
      <c r="AE399">
        <v>5.629601177867646</v>
      </c>
      <c r="AF399">
        <v>5.7696005504997618</v>
      </c>
      <c r="AG399">
        <v>5.9065162359974464</v>
      </c>
      <c r="AH399">
        <v>6.0401141231167914</v>
      </c>
      <c r="AI399">
        <v>6.1703076410134834</v>
      </c>
      <c r="AJ399">
        <v>6.2970102188432033</v>
      </c>
      <c r="AK399">
        <v>6.4201352857616367</v>
      </c>
      <c r="AL399">
        <v>6.5395962709244664</v>
      </c>
      <c r="AM399">
        <v>6.6553066034873716</v>
      </c>
      <c r="AN399">
        <v>6.7671797126060413</v>
      </c>
      <c r="AO399">
        <v>6.8751290274361549</v>
      </c>
      <c r="AP399">
        <v>6.9790679771333952</v>
      </c>
      <c r="AQ399">
        <v>7.078909990853445</v>
      </c>
      <c r="AR399">
        <v>7.1745684977519897</v>
      </c>
      <c r="AS399">
        <v>7.2659569269847104</v>
      </c>
      <c r="AT399">
        <v>7.3529887077072891</v>
      </c>
      <c r="AU399">
        <v>7.4355772690754129</v>
      </c>
      <c r="AV399">
        <v>7.5136360402447604</v>
      </c>
      <c r="AW399">
        <v>7.5870784503710151</v>
      </c>
      <c r="AX399">
        <v>7.6558179286098653</v>
      </c>
      <c r="AY399">
        <v>7.7197679041169902</v>
      </c>
      <c r="AZ399">
        <v>7.77884180604807</v>
      </c>
      <c r="BA399">
        <v>7.8329530635587883</v>
      </c>
      <c r="BB399">
        <v>7.882015105804836</v>
      </c>
      <c r="BC399">
        <v>7.925941361941887</v>
      </c>
      <c r="BD399">
        <v>7.9646452611256304</v>
      </c>
      <c r="BE399">
        <v>7.9980402325117437</v>
      </c>
      <c r="BF399">
        <v>8.0260397052559131</v>
      </c>
      <c r="BG399">
        <v>8.0485571085138208</v>
      </c>
      <c r="BH399">
        <v>8.0655058714411521</v>
      </c>
      <c r="BI399">
        <v>8.0767994231935898</v>
      </c>
    </row>
    <row r="400" spans="1:61" x14ac:dyDescent="0.25">
      <c r="A400" s="2">
        <v>42780</v>
      </c>
      <c r="B400">
        <v>-4.0999999999999932E-2</v>
      </c>
      <c r="C400">
        <v>0.91031146064209179</v>
      </c>
      <c r="D400">
        <v>1.6681619475227889</v>
      </c>
      <c r="E400">
        <v>2.2553567040824398</v>
      </c>
      <c r="F400">
        <v>2.6947009737613938</v>
      </c>
      <c r="G400">
        <v>3.008999999999999</v>
      </c>
      <c r="H400">
        <v>3.221059026238605</v>
      </c>
      <c r="I400">
        <v>3.3536832959175591</v>
      </c>
      <c r="J400">
        <v>3.4296780524772101</v>
      </c>
      <c r="K400">
        <v>3.4718485393579082</v>
      </c>
      <c r="L400">
        <v>3.503000000000001</v>
      </c>
      <c r="M400">
        <v>3.5420420561236639</v>
      </c>
      <c r="N400">
        <v>3.5923018425683719</v>
      </c>
      <c r="O400">
        <v>3.65321087245343</v>
      </c>
      <c r="P400">
        <v>3.724200658898138</v>
      </c>
      <c r="Q400">
        <v>3.8047027150218011</v>
      </c>
      <c r="R400">
        <v>3.8941485539437202</v>
      </c>
      <c r="S400">
        <v>3.9919696887831959</v>
      </c>
      <c r="T400">
        <v>4.0975976326595323</v>
      </c>
      <c r="U400">
        <v>4.2104638986920344</v>
      </c>
      <c r="V400">
        <v>4.33</v>
      </c>
      <c r="W400">
        <v>4.4555803148632576</v>
      </c>
      <c r="X400">
        <v>4.5863506822037259</v>
      </c>
      <c r="Y400">
        <v>4.7213998061038467</v>
      </c>
      <c r="Z400">
        <v>4.8598163906460581</v>
      </c>
      <c r="AA400">
        <v>5.0006891399128017</v>
      </c>
      <c r="AB400">
        <v>5.1431067579865246</v>
      </c>
      <c r="AC400">
        <v>5.2861579489496648</v>
      </c>
      <c r="AD400">
        <v>5.4289314168846614</v>
      </c>
      <c r="AE400">
        <v>5.5705158658739631</v>
      </c>
      <c r="AF400">
        <v>5.7100000000000017</v>
      </c>
      <c r="AG400">
        <v>5.8466082457392012</v>
      </c>
      <c r="AH400">
        <v>5.9801079191438786</v>
      </c>
      <c r="AI400">
        <v>6.1104020586603278</v>
      </c>
      <c r="AJ400">
        <v>6.237393702734841</v>
      </c>
      <c r="AK400">
        <v>6.3609858898137164</v>
      </c>
      <c r="AL400">
        <v>6.4810816583432436</v>
      </c>
      <c r="AM400">
        <v>6.5975840467697218</v>
      </c>
      <c r="AN400">
        <v>6.7103960935394387</v>
      </c>
      <c r="AO400">
        <v>6.8194208370986944</v>
      </c>
      <c r="AP400">
        <v>6.9245613158937802</v>
      </c>
      <c r="AQ400">
        <v>7.0257205683709909</v>
      </c>
      <c r="AR400">
        <v>7.1228016329766186</v>
      </c>
      <c r="AS400">
        <v>7.215707548156959</v>
      </c>
      <c r="AT400">
        <v>7.3043413523583043</v>
      </c>
      <c r="AU400">
        <v>7.3886060840269554</v>
      </c>
      <c r="AV400">
        <v>7.4684047816091992</v>
      </c>
      <c r="AW400">
        <v>7.5436404835513304</v>
      </c>
      <c r="AX400">
        <v>7.6142162282996448</v>
      </c>
      <c r="AY400">
        <v>7.680035054300439</v>
      </c>
      <c r="AZ400">
        <v>7.7410000000000014</v>
      </c>
      <c r="BA400">
        <v>7.7970141038446306</v>
      </c>
      <c r="BB400">
        <v>7.8479804042806203</v>
      </c>
      <c r="BC400">
        <v>7.8938019397542618</v>
      </c>
      <c r="BD400">
        <v>7.9343817487118544</v>
      </c>
      <c r="BE400">
        <v>7.9696228695996849</v>
      </c>
      <c r="BF400">
        <v>7.9994283408640516</v>
      </c>
      <c r="BG400">
        <v>8.0237012009512494</v>
      </c>
      <c r="BH400">
        <v>8.0423444883075721</v>
      </c>
      <c r="BI400">
        <v>8.0552612413793128</v>
      </c>
    </row>
    <row r="401" spans="1:61" x14ac:dyDescent="0.25">
      <c r="A401" s="2">
        <v>42781</v>
      </c>
      <c r="B401">
        <v>-3.0856491658594002E-3</v>
      </c>
      <c r="C401">
        <v>0.92859545532220822</v>
      </c>
      <c r="D401">
        <v>1.6697021253611879</v>
      </c>
      <c r="E401">
        <v>2.2428043458937732</v>
      </c>
      <c r="F401">
        <v>2.6704721018626558</v>
      </c>
      <c r="G401">
        <v>2.9752753782105321</v>
      </c>
      <c r="H401">
        <v>3.1797841598800929</v>
      </c>
      <c r="I401">
        <v>3.306568431814032</v>
      </c>
      <c r="J401">
        <v>3.3781981789550422</v>
      </c>
      <c r="K401">
        <v>3.417243386245818</v>
      </c>
      <c r="L401">
        <v>3.4462740386290531</v>
      </c>
      <c r="M401">
        <v>3.483984766099173</v>
      </c>
      <c r="N401">
        <v>3.5335687788575458</v>
      </c>
      <c r="O401">
        <v>3.594343932157269</v>
      </c>
      <c r="P401">
        <v>3.6656280812514419</v>
      </c>
      <c r="Q401">
        <v>3.7467390813931631</v>
      </c>
      <c r="R401">
        <v>3.8369947878355308</v>
      </c>
      <c r="S401">
        <v>3.935713055831648</v>
      </c>
      <c r="T401">
        <v>4.0422117406346096</v>
      </c>
      <c r="U401">
        <v>4.1558086974975188</v>
      </c>
      <c r="V401">
        <v>4.2758217816734723</v>
      </c>
      <c r="W401">
        <v>4.4015406606737439</v>
      </c>
      <c r="X401">
        <v>4.5321422510423046</v>
      </c>
      <c r="Y401">
        <v>4.6667752815812982</v>
      </c>
      <c r="Z401">
        <v>4.8045884810928676</v>
      </c>
      <c r="AA401">
        <v>4.9447305783791569</v>
      </c>
      <c r="AB401">
        <v>5.0863503022423142</v>
      </c>
      <c r="AC401">
        <v>5.22859638148448</v>
      </c>
      <c r="AD401">
        <v>5.3706175449078</v>
      </c>
      <c r="AE401">
        <v>5.5115625213144188</v>
      </c>
      <c r="AF401">
        <v>5.6505800395064796</v>
      </c>
      <c r="AG401">
        <v>5.7869426614842627</v>
      </c>
      <c r="AH401">
        <v>5.9204182820405817</v>
      </c>
      <c r="AI401">
        <v>6.050898629166392</v>
      </c>
      <c r="AJ401">
        <v>6.1782754308526409</v>
      </c>
      <c r="AK401">
        <v>6.3024404150902829</v>
      </c>
      <c r="AL401">
        <v>6.4232853098702662</v>
      </c>
      <c r="AM401">
        <v>6.5407018431835438</v>
      </c>
      <c r="AN401">
        <v>6.6545817430210663</v>
      </c>
      <c r="AO401">
        <v>6.7648167373737857</v>
      </c>
      <c r="AP401">
        <v>6.8712985542326521</v>
      </c>
      <c r="AQ401">
        <v>6.9739189215886146</v>
      </c>
      <c r="AR401">
        <v>7.0725695674326312</v>
      </c>
      <c r="AS401">
        <v>7.1671422197556476</v>
      </c>
      <c r="AT401">
        <v>7.2575286065486138</v>
      </c>
      <c r="AU401">
        <v>7.3436204558024851</v>
      </c>
      <c r="AV401">
        <v>7.4253094955082117</v>
      </c>
      <c r="AW401">
        <v>7.5024874536567427</v>
      </c>
      <c r="AX401">
        <v>7.57504605823903</v>
      </c>
      <c r="AY401">
        <v>7.6428770372460262</v>
      </c>
      <c r="AZ401">
        <v>7.7058721186686823</v>
      </c>
      <c r="BA401">
        <v>7.7639230304979474</v>
      </c>
      <c r="BB401">
        <v>7.8169215007247761</v>
      </c>
      <c r="BC401">
        <v>7.8647592573401166</v>
      </c>
      <c r="BD401">
        <v>7.9073280283349199</v>
      </c>
      <c r="BE401">
        <v>7.9445195417001404</v>
      </c>
      <c r="BF401">
        <v>7.9762255254267247</v>
      </c>
      <c r="BG401">
        <v>8.0023377075056281</v>
      </c>
      <c r="BH401">
        <v>8.022747815927799</v>
      </c>
      <c r="BI401">
        <v>8.0373475786841908</v>
      </c>
    </row>
    <row r="402" spans="1:61" x14ac:dyDescent="0.25">
      <c r="A402" s="2">
        <v>42782</v>
      </c>
      <c r="B402">
        <v>4.2377677966852587E-2</v>
      </c>
      <c r="C402">
        <v>0.95242101692693659</v>
      </c>
      <c r="D402">
        <v>1.6752325867282749</v>
      </c>
      <c r="E402">
        <v>2.2330909500833358</v>
      </c>
      <c r="F402">
        <v>2.6482746697045889</v>
      </c>
      <c r="G402">
        <v>2.9430623083045031</v>
      </c>
      <c r="H402">
        <v>3.1397324285955488</v>
      </c>
      <c r="I402">
        <v>3.260563593290192</v>
      </c>
      <c r="J402">
        <v>3.3278343651009039</v>
      </c>
      <c r="K402">
        <v>3.363823306740152</v>
      </c>
      <c r="L402">
        <v>3.3908089809204069</v>
      </c>
      <c r="M402">
        <v>3.427225332136401</v>
      </c>
      <c r="N402">
        <v>3.4761278320119131</v>
      </c>
      <c r="O402">
        <v>3.536727333952987</v>
      </c>
      <c r="P402">
        <v>3.6082346913656651</v>
      </c>
      <c r="Q402">
        <v>3.6898607576559912</v>
      </c>
      <c r="R402">
        <v>3.7808163862300108</v>
      </c>
      <c r="S402">
        <v>3.8803124304937642</v>
      </c>
      <c r="T402">
        <v>3.9875597438532928</v>
      </c>
      <c r="U402">
        <v>4.1017691797146449</v>
      </c>
      <c r="V402">
        <v>4.2221515914838594</v>
      </c>
      <c r="W402">
        <v>4.3479174009804886</v>
      </c>
      <c r="X402">
        <v>4.4782753036780996</v>
      </c>
      <c r="Y402">
        <v>4.6124335634637728</v>
      </c>
      <c r="Z402">
        <v>4.7496004442245789</v>
      </c>
      <c r="AA402">
        <v>4.8889842098475969</v>
      </c>
      <c r="AB402">
        <v>5.0297931242199017</v>
      </c>
      <c r="AC402">
        <v>5.1712354512285721</v>
      </c>
      <c r="AD402">
        <v>5.3125194547606798</v>
      </c>
      <c r="AE402">
        <v>5.4528533987033052</v>
      </c>
      <c r="AF402">
        <v>5.5914455469435209</v>
      </c>
      <c r="AG402">
        <v>5.7276160480392129</v>
      </c>
      <c r="AH402">
        <v>5.8611325892314978</v>
      </c>
      <c r="AI402">
        <v>5.9918747424323007</v>
      </c>
      <c r="AJ402">
        <v>6.1197220795535463</v>
      </c>
      <c r="AK402">
        <v>6.244554172507164</v>
      </c>
      <c r="AL402">
        <v>6.3662505932050761</v>
      </c>
      <c r="AM402">
        <v>6.4846909135592066</v>
      </c>
      <c r="AN402">
        <v>6.5997547054814856</v>
      </c>
      <c r="AO402">
        <v>6.711321540883838</v>
      </c>
      <c r="AP402">
        <v>6.8192709916781826</v>
      </c>
      <c r="AQ402">
        <v>6.9234826297764496</v>
      </c>
      <c r="AR402">
        <v>7.0238360270905682</v>
      </c>
      <c r="AS402">
        <v>7.1202107555324572</v>
      </c>
      <c r="AT402">
        <v>7.2124863870140468</v>
      </c>
      <c r="AU402">
        <v>7.3005424934472591</v>
      </c>
      <c r="AV402">
        <v>7.3842586467440254</v>
      </c>
      <c r="AW402">
        <v>7.4635144188162608</v>
      </c>
      <c r="AX402">
        <v>7.5381893815758998</v>
      </c>
      <c r="AY402">
        <v>7.6081631069348674</v>
      </c>
      <c r="AZ402">
        <v>7.673315166805085</v>
      </c>
      <c r="BA402">
        <v>7.7335251330984782</v>
      </c>
      <c r="BB402">
        <v>7.7886725777269774</v>
      </c>
      <c r="BC402">
        <v>7.8386370726025012</v>
      </c>
      <c r="BD402">
        <v>7.8832981896369834</v>
      </c>
      <c r="BE402">
        <v>7.9225355007423426</v>
      </c>
      <c r="BF402">
        <v>7.9562285778305037</v>
      </c>
      <c r="BG402">
        <v>7.9842569928133962</v>
      </c>
      <c r="BH402">
        <v>8.0065003176029474</v>
      </c>
      <c r="BI402">
        <v>8.0228381241110771</v>
      </c>
    </row>
    <row r="403" spans="1:61" x14ac:dyDescent="0.25">
      <c r="A403" s="2">
        <v>42783</v>
      </c>
      <c r="B403">
        <v>9.510744156469067E-2</v>
      </c>
      <c r="C403">
        <v>0.98161487300519301</v>
      </c>
      <c r="D403">
        <v>1.6846664037927721</v>
      </c>
      <c r="E403">
        <v>2.2261957476006571</v>
      </c>
      <c r="F403">
        <v>2.6281366181020762</v>
      </c>
      <c r="G403">
        <v>2.91242272897026</v>
      </c>
      <c r="H403">
        <v>3.1009877938784371</v>
      </c>
      <c r="I403">
        <v>3.2157655264998382</v>
      </c>
      <c r="J403">
        <v>3.2786896405076891</v>
      </c>
      <c r="K403">
        <v>3.3116938495752222</v>
      </c>
      <c r="L403">
        <v>3.3367118673756671</v>
      </c>
      <c r="M403">
        <v>3.3718734863620941</v>
      </c>
      <c r="N403">
        <v>3.42009281410694</v>
      </c>
      <c r="O403">
        <v>3.4804800369624869</v>
      </c>
      <c r="P403">
        <v>3.5521453412810109</v>
      </c>
      <c r="Q403">
        <v>3.6341989134147972</v>
      </c>
      <c r="R403">
        <v>3.725750939716121</v>
      </c>
      <c r="S403">
        <v>3.8259116065372658</v>
      </c>
      <c r="T403">
        <v>3.933791100230505</v>
      </c>
      <c r="U403">
        <v>4.0484996071481252</v>
      </c>
      <c r="V403">
        <v>4.1691473136424051</v>
      </c>
      <c r="W403">
        <v>4.2948705987170328</v>
      </c>
      <c r="X403">
        <v>4.4249106119813479</v>
      </c>
      <c r="Y403">
        <v>4.558534695696097</v>
      </c>
      <c r="Z403">
        <v>4.695010192122032</v>
      </c>
      <c r="AA403">
        <v>4.833604443519893</v>
      </c>
      <c r="AB403">
        <v>4.9735847921504366</v>
      </c>
      <c r="AC403">
        <v>5.1142185802744091</v>
      </c>
      <c r="AD403">
        <v>5.2547731501525581</v>
      </c>
      <c r="AE403">
        <v>5.3945158440456318</v>
      </c>
      <c r="AF403">
        <v>5.5327140042143776</v>
      </c>
      <c r="AG403">
        <v>5.6687348598557934</v>
      </c>
      <c r="AH403">
        <v>5.8023451879118584</v>
      </c>
      <c r="AI403">
        <v>5.9334116522608014</v>
      </c>
      <c r="AJ403">
        <v>6.0618009167808564</v>
      </c>
      <c r="AK403">
        <v>6.1873796453502488</v>
      </c>
      <c r="AL403">
        <v>6.3100145018472098</v>
      </c>
      <c r="AM403">
        <v>6.4295721501499674</v>
      </c>
      <c r="AN403">
        <v>6.5459192541367504</v>
      </c>
      <c r="AO403">
        <v>6.65892247768579</v>
      </c>
      <c r="AP403">
        <v>6.7684484846753126</v>
      </c>
      <c r="AQ403">
        <v>6.874363938983552</v>
      </c>
      <c r="AR403">
        <v>6.9765355044887318</v>
      </c>
      <c r="AS403">
        <v>7.0748298450690852</v>
      </c>
      <c r="AT403">
        <v>7.1691136246028391</v>
      </c>
      <c r="AU403">
        <v>7.2592535069682276</v>
      </c>
      <c r="AV403">
        <v>7.3451161560434741</v>
      </c>
      <c r="AW403">
        <v>7.4265682357068066</v>
      </c>
      <c r="AX403">
        <v>7.5034764098364626</v>
      </c>
      <c r="AY403">
        <v>7.5757073423106673</v>
      </c>
      <c r="AZ403">
        <v>7.6431276970076478</v>
      </c>
      <c r="BA403">
        <v>7.7056041378056328</v>
      </c>
      <c r="BB403">
        <v>7.7630033285828581</v>
      </c>
      <c r="BC403">
        <v>7.8151919332175446</v>
      </c>
      <c r="BD403">
        <v>7.8620366155879262</v>
      </c>
      <c r="BE403">
        <v>7.9034040395722318</v>
      </c>
      <c r="BF403">
        <v>7.9391608690486901</v>
      </c>
      <c r="BG403">
        <v>7.9691737678955299</v>
      </c>
      <c r="BH403">
        <v>7.9933093999909817</v>
      </c>
      <c r="BI403">
        <v>8.011434429213276</v>
      </c>
    </row>
    <row r="404" spans="1:61" x14ac:dyDescent="0.25">
      <c r="A404" s="2">
        <v>42784</v>
      </c>
      <c r="B404">
        <v>0.1548211017942093</v>
      </c>
      <c r="C404">
        <v>1.016003751105895</v>
      </c>
      <c r="D404">
        <v>1.697916648723403</v>
      </c>
      <c r="E404">
        <v>2.2220979693952638</v>
      </c>
      <c r="F404">
        <v>2.6100858878700031</v>
      </c>
      <c r="G404">
        <v>2.8834185788961491</v>
      </c>
      <c r="H404">
        <v>3.0636342172222291</v>
      </c>
      <c r="I404">
        <v>3.1722709775967699</v>
      </c>
      <c r="J404">
        <v>3.2308670347682988</v>
      </c>
      <c r="K404">
        <v>3.2609605634853471</v>
      </c>
      <c r="L404">
        <v>3.2840897384964389</v>
      </c>
      <c r="M404">
        <v>3.318038960903007</v>
      </c>
      <c r="N404">
        <v>3.3655775372181012</v>
      </c>
      <c r="O404">
        <v>3.4257210003076781</v>
      </c>
      <c r="P404">
        <v>3.4974848830376888</v>
      </c>
      <c r="Q404">
        <v>3.5798847182740912</v>
      </c>
      <c r="R404">
        <v>3.671936038882837</v>
      </c>
      <c r="S404">
        <v>3.7726543777298809</v>
      </c>
      <c r="T404">
        <v>3.881055267681178</v>
      </c>
      <c r="U404">
        <v>3.9961542416026821</v>
      </c>
      <c r="V404">
        <v>4.1169668323603501</v>
      </c>
      <c r="W404">
        <v>4.242560316816923</v>
      </c>
      <c r="X404">
        <v>4.3722089478222834</v>
      </c>
      <c r="Y404">
        <v>4.5052387222231074</v>
      </c>
      <c r="Z404">
        <v>4.6409756368660631</v>
      </c>
      <c r="AA404">
        <v>4.7787456885978283</v>
      </c>
      <c r="AB404">
        <v>4.9178748742650731</v>
      </c>
      <c r="AC404">
        <v>5.0576891907144716</v>
      </c>
      <c r="AD404">
        <v>5.1975146347926957</v>
      </c>
      <c r="AE404">
        <v>5.3366772033464196</v>
      </c>
      <c r="AF404">
        <v>5.4745028932223114</v>
      </c>
      <c r="AG404">
        <v>5.6104055513857514</v>
      </c>
      <c r="AH404">
        <v>5.7441504252769056</v>
      </c>
      <c r="AI404">
        <v>5.8755906124546584</v>
      </c>
      <c r="AJ404">
        <v>6.004579210477873</v>
      </c>
      <c r="AK404">
        <v>6.1309693169054356</v>
      </c>
      <c r="AL404">
        <v>6.2546140292962127</v>
      </c>
      <c r="AM404">
        <v>6.3753664452090852</v>
      </c>
      <c r="AN404">
        <v>6.4930796622029234</v>
      </c>
      <c r="AO404">
        <v>6.6076067778366037</v>
      </c>
      <c r="AP404">
        <v>6.7188008896689997</v>
      </c>
      <c r="AQ404">
        <v>6.826515095258987</v>
      </c>
      <c r="AR404">
        <v>6.9306024921654412</v>
      </c>
      <c r="AS404">
        <v>7.0309161779472369</v>
      </c>
      <c r="AT404">
        <v>7.1273092501632451</v>
      </c>
      <c r="AU404">
        <v>7.2196348063723468</v>
      </c>
      <c r="AV404">
        <v>7.3077459441334121</v>
      </c>
      <c r="AW404">
        <v>7.3914957610053156</v>
      </c>
      <c r="AX404">
        <v>7.4707373545469364</v>
      </c>
      <c r="AY404">
        <v>7.5453238223171457</v>
      </c>
      <c r="AZ404">
        <v>7.6151082618748198</v>
      </c>
      <c r="BA404">
        <v>7.6799437707788307</v>
      </c>
      <c r="BB404">
        <v>7.7396834465880584</v>
      </c>
      <c r="BC404">
        <v>7.7941803868613722</v>
      </c>
      <c r="BD404">
        <v>7.8432876891576493</v>
      </c>
      <c r="BE404">
        <v>7.8868584510357644</v>
      </c>
      <c r="BF404">
        <v>7.9247457700545896</v>
      </c>
      <c r="BG404">
        <v>7.9568027437730056</v>
      </c>
      <c r="BH404">
        <v>7.9828824697498808</v>
      </c>
      <c r="BI404">
        <v>8.0028380455441006</v>
      </c>
    </row>
    <row r="405" spans="1:61" x14ac:dyDescent="0.25">
      <c r="A405" s="2">
        <v>42785</v>
      </c>
      <c r="B405">
        <v>0.22123611882196259</v>
      </c>
      <c r="C405">
        <v>1.055414378777956</v>
      </c>
      <c r="D405">
        <v>1.714896393688891</v>
      </c>
      <c r="E405">
        <v>2.220776846416685</v>
      </c>
      <c r="F405">
        <v>2.594150419823253</v>
      </c>
      <c r="G405">
        <v>2.8561117967705139</v>
      </c>
      <c r="H405">
        <v>3.0277556601203881</v>
      </c>
      <c r="I405">
        <v>3.130176692734786</v>
      </c>
      <c r="J405">
        <v>3.1844695774756309</v>
      </c>
      <c r="K405">
        <v>3.2117289972048368</v>
      </c>
      <c r="L405">
        <v>3.2330496347843241</v>
      </c>
      <c r="M405">
        <v>3.2658314878858898</v>
      </c>
      <c r="N405">
        <v>3.3126958134208668</v>
      </c>
      <c r="O405">
        <v>3.3725691831104658</v>
      </c>
      <c r="P405">
        <v>3.444378168675899</v>
      </c>
      <c r="Q405">
        <v>3.5270493418383801</v>
      </c>
      <c r="R405">
        <v>3.6195092743191219</v>
      </c>
      <c r="S405">
        <v>3.7206845378393361</v>
      </c>
      <c r="T405">
        <v>3.8295017041202351</v>
      </c>
      <c r="U405">
        <v>3.9448873448830319</v>
      </c>
      <c r="V405">
        <v>4.0657680318489424</v>
      </c>
      <c r="W405">
        <v>4.1911466182136987</v>
      </c>
      <c r="X405">
        <v>4.3203310830711397</v>
      </c>
      <c r="Y405">
        <v>4.4527056869896251</v>
      </c>
      <c r="Z405">
        <v>4.5876546905375184</v>
      </c>
      <c r="AA405">
        <v>4.7245623542831732</v>
      </c>
      <c r="AB405">
        <v>4.8628129387949572</v>
      </c>
      <c r="AC405">
        <v>5.0017907046412304</v>
      </c>
      <c r="AD405">
        <v>5.1408799123903508</v>
      </c>
      <c r="AE405">
        <v>5.2794648226106808</v>
      </c>
      <c r="AF405">
        <v>5.4169296958705786</v>
      </c>
      <c r="AG405">
        <v>5.5527345770808303</v>
      </c>
      <c r="AH405">
        <v>5.6866426485218824</v>
      </c>
      <c r="AI405">
        <v>5.8184928768166149</v>
      </c>
      <c r="AJ405">
        <v>5.9481242285878997</v>
      </c>
      <c r="AK405">
        <v>6.0753756704586133</v>
      </c>
      <c r="AL405">
        <v>6.2000861690516267</v>
      </c>
      <c r="AM405">
        <v>6.3220946909898172</v>
      </c>
      <c r="AN405">
        <v>6.4412402028960578</v>
      </c>
      <c r="AO405">
        <v>6.5573616713932221</v>
      </c>
      <c r="AP405">
        <v>6.6702980631041831</v>
      </c>
      <c r="AQ405">
        <v>6.7798883446518179</v>
      </c>
      <c r="AR405">
        <v>6.8859714826590004</v>
      </c>
      <c r="AS405">
        <v>6.9883864437486034</v>
      </c>
      <c r="AT405">
        <v>7.0869721945434989</v>
      </c>
      <c r="AU405">
        <v>7.1815677016665678</v>
      </c>
      <c r="AV405">
        <v>7.2720119317406793</v>
      </c>
      <c r="AW405">
        <v>7.3581438513887063</v>
      </c>
      <c r="AX405">
        <v>7.4398024272335261</v>
      </c>
      <c r="AY405">
        <v>7.5168266258980143</v>
      </c>
      <c r="AZ405">
        <v>7.5890554140050419</v>
      </c>
      <c r="BA405">
        <v>7.6563277581774809</v>
      </c>
      <c r="BB405">
        <v>7.7184826250382148</v>
      </c>
      <c r="BC405">
        <v>7.7753589812101076</v>
      </c>
      <c r="BD405">
        <v>7.8267957933160393</v>
      </c>
      <c r="BE405">
        <v>7.8726320279788826</v>
      </c>
      <c r="BF405">
        <v>7.9127066518215106</v>
      </c>
      <c r="BG405">
        <v>7.9468586314667986</v>
      </c>
      <c r="BH405">
        <v>7.9749269335376196</v>
      </c>
      <c r="BI405">
        <v>7.9967505246568544</v>
      </c>
    </row>
    <row r="406" spans="1:61" x14ac:dyDescent="0.25">
      <c r="A406" s="2">
        <v>42786</v>
      </c>
      <c r="B406">
        <v>0.2940699528145061</v>
      </c>
      <c r="C406">
        <v>1.0996734835702959</v>
      </c>
      <c r="D406">
        <v>1.7355187108579591</v>
      </c>
      <c r="E406">
        <v>2.2222116096144471</v>
      </c>
      <c r="F406">
        <v>2.5803581547767118</v>
      </c>
      <c r="G406">
        <v>2.8305643212817051</v>
      </c>
      <c r="H406">
        <v>2.993436084066381</v>
      </c>
      <c r="I406">
        <v>3.089579418067689</v>
      </c>
      <c r="J406">
        <v>3.139600298222581</v>
      </c>
      <c r="K406">
        <v>3.1641046994680111</v>
      </c>
      <c r="L406">
        <v>3.1836985967409301</v>
      </c>
      <c r="M406">
        <v>3.2153607994374971</v>
      </c>
      <c r="N406">
        <v>3.2615614547907068</v>
      </c>
      <c r="O406">
        <v>3.321143544492756</v>
      </c>
      <c r="P406">
        <v>3.3929500502358461</v>
      </c>
      <c r="Q406">
        <v>3.475823953712176</v>
      </c>
      <c r="R406">
        <v>3.568608236613946</v>
      </c>
      <c r="S406">
        <v>3.6701458806333549</v>
      </c>
      <c r="T406">
        <v>3.779279867462602</v>
      </c>
      <c r="U406">
        <v>3.8948531787938911</v>
      </c>
      <c r="V406">
        <v>4.0157087963194176</v>
      </c>
      <c r="W406">
        <v>4.1407895658409029</v>
      </c>
      <c r="X406">
        <v>4.2694377895981512</v>
      </c>
      <c r="Y406">
        <v>4.4010956339404874</v>
      </c>
      <c r="Z406">
        <v>4.5352052652172308</v>
      </c>
      <c r="AA406">
        <v>4.6712088497777069</v>
      </c>
      <c r="AB406">
        <v>4.8085485539712431</v>
      </c>
      <c r="AC406">
        <v>4.9466665441471607</v>
      </c>
      <c r="AD406">
        <v>5.0850049866547833</v>
      </c>
      <c r="AE406">
        <v>5.2230060478434348</v>
      </c>
      <c r="AF406">
        <v>5.3601118940624382</v>
      </c>
      <c r="AG406">
        <v>5.4958283913927719</v>
      </c>
      <c r="AH406">
        <v>5.6299162048420248</v>
      </c>
      <c r="AI406">
        <v>5.7621996991494324</v>
      </c>
      <c r="AJ406">
        <v>5.8925032390542329</v>
      </c>
      <c r="AK406">
        <v>6.0206511892956733</v>
      </c>
      <c r="AL406">
        <v>6.146467914612991</v>
      </c>
      <c r="AM406">
        <v>6.2697777797454224</v>
      </c>
      <c r="AN406">
        <v>6.3904051494322101</v>
      </c>
      <c r="AO406">
        <v>6.5081743884125949</v>
      </c>
      <c r="AP406">
        <v>6.6229098614258133</v>
      </c>
      <c r="AQ406">
        <v>6.7344359332111097</v>
      </c>
      <c r="AR406">
        <v>6.8425769685077196</v>
      </c>
      <c r="AS406">
        <v>6.9471573320548874</v>
      </c>
      <c r="AT406">
        <v>7.0480013885918487</v>
      </c>
      <c r="AU406">
        <v>7.1449335028578451</v>
      </c>
      <c r="AV406">
        <v>7.2377780395921194</v>
      </c>
      <c r="AW406">
        <v>7.3263593635339062</v>
      </c>
      <c r="AX406">
        <v>7.4105018394224471</v>
      </c>
      <c r="AY406">
        <v>7.4900298319969858</v>
      </c>
      <c r="AZ406">
        <v>7.5647677059967604</v>
      </c>
      <c r="BA406">
        <v>7.634539826161002</v>
      </c>
      <c r="BB406">
        <v>7.6991705572289666</v>
      </c>
      <c r="BC406">
        <v>7.7584842639398808</v>
      </c>
      <c r="BD406">
        <v>7.8123053110329899</v>
      </c>
      <c r="BE406">
        <v>7.8604580632475347</v>
      </c>
      <c r="BF406">
        <v>7.9027668853227526</v>
      </c>
      <c r="BG406">
        <v>7.9390561419978862</v>
      </c>
      <c r="BH406">
        <v>7.9691501980121719</v>
      </c>
      <c r="BI406">
        <v>7.9928734181048542</v>
      </c>
    </row>
    <row r="407" spans="1:61" x14ac:dyDescent="0.25">
      <c r="A407" s="2">
        <v>42787</v>
      </c>
      <c r="B407">
        <v>0.37304006393839217</v>
      </c>
      <c r="C407">
        <v>1.148607793031829</v>
      </c>
      <c r="D407">
        <v>1.759696672399329</v>
      </c>
      <c r="E407">
        <v>2.2263814899380798</v>
      </c>
      <c r="F407">
        <v>2.5687370335452648</v>
      </c>
      <c r="G407">
        <v>2.806838091118069</v>
      </c>
      <c r="H407">
        <v>2.9607594505536778</v>
      </c>
      <c r="I407">
        <v>3.0505758997492758</v>
      </c>
      <c r="J407">
        <v>3.0963622266020492</v>
      </c>
      <c r="K407">
        <v>3.118193219009183</v>
      </c>
      <c r="L407">
        <v>3.13614366486786</v>
      </c>
      <c r="M407">
        <v>3.166736627684581</v>
      </c>
      <c r="N407">
        <v>3.2122882734030931</v>
      </c>
      <c r="O407">
        <v>3.271563043576458</v>
      </c>
      <c r="P407">
        <v>3.3433253797577369</v>
      </c>
      <c r="Q407">
        <v>3.4263397234999902</v>
      </c>
      <c r="R407">
        <v>3.5193705163562798</v>
      </c>
      <c r="S407">
        <v>3.6211821998796681</v>
      </c>
      <c r="T407">
        <v>3.730539215623212</v>
      </c>
      <c r="U407">
        <v>3.8462060051399778</v>
      </c>
      <c r="V407">
        <v>3.966947009983024</v>
      </c>
      <c r="W407">
        <v>4.0916492226320811</v>
      </c>
      <c r="X407">
        <v>4.2196898392735553</v>
      </c>
      <c r="Y407">
        <v>4.3505686070205192</v>
      </c>
      <c r="Z407">
        <v>4.4837852729860472</v>
      </c>
      <c r="AA407">
        <v>4.6188395842832097</v>
      </c>
      <c r="AB407">
        <v>4.7552312880250813</v>
      </c>
      <c r="AC407">
        <v>4.8924601313247376</v>
      </c>
      <c r="AD407">
        <v>5.0300258612952531</v>
      </c>
      <c r="AE407">
        <v>5.1674282250496999</v>
      </c>
      <c r="AF407">
        <v>5.30416696970115</v>
      </c>
      <c r="AG407">
        <v>5.4397934487733313</v>
      </c>
      <c r="AH407">
        <v>5.5740654414325741</v>
      </c>
      <c r="AI407">
        <v>5.7067923332558639</v>
      </c>
      <c r="AJ407">
        <v>5.8377835098201816</v>
      </c>
      <c r="AK407">
        <v>5.9668483567025143</v>
      </c>
      <c r="AL407">
        <v>6.0937962594798476</v>
      </c>
      <c r="AM407">
        <v>6.2184366037291632</v>
      </c>
      <c r="AN407">
        <v>6.3405787750274438</v>
      </c>
      <c r="AO407">
        <v>6.4600321589516767</v>
      </c>
      <c r="AP407">
        <v>6.5766061410788437</v>
      </c>
      <c r="AQ407">
        <v>6.6901101069859301</v>
      </c>
      <c r="AR407">
        <v>6.800353442249917</v>
      </c>
      <c r="AS407">
        <v>6.9071455324477942</v>
      </c>
      <c r="AT407">
        <v>7.0102957631565399</v>
      </c>
      <c r="AU407">
        <v>7.1096135199531414</v>
      </c>
      <c r="AV407">
        <v>7.2049081884145814</v>
      </c>
      <c r="AW407">
        <v>7.2959891541178452</v>
      </c>
      <c r="AX407">
        <v>7.3826658026399148</v>
      </c>
      <c r="AY407">
        <v>7.4647475195577773</v>
      </c>
      <c r="AZ407">
        <v>7.5420436904484136</v>
      </c>
      <c r="BA407">
        <v>7.6143637008888101</v>
      </c>
      <c r="BB407">
        <v>7.681516936455953</v>
      </c>
      <c r="BC407">
        <v>7.7433127827268198</v>
      </c>
      <c r="BD407">
        <v>7.7995606252783993</v>
      </c>
      <c r="BE407">
        <v>7.8500698496876744</v>
      </c>
      <c r="BF407">
        <v>7.8946498415316277</v>
      </c>
      <c r="BG407">
        <v>7.9331099863872474</v>
      </c>
      <c r="BH407">
        <v>7.9652596698315117</v>
      </c>
      <c r="BI407">
        <v>7.9909082774414113</v>
      </c>
    </row>
    <row r="408" spans="1:61" x14ac:dyDescent="0.25">
      <c r="A408" s="2">
        <v>42788</v>
      </c>
      <c r="B408">
        <v>0.45786391236017698</v>
      </c>
      <c r="C408">
        <v>1.202044034711472</v>
      </c>
      <c r="D408">
        <v>1.787343350481726</v>
      </c>
      <c r="E408">
        <v>2.233265718337111</v>
      </c>
      <c r="F408">
        <v>2.5593149969437952</v>
      </c>
      <c r="G408">
        <v>2.7849950449679488</v>
      </c>
      <c r="H408">
        <v>2.9298097210757441</v>
      </c>
      <c r="I408">
        <v>3.013262883933348</v>
      </c>
      <c r="J408">
        <v>3.0548583922069321</v>
      </c>
      <c r="K408">
        <v>3.0741001045626661</v>
      </c>
      <c r="L408">
        <v>3.0904918796667191</v>
      </c>
      <c r="M408">
        <v>3.120068704753892</v>
      </c>
      <c r="N408">
        <v>3.1649900813334968</v>
      </c>
      <c r="O408">
        <v>3.223946639483477</v>
      </c>
      <c r="P408">
        <v>3.295629009281773</v>
      </c>
      <c r="Q408">
        <v>3.3787278208063309</v>
      </c>
      <c r="R408">
        <v>3.4719337041350911</v>
      </c>
      <c r="S408">
        <v>3.5739372893459951</v>
      </c>
      <c r="T408">
        <v>3.6834292065169869</v>
      </c>
      <c r="U408">
        <v>3.7991000857260082</v>
      </c>
      <c r="V408">
        <v>3.9196405570510038</v>
      </c>
      <c r="W408">
        <v>4.0438856515207764</v>
      </c>
      <c r="X408">
        <v>4.1712480039675874</v>
      </c>
      <c r="Y408">
        <v>4.3012846501745559</v>
      </c>
      <c r="Z408">
        <v>4.4335526259248033</v>
      </c>
      <c r="AA408">
        <v>4.5676089670014504</v>
      </c>
      <c r="AB408">
        <v>4.7030107091876223</v>
      </c>
      <c r="AC408">
        <v>4.8393148882664399</v>
      </c>
      <c r="AD408">
        <v>4.976078540021021</v>
      </c>
      <c r="AE408">
        <v>5.112858700234491</v>
      </c>
      <c r="AF408">
        <v>5.2492124046899669</v>
      </c>
      <c r="AG408">
        <v>5.3847362036742439</v>
      </c>
      <c r="AH408">
        <v>5.5191847054887688</v>
      </c>
      <c r="AI408">
        <v>5.6523520329386603</v>
      </c>
      <c r="AJ408">
        <v>5.7840323088290386</v>
      </c>
      <c r="AK408">
        <v>5.9140196559650269</v>
      </c>
      <c r="AL408">
        <v>6.0421081971517392</v>
      </c>
      <c r="AM408">
        <v>6.168092055194295</v>
      </c>
      <c r="AN408">
        <v>6.2917653528978121</v>
      </c>
      <c r="AO408">
        <v>6.4129222130674126</v>
      </c>
      <c r="AP408">
        <v>6.5313567585082142</v>
      </c>
      <c r="AQ408">
        <v>6.6468631120253363</v>
      </c>
      <c r="AR408">
        <v>6.7592353964238967</v>
      </c>
      <c r="AS408">
        <v>6.868267734509014</v>
      </c>
      <c r="AT408">
        <v>6.9737542490858093</v>
      </c>
      <c r="AU408">
        <v>7.0754890629593996</v>
      </c>
      <c r="AV408">
        <v>7.173266298934907</v>
      </c>
      <c r="AW408">
        <v>7.2668800798174447</v>
      </c>
      <c r="AX408">
        <v>7.3561245284121357</v>
      </c>
      <c r="AY408">
        <v>7.4407937675241014</v>
      </c>
      <c r="AZ408">
        <v>7.5206819199584531</v>
      </c>
      <c r="BA408">
        <v>7.5955831085203149</v>
      </c>
      <c r="BB408">
        <v>7.6652914560148089</v>
      </c>
      <c r="BC408">
        <v>7.7296010852470491</v>
      </c>
      <c r="BD408">
        <v>7.7883061190221534</v>
      </c>
      <c r="BE408">
        <v>7.8412006801452439</v>
      </c>
      <c r="BF408">
        <v>7.8880788914214373</v>
      </c>
      <c r="BG408">
        <v>7.928734875655854</v>
      </c>
      <c r="BH408">
        <v>7.9629627556536144</v>
      </c>
      <c r="BI408">
        <v>7.9905566542198354</v>
      </c>
    </row>
    <row r="409" spans="1:61" x14ac:dyDescent="0.25">
      <c r="A409" s="2">
        <v>42789</v>
      </c>
      <c r="B409">
        <v>0.54825895824641435</v>
      </c>
      <c r="C409">
        <v>1.259808936158141</v>
      </c>
      <c r="D409">
        <v>1.8183718172738721</v>
      </c>
      <c r="E409">
        <v>2.242843525761069</v>
      </c>
      <c r="F409">
        <v>2.552119985787189</v>
      </c>
      <c r="G409">
        <v>2.765097121519696</v>
      </c>
      <c r="H409">
        <v>2.9006708571260469</v>
      </c>
      <c r="I409">
        <v>2.9777371167737048</v>
      </c>
      <c r="J409">
        <v>3.015191824630127</v>
      </c>
      <c r="K409">
        <v>3.0319309048627758</v>
      </c>
      <c r="L409">
        <v>3.0468502816391121</v>
      </c>
      <c r="M409">
        <v>3.075466762772181</v>
      </c>
      <c r="N409">
        <v>3.1197806906573868</v>
      </c>
      <c r="O409">
        <v>3.1784132913357181</v>
      </c>
      <c r="P409">
        <v>3.2499857908481609</v>
      </c>
      <c r="Q409">
        <v>3.333119415235708</v>
      </c>
      <c r="R409">
        <v>3.4264353905393481</v>
      </c>
      <c r="S409">
        <v>3.5285549428000649</v>
      </c>
      <c r="T409">
        <v>3.638099298058854</v>
      </c>
      <c r="U409">
        <v>3.7536896823567032</v>
      </c>
      <c r="V409">
        <v>3.8739473217345979</v>
      </c>
      <c r="W409">
        <v>3.9976589154405309</v>
      </c>
      <c r="X409">
        <v>4.1242730555504794</v>
      </c>
      <c r="Y409">
        <v>4.2534038073474232</v>
      </c>
      <c r="Z409">
        <v>4.3846652361143406</v>
      </c>
      <c r="AA409">
        <v>4.5176714071342117</v>
      </c>
      <c r="AB409">
        <v>4.6520363856900184</v>
      </c>
      <c r="AC409">
        <v>4.7873742370647347</v>
      </c>
      <c r="AD409">
        <v>4.9232990265413434</v>
      </c>
      <c r="AE409">
        <v>5.0594248194028237</v>
      </c>
      <c r="AF409">
        <v>5.1953656809321522</v>
      </c>
      <c r="AG409">
        <v>5.3307631105472568</v>
      </c>
      <c r="AH409">
        <v>5.4653683442058476</v>
      </c>
      <c r="AI409">
        <v>5.5989600520005807</v>
      </c>
      <c r="AJ409">
        <v>5.7313169040241139</v>
      </c>
      <c r="AK409">
        <v>5.8622175703691024</v>
      </c>
      <c r="AL409">
        <v>5.9914407211282033</v>
      </c>
      <c r="AM409">
        <v>6.1187650263940752</v>
      </c>
      <c r="AN409">
        <v>6.2439691562593724</v>
      </c>
      <c r="AO409">
        <v>6.3668317808167556</v>
      </c>
      <c r="AP409">
        <v>6.4871315701588781</v>
      </c>
      <c r="AQ409">
        <v>6.6046471943783978</v>
      </c>
      <c r="AR409">
        <v>6.7191573235679698</v>
      </c>
      <c r="AS409">
        <v>6.8304406278202547</v>
      </c>
      <c r="AT409">
        <v>6.9382757772279051</v>
      </c>
      <c r="AU409">
        <v>7.0424414418835841</v>
      </c>
      <c r="AV409">
        <v>7.1427162918799407</v>
      </c>
      <c r="AW409">
        <v>7.2388789973096346</v>
      </c>
      <c r="AX409">
        <v>7.3307082282653253</v>
      </c>
      <c r="AY409">
        <v>7.4179826548396699</v>
      </c>
      <c r="AZ409">
        <v>7.50048094712532</v>
      </c>
      <c r="BA409">
        <v>7.5779817752149343</v>
      </c>
      <c r="BB409">
        <v>7.6502638092011752</v>
      </c>
      <c r="BC409">
        <v>7.7171057191766934</v>
      </c>
      <c r="BD409">
        <v>7.7782861752341459</v>
      </c>
      <c r="BE409">
        <v>7.8335838474661914</v>
      </c>
      <c r="BF409">
        <v>7.8827774059654887</v>
      </c>
      <c r="BG409">
        <v>7.9256455208246894</v>
      </c>
      <c r="BH409">
        <v>7.9619668621364541</v>
      </c>
      <c r="BI409">
        <v>7.9915200999934388</v>
      </c>
    </row>
    <row r="410" spans="1:61" x14ac:dyDescent="0.25">
      <c r="A410" s="2">
        <v>42790</v>
      </c>
      <c r="B410">
        <v>0.64394266176365877</v>
      </c>
      <c r="C410">
        <v>1.3217292249207531</v>
      </c>
      <c r="D410">
        <v>1.8526951449444899</v>
      </c>
      <c r="E410">
        <v>2.25509414315948</v>
      </c>
      <c r="F410">
        <v>2.5471799408903308</v>
      </c>
      <c r="G410">
        <v>2.747206259461652</v>
      </c>
      <c r="H410">
        <v>2.873426820198056</v>
      </c>
      <c r="I410">
        <v>2.944095344424146</v>
      </c>
      <c r="J410">
        <v>2.9774655534645338</v>
      </c>
      <c r="K410">
        <v>2.9917911686438301</v>
      </c>
      <c r="L410">
        <v>3.0053259112866422</v>
      </c>
      <c r="M410">
        <v>3.033040533866203</v>
      </c>
      <c r="N410">
        <v>3.076773913450237</v>
      </c>
      <c r="O410">
        <v>3.13508195825509</v>
      </c>
      <c r="P410">
        <v>3.206520576497105</v>
      </c>
      <c r="Q410">
        <v>3.2896456763926318</v>
      </c>
      <c r="R410">
        <v>3.3830131661580181</v>
      </c>
      <c r="S410">
        <v>3.485178954009605</v>
      </c>
      <c r="T410">
        <v>3.5946989481637428</v>
      </c>
      <c r="U410">
        <v>3.710129056836776</v>
      </c>
      <c r="V410">
        <v>3.830025188245052</v>
      </c>
      <c r="W410">
        <v>3.9531290773248871</v>
      </c>
      <c r="X410">
        <v>4.0789257658924676</v>
      </c>
      <c r="Y410">
        <v>4.2070861224839531</v>
      </c>
      <c r="Z410">
        <v>4.3372810156355017</v>
      </c>
      <c r="AA410">
        <v>4.4691813138832686</v>
      </c>
      <c r="AB410">
        <v>4.6024578857634166</v>
      </c>
      <c r="AC410">
        <v>4.7367815998121019</v>
      </c>
      <c r="AD410">
        <v>4.8718233245654821</v>
      </c>
      <c r="AE410">
        <v>5.0072539285597166</v>
      </c>
      <c r="AF410">
        <v>5.1427442803309606</v>
      </c>
      <c r="AG410">
        <v>5.2779806238441189</v>
      </c>
      <c r="AH410">
        <v>5.4127107047790526</v>
      </c>
      <c r="AI410">
        <v>5.5466976442443778</v>
      </c>
      <c r="AJ410">
        <v>5.6797045633487011</v>
      </c>
      <c r="AK410">
        <v>5.8114945832006342</v>
      </c>
      <c r="AL410">
        <v>5.941830824908787</v>
      </c>
      <c r="AM410">
        <v>6.0704764095817678</v>
      </c>
      <c r="AN410">
        <v>6.1971944583281848</v>
      </c>
      <c r="AO410">
        <v>6.321748092256656</v>
      </c>
      <c r="AP410">
        <v>6.4439004324757816</v>
      </c>
      <c r="AQ410">
        <v>6.563414600094176</v>
      </c>
      <c r="AR410">
        <v>6.6800537162204501</v>
      </c>
      <c r="AS410">
        <v>6.7935809019632121</v>
      </c>
      <c r="AT410">
        <v>6.903759278431072</v>
      </c>
      <c r="AU410">
        <v>7.0103519667326433</v>
      </c>
      <c r="AV410">
        <v>7.1131220879765307</v>
      </c>
      <c r="AW410">
        <v>7.2118327632713433</v>
      </c>
      <c r="AX410">
        <v>7.3062471137256964</v>
      </c>
      <c r="AY410">
        <v>7.3961282604482008</v>
      </c>
      <c r="AZ410">
        <v>7.4812393245474587</v>
      </c>
      <c r="BA410">
        <v>7.5613434271320834</v>
      </c>
      <c r="BB410">
        <v>7.6362036893106886</v>
      </c>
      <c r="BC410">
        <v>7.7055832321918816</v>
      </c>
      <c r="BD410">
        <v>7.7692451768842723</v>
      </c>
      <c r="BE410">
        <v>7.826952644496469</v>
      </c>
      <c r="BF410">
        <v>7.8784687561370834</v>
      </c>
      <c r="BG410">
        <v>7.9235566329147256</v>
      </c>
      <c r="BH410">
        <v>7.9619793959380027</v>
      </c>
      <c r="BI410">
        <v>7.9935001663155321</v>
      </c>
    </row>
    <row r="411" spans="1:61" x14ac:dyDescent="0.25">
      <c r="A411" s="2">
        <v>42791</v>
      </c>
      <c r="B411">
        <v>0.74463248307846452</v>
      </c>
      <c r="C411">
        <v>1.387631628548224</v>
      </c>
      <c r="D411">
        <v>1.8902264056623039</v>
      </c>
      <c r="E411">
        <v>2.269996801481875</v>
      </c>
      <c r="F411">
        <v>2.5445228030681051</v>
      </c>
      <c r="G411">
        <v>2.7313843974821679</v>
      </c>
      <c r="H411">
        <v>2.8481615717852331</v>
      </c>
      <c r="I411">
        <v>2.9124343130384691</v>
      </c>
      <c r="J411">
        <v>2.9417826083030492</v>
      </c>
      <c r="K411">
        <v>2.9537864446401398</v>
      </c>
      <c r="L411">
        <v>2.9660258091109148</v>
      </c>
      <c r="M411">
        <v>2.9928997501627088</v>
      </c>
      <c r="N411">
        <v>3.036083561787517</v>
      </c>
      <c r="O411">
        <v>3.094071599363498</v>
      </c>
      <c r="P411">
        <v>3.16535821826881</v>
      </c>
      <c r="Q411">
        <v>3.2484377738816139</v>
      </c>
      <c r="R411">
        <v>3.3418046215800721</v>
      </c>
      <c r="S411">
        <v>3.4439531167423389</v>
      </c>
      <c r="T411">
        <v>3.5533776147465779</v>
      </c>
      <c r="U411">
        <v>3.6685724709709482</v>
      </c>
      <c r="V411">
        <v>3.7880320407936088</v>
      </c>
      <c r="W411">
        <v>3.910456200107387</v>
      </c>
      <c r="X411">
        <v>4.0353669068637874</v>
      </c>
      <c r="Y411">
        <v>4.1624916395289766</v>
      </c>
      <c r="Z411">
        <v>4.2915578765691231</v>
      </c>
      <c r="AA411">
        <v>4.4222930964503977</v>
      </c>
      <c r="AB411">
        <v>4.5544247776389737</v>
      </c>
      <c r="AC411">
        <v>4.6876803986010156</v>
      </c>
      <c r="AD411">
        <v>4.8217874378026977</v>
      </c>
      <c r="AE411">
        <v>4.9564733737101854</v>
      </c>
      <c r="AF411">
        <v>5.0914656847896511</v>
      </c>
      <c r="AG411">
        <v>5.2264951980165701</v>
      </c>
      <c r="AH411">
        <v>5.3613061344036232</v>
      </c>
      <c r="AI411">
        <v>5.4956460634728064</v>
      </c>
      <c r="AJ411">
        <v>5.6292625547461066</v>
      </c>
      <c r="AK411">
        <v>5.7619031777455172</v>
      </c>
      <c r="AL411">
        <v>5.8933155019930279</v>
      </c>
      <c r="AM411">
        <v>6.0232470970106284</v>
      </c>
      <c r="AN411">
        <v>6.1514455323203094</v>
      </c>
      <c r="AO411">
        <v>6.2776583774440597</v>
      </c>
      <c r="AP411">
        <v>6.4016332019038744</v>
      </c>
      <c r="AQ411">
        <v>6.5231175752217379</v>
      </c>
      <c r="AR411">
        <v>6.641859066919646</v>
      </c>
      <c r="AS411">
        <v>6.7576052465195886</v>
      </c>
      <c r="AT411">
        <v>6.8701036835435527</v>
      </c>
      <c r="AU411">
        <v>6.9791019475135343</v>
      </c>
      <c r="AV411">
        <v>7.0843476079515177</v>
      </c>
      <c r="AW411">
        <v>7.1855882343794946</v>
      </c>
      <c r="AX411">
        <v>7.2825713963194598</v>
      </c>
      <c r="AY411">
        <v>7.3750446632934032</v>
      </c>
      <c r="AZ411">
        <v>7.462755604823311</v>
      </c>
      <c r="BA411">
        <v>7.5454517904311764</v>
      </c>
      <c r="BB411">
        <v>7.622880789638991</v>
      </c>
      <c r="BC411">
        <v>7.6947901719687408</v>
      </c>
      <c r="BD411">
        <v>7.7609275069424219</v>
      </c>
      <c r="BE411">
        <v>7.8210403640820223</v>
      </c>
      <c r="BF411">
        <v>7.8748763129095316</v>
      </c>
      <c r="BG411">
        <v>7.9221829229469414</v>
      </c>
      <c r="BH411">
        <v>7.9627077637162422</v>
      </c>
      <c r="BI411">
        <v>7.9961984047394257</v>
      </c>
    </row>
    <row r="412" spans="1:61" x14ac:dyDescent="0.25">
      <c r="A412" s="2">
        <v>42792</v>
      </c>
      <c r="B412">
        <v>0.85004588235738654</v>
      </c>
      <c r="C412">
        <v>1.4573428745894701</v>
      </c>
      <c r="D412">
        <v>1.9308786715960351</v>
      </c>
      <c r="E412">
        <v>2.2875307316777791</v>
      </c>
      <c r="F412">
        <v>2.5441765131353962</v>
      </c>
      <c r="G412">
        <v>2.7176934742695869</v>
      </c>
      <c r="H412">
        <v>2.824959073381049</v>
      </c>
      <c r="I412">
        <v>2.882850768770477</v>
      </c>
      <c r="J412">
        <v>2.908246018738569</v>
      </c>
      <c r="K412">
        <v>2.9180222815860222</v>
      </c>
      <c r="L412">
        <v>2.9290570156135352</v>
      </c>
      <c r="M412">
        <v>2.9551541437884499</v>
      </c>
      <c r="N412">
        <v>2.9978234477446959</v>
      </c>
      <c r="O412">
        <v>3.0555011737828481</v>
      </c>
      <c r="P412">
        <v>3.126623568203478</v>
      </c>
      <c r="Q412">
        <v>3.2096268773071621</v>
      </c>
      <c r="R412">
        <v>3.3029473473944768</v>
      </c>
      <c r="S412">
        <v>3.405021224765993</v>
      </c>
      <c r="T412">
        <v>3.5142847557222869</v>
      </c>
      <c r="U412">
        <v>3.629174186563934</v>
      </c>
      <c r="V412">
        <v>3.7481257635915091</v>
      </c>
      <c r="W412">
        <v>3.869800346721576</v>
      </c>
      <c r="X412">
        <v>3.9937572503346712</v>
      </c>
      <c r="Y412">
        <v>4.1197804024273186</v>
      </c>
      <c r="Z412">
        <v>4.2476537309960447</v>
      </c>
      <c r="AA412">
        <v>4.3771611640373749</v>
      </c>
      <c r="AB412">
        <v>4.508086629547833</v>
      </c>
      <c r="AC412">
        <v>4.6402140555239493</v>
      </c>
      <c r="AD412">
        <v>4.773327369962244</v>
      </c>
      <c r="AE412">
        <v>4.9072105008592484</v>
      </c>
      <c r="AF412">
        <v>5.0416473762114808</v>
      </c>
      <c r="AG412">
        <v>5.1764132875163549</v>
      </c>
      <c r="AH412">
        <v>5.3112489802747964</v>
      </c>
      <c r="AI412">
        <v>5.4458865634886173</v>
      </c>
      <c r="AJ412">
        <v>5.5800581461596277</v>
      </c>
      <c r="AK412">
        <v>5.7134958372896412</v>
      </c>
      <c r="AL412">
        <v>5.8459317458804652</v>
      </c>
      <c r="AM412">
        <v>5.9770979809339133</v>
      </c>
      <c r="AN412">
        <v>6.1067266514517922</v>
      </c>
      <c r="AO412">
        <v>6.234549866435918</v>
      </c>
      <c r="AP412">
        <v>6.3602997348880983</v>
      </c>
      <c r="AQ412">
        <v>6.483708365810144</v>
      </c>
      <c r="AR412">
        <v>6.6045078682038678</v>
      </c>
      <c r="AS412">
        <v>6.722430351071079</v>
      </c>
      <c r="AT412">
        <v>6.8372079234135867</v>
      </c>
      <c r="AU412">
        <v>6.9485726942332056</v>
      </c>
      <c r="AV412">
        <v>7.0562567725317473</v>
      </c>
      <c r="AW412">
        <v>7.1599922673110168</v>
      </c>
      <c r="AX412">
        <v>7.2595112875728267</v>
      </c>
      <c r="AY412">
        <v>7.3545459423189934</v>
      </c>
      <c r="AZ412">
        <v>7.4448283405513216</v>
      </c>
      <c r="BA412">
        <v>7.5300905912716232</v>
      </c>
      <c r="BB412">
        <v>7.6100648034817127</v>
      </c>
      <c r="BC412">
        <v>7.6844830861833957</v>
      </c>
      <c r="BD412">
        <v>7.7530775483784886</v>
      </c>
      <c r="BE412">
        <v>7.8155802990687961</v>
      </c>
      <c r="BF412">
        <v>7.8717234472561346</v>
      </c>
      <c r="BG412">
        <v>7.9212391019423114</v>
      </c>
      <c r="BH412">
        <v>7.9638593721291384</v>
      </c>
      <c r="BI412">
        <v>7.9993163668184284</v>
      </c>
    </row>
    <row r="413" spans="1:61" x14ac:dyDescent="0.25">
      <c r="A413" s="2">
        <v>42793</v>
      </c>
      <c r="B413">
        <v>0.95990031976697854</v>
      </c>
      <c r="C413">
        <v>1.530689690593408</v>
      </c>
      <c r="D413">
        <v>1.9745650149144081</v>
      </c>
      <c r="E413">
        <v>2.3076751646967208</v>
      </c>
      <c r="F413">
        <v>2.5461690119070912</v>
      </c>
      <c r="G413">
        <v>2.7061954285122591</v>
      </c>
      <c r="H413">
        <v>2.8039032864789708</v>
      </c>
      <c r="I413">
        <v>2.855441457773968</v>
      </c>
      <c r="J413">
        <v>2.8769588143639941</v>
      </c>
      <c r="K413">
        <v>2.884604228215792</v>
      </c>
      <c r="L413">
        <v>2.8945265712961068</v>
      </c>
      <c r="M413">
        <v>2.9199134468701802</v>
      </c>
      <c r="N413">
        <v>2.9621073833972469</v>
      </c>
      <c r="O413">
        <v>3.0194896406350482</v>
      </c>
      <c r="P413">
        <v>3.0904414783413161</v>
      </c>
      <c r="Q413">
        <v>3.1733441562737879</v>
      </c>
      <c r="R413">
        <v>3.2665789341902021</v>
      </c>
      <c r="S413">
        <v>3.3685270718482929</v>
      </c>
      <c r="T413">
        <v>3.477569829005799</v>
      </c>
      <c r="U413">
        <v>3.5920884654204541</v>
      </c>
      <c r="V413">
        <v>3.7104642408499968</v>
      </c>
      <c r="W413">
        <v>3.831321580100997</v>
      </c>
      <c r="X413">
        <v>3.954257568175358</v>
      </c>
      <c r="Y413">
        <v>4.0791124551238171</v>
      </c>
      <c r="Z413">
        <v>4.2057264909971117</v>
      </c>
      <c r="AA413">
        <v>4.3339399258459776</v>
      </c>
      <c r="AB413">
        <v>4.463593009721154</v>
      </c>
      <c r="AC413">
        <v>4.594525992673379</v>
      </c>
      <c r="AD413">
        <v>4.726579124753389</v>
      </c>
      <c r="AE413">
        <v>4.8595926560119196</v>
      </c>
      <c r="AF413">
        <v>4.9934068364997097</v>
      </c>
      <c r="AG413">
        <v>5.1278413467952237</v>
      </c>
      <c r="AH413">
        <v>5.262633589587816</v>
      </c>
      <c r="AI413">
        <v>5.3975003980945697</v>
      </c>
      <c r="AJ413">
        <v>5.5321586055325724</v>
      </c>
      <c r="AK413">
        <v>5.666325045118902</v>
      </c>
      <c r="AL413">
        <v>5.7997165500706469</v>
      </c>
      <c r="AM413">
        <v>5.932049953604885</v>
      </c>
      <c r="AN413">
        <v>6.0630420889387029</v>
      </c>
      <c r="AO413">
        <v>6.192409789289183</v>
      </c>
      <c r="AP413">
        <v>6.3198698878734083</v>
      </c>
      <c r="AQ413">
        <v>6.445139217908463</v>
      </c>
      <c r="AR413">
        <v>6.5679346126114266</v>
      </c>
      <c r="AS413">
        <v>6.6879729051993868</v>
      </c>
      <c r="AT413">
        <v>6.8049709288894231</v>
      </c>
      <c r="AU413">
        <v>6.9186455168986223</v>
      </c>
      <c r="AV413">
        <v>7.0287135024440648</v>
      </c>
      <c r="AW413">
        <v>7.1348917187428329</v>
      </c>
      <c r="AX413">
        <v>7.2368969990120124</v>
      </c>
      <c r="AY413">
        <v>7.3344461764686866</v>
      </c>
      <c r="AZ413">
        <v>7.4272560843299376</v>
      </c>
      <c r="BA413">
        <v>7.515043555812845</v>
      </c>
      <c r="BB413">
        <v>7.5975254241344992</v>
      </c>
      <c r="BC413">
        <v>7.6744185225119761</v>
      </c>
      <c r="BD413">
        <v>7.7454396841623661</v>
      </c>
      <c r="BE413">
        <v>7.8103057423027469</v>
      </c>
      <c r="BF413">
        <v>7.8687335301502017</v>
      </c>
      <c r="BG413">
        <v>7.9204398809218164</v>
      </c>
      <c r="BH413">
        <v>7.9651416278346714</v>
      </c>
      <c r="BI413">
        <v>8.0025556041058561</v>
      </c>
    </row>
    <row r="414" spans="1:61" x14ac:dyDescent="0.25">
      <c r="A414" s="2">
        <v>42794</v>
      </c>
      <c r="B414">
        <v>1.0739132554737949</v>
      </c>
      <c r="C414">
        <v>1.607498804108954</v>
      </c>
      <c r="D414">
        <v>2.0211985077861461</v>
      </c>
      <c r="E414">
        <v>2.330409331488231</v>
      </c>
      <c r="F414">
        <v>2.5505282401980698</v>
      </c>
      <c r="G414">
        <v>2.696952198898527</v>
      </c>
      <c r="H414">
        <v>2.7850781725724638</v>
      </c>
      <c r="I414">
        <v>2.8303031262027409</v>
      </c>
      <c r="J414">
        <v>2.8480240247722208</v>
      </c>
      <c r="K414">
        <v>2.8536378332637642</v>
      </c>
      <c r="L414">
        <v>2.8625415166602362</v>
      </c>
      <c r="M414">
        <v>2.887287391534648</v>
      </c>
      <c r="N414">
        <v>2.929049180820642</v>
      </c>
      <c r="O414">
        <v>2.986155959042005</v>
      </c>
      <c r="P414">
        <v>3.0569368007225268</v>
      </c>
      <c r="Q414">
        <v>3.1397207803859999</v>
      </c>
      <c r="R414">
        <v>3.2328369725562172</v>
      </c>
      <c r="S414">
        <v>3.3346144517569649</v>
      </c>
      <c r="T414">
        <v>3.443382292512037</v>
      </c>
      <c r="U414">
        <v>3.5574695693452241</v>
      </c>
      <c r="V414">
        <v>3.675205356780316</v>
      </c>
      <c r="W414">
        <v>3.795179963179192</v>
      </c>
      <c r="X414">
        <v>3.9170286322560801</v>
      </c>
      <c r="Y414">
        <v>4.040647841563298</v>
      </c>
      <c r="Z414">
        <v>4.1659340686531579</v>
      </c>
      <c r="AA414">
        <v>4.2927837910779818</v>
      </c>
      <c r="AB414">
        <v>4.4210934863900819</v>
      </c>
      <c r="AC414">
        <v>4.5507596321417791</v>
      </c>
      <c r="AD414">
        <v>4.6816787058853846</v>
      </c>
      <c r="AE414">
        <v>4.8137471851732174</v>
      </c>
      <c r="AF414">
        <v>4.946861547557595</v>
      </c>
      <c r="AG414">
        <v>5.0808858303049167</v>
      </c>
      <c r="AH414">
        <v>5.215554309537918</v>
      </c>
      <c r="AI414">
        <v>5.3505688210934164</v>
      </c>
      <c r="AJ414">
        <v>5.4856312008082364</v>
      </c>
      <c r="AK414">
        <v>5.620443284519193</v>
      </c>
      <c r="AL414">
        <v>5.7547069080631079</v>
      </c>
      <c r="AM414">
        <v>5.8881239072768032</v>
      </c>
      <c r="AN414">
        <v>6.0203961179970928</v>
      </c>
      <c r="AO414">
        <v>6.1512253760608013</v>
      </c>
      <c r="AP414">
        <v>6.2803135173047488</v>
      </c>
      <c r="AQ414">
        <v>6.4073623775657538</v>
      </c>
      <c r="AR414">
        <v>6.5320737926806327</v>
      </c>
      <c r="AS414">
        <v>6.6541495984862093</v>
      </c>
      <c r="AT414">
        <v>6.7732916308192994</v>
      </c>
      <c r="AU414">
        <v>6.8892017255167293</v>
      </c>
      <c r="AV414">
        <v>7.0015817184153146</v>
      </c>
      <c r="AW414">
        <v>7.110133445351873</v>
      </c>
      <c r="AX414">
        <v>7.2145587421632253</v>
      </c>
      <c r="AY414">
        <v>7.3145594446861963</v>
      </c>
      <c r="AZ414">
        <v>7.4098373887575981</v>
      </c>
      <c r="BA414">
        <v>7.5000944102142526</v>
      </c>
      <c r="BB414">
        <v>7.5850323448929844</v>
      </c>
      <c r="BC414">
        <v>7.6643530286306083</v>
      </c>
      <c r="BD414">
        <v>7.7377582972639436</v>
      </c>
      <c r="BE414">
        <v>7.8049499866298131</v>
      </c>
      <c r="BF414">
        <v>7.8656299325650361</v>
      </c>
      <c r="BG414">
        <v>7.9194999709064282</v>
      </c>
      <c r="BH414">
        <v>7.9662619374908141</v>
      </c>
      <c r="BI414">
        <v>8.0056176681550149</v>
      </c>
    </row>
    <row r="415" spans="1:61" x14ac:dyDescent="0.25">
      <c r="A415" s="2">
        <v>42795</v>
      </c>
      <c r="B415">
        <v>1.1918021496443909</v>
      </c>
      <c r="C415">
        <v>1.6875969426850239</v>
      </c>
      <c r="D415">
        <v>2.0706922223799702</v>
      </c>
      <c r="E415">
        <v>2.3557124630018338</v>
      </c>
      <c r="F415">
        <v>2.5572821388232221</v>
      </c>
      <c r="G415">
        <v>2.6900257241167411</v>
      </c>
      <c r="H415">
        <v>2.768567693154997</v>
      </c>
      <c r="I415">
        <v>2.8075325202105978</v>
      </c>
      <c r="J415">
        <v>2.8215446795561472</v>
      </c>
      <c r="K415">
        <v>2.8252286454642541</v>
      </c>
      <c r="L415">
        <v>2.8332088922075238</v>
      </c>
      <c r="M415">
        <v>2.85738570990861</v>
      </c>
      <c r="N415">
        <v>2.898762652090348</v>
      </c>
      <c r="O415">
        <v>2.9556190881256228</v>
      </c>
      <c r="P415">
        <v>3.0262343873873161</v>
      </c>
      <c r="Q415">
        <v>3.1088879192483092</v>
      </c>
      <c r="R415">
        <v>3.2018590530814879</v>
      </c>
      <c r="S415">
        <v>3.3034271582597352</v>
      </c>
      <c r="T415">
        <v>3.4118716041559298</v>
      </c>
      <c r="U415">
        <v>3.525471760142961</v>
      </c>
      <c r="V415">
        <v>3.6425069955937071</v>
      </c>
      <c r="W415">
        <v>3.7615355588897028</v>
      </c>
      <c r="X415">
        <v>3.8822312144470721</v>
      </c>
      <c r="Y415">
        <v>4.0045466056905887</v>
      </c>
      <c r="Z415">
        <v>4.1284343760450266</v>
      </c>
      <c r="AA415">
        <v>4.2538471689351622</v>
      </c>
      <c r="AB415">
        <v>4.380737627785769</v>
      </c>
      <c r="AC415">
        <v>4.5090583960216222</v>
      </c>
      <c r="AD415">
        <v>4.6387621170674933</v>
      </c>
      <c r="AE415">
        <v>4.7698014343481594</v>
      </c>
      <c r="AF415">
        <v>4.902128991288393</v>
      </c>
      <c r="AG415">
        <v>5.035653192497179</v>
      </c>
      <c r="AH415">
        <v>5.17010548732034</v>
      </c>
      <c r="AI415">
        <v>5.3051730862879101</v>
      </c>
      <c r="AJ415">
        <v>5.4405431999299196</v>
      </c>
      <c r="AK415">
        <v>5.5759030387764028</v>
      </c>
      <c r="AL415">
        <v>5.7109398133573936</v>
      </c>
      <c r="AM415">
        <v>5.8453407342029209</v>
      </c>
      <c r="AN415">
        <v>5.9787930118430221</v>
      </c>
      <c r="AO415">
        <v>6.1109838568077279</v>
      </c>
      <c r="AP415">
        <v>6.2416004796270714</v>
      </c>
      <c r="AQ415">
        <v>6.3703300908310823</v>
      </c>
      <c r="AR415">
        <v>6.4968599009497972</v>
      </c>
      <c r="AS415">
        <v>6.6208771205132484</v>
      </c>
      <c r="AT415">
        <v>6.7420689600514656</v>
      </c>
      <c r="AU415">
        <v>6.8601226300944864</v>
      </c>
      <c r="AV415">
        <v>6.9747253411723404</v>
      </c>
      <c r="AW415">
        <v>7.0855643038150591</v>
      </c>
      <c r="AX415">
        <v>7.1923267285526782</v>
      </c>
      <c r="AY415">
        <v>7.2946998259152318</v>
      </c>
      <c r="AZ415">
        <v>7.3923708064327478</v>
      </c>
      <c r="BA415">
        <v>7.4850268806352593</v>
      </c>
      <c r="BB415">
        <v>7.5723552590528067</v>
      </c>
      <c r="BC415">
        <v>7.6540431522154124</v>
      </c>
      <c r="BD415">
        <v>7.7297777706531168</v>
      </c>
      <c r="BE415">
        <v>7.7992463248959467</v>
      </c>
      <c r="BF415">
        <v>7.862136025473939</v>
      </c>
      <c r="BG415">
        <v>7.9181340829171258</v>
      </c>
      <c r="BH415">
        <v>7.9669277077555396</v>
      </c>
      <c r="BI415">
        <v>8.0082041105192143</v>
      </c>
    </row>
    <row r="416" spans="1:61" x14ac:dyDescent="0.25">
      <c r="A416" s="2">
        <v>42796</v>
      </c>
      <c r="B416">
        <v>1.313284462445319</v>
      </c>
      <c r="C416">
        <v>1.7708108338705351</v>
      </c>
      <c r="D416">
        <v>2.122959230864605</v>
      </c>
      <c r="E416">
        <v>2.3835637901870599</v>
      </c>
      <c r="F416">
        <v>2.566458648597429</v>
      </c>
      <c r="G416">
        <v>2.6854779428552451</v>
      </c>
      <c r="H416">
        <v>2.7544558097200369</v>
      </c>
      <c r="I416">
        <v>2.7872263859513362</v>
      </c>
      <c r="J416">
        <v>2.7976238083086709</v>
      </c>
      <c r="K416">
        <v>2.7994822135515749</v>
      </c>
      <c r="L416">
        <v>2.8066357384395779</v>
      </c>
      <c r="M416">
        <v>2.8303181341188148</v>
      </c>
      <c r="N416">
        <v>2.871361609281839</v>
      </c>
      <c r="O416">
        <v>2.927997987007811</v>
      </c>
      <c r="P416">
        <v>2.9984590903758859</v>
      </c>
      <c r="Q416">
        <v>3.080976742465225</v>
      </c>
      <c r="R416">
        <v>3.1737827663549871</v>
      </c>
      <c r="S416">
        <v>3.2751089851243269</v>
      </c>
      <c r="T416">
        <v>3.3831872218524062</v>
      </c>
      <c r="U416">
        <v>3.4962492996183832</v>
      </c>
      <c r="V416">
        <v>3.612527041501417</v>
      </c>
      <c r="W416">
        <v>3.7305484301660741</v>
      </c>
      <c r="X416">
        <v>3.8500260866185689</v>
      </c>
      <c r="Y416">
        <v>3.970968791450523</v>
      </c>
      <c r="Z416">
        <v>4.0933853252535597</v>
      </c>
      <c r="AA416">
        <v>4.2172844686192992</v>
      </c>
      <c r="AB416">
        <v>4.3426750021393667</v>
      </c>
      <c r="AC416">
        <v>4.469565706405386</v>
      </c>
      <c r="AD416">
        <v>4.5979653620089751</v>
      </c>
      <c r="AE416">
        <v>4.7278827495417612</v>
      </c>
      <c r="AF416">
        <v>4.8593266495953618</v>
      </c>
      <c r="AG416">
        <v>4.9922498878237578</v>
      </c>
      <c r="AH416">
        <v>5.1263814701303279</v>
      </c>
      <c r="AI416">
        <v>5.2613944474808063</v>
      </c>
      <c r="AJ416">
        <v>5.3969618708409266</v>
      </c>
      <c r="AK416">
        <v>5.5327567911764293</v>
      </c>
      <c r="AL416">
        <v>5.6684522594530424</v>
      </c>
      <c r="AM416">
        <v>5.8037213266365031</v>
      </c>
      <c r="AN416">
        <v>5.9382370436925447</v>
      </c>
      <c r="AO416">
        <v>6.071672461586906</v>
      </c>
      <c r="AP416">
        <v>6.2037006312853178</v>
      </c>
      <c r="AQ416">
        <v>6.3339946037535144</v>
      </c>
      <c r="AR416">
        <v>6.4622274299572293</v>
      </c>
      <c r="AS416">
        <v>6.5880721608622013</v>
      </c>
      <c r="AT416">
        <v>6.7112018474341602</v>
      </c>
      <c r="AU416">
        <v>6.8312895406388456</v>
      </c>
      <c r="AV416">
        <v>6.9480082914419876</v>
      </c>
      <c r="AW416">
        <v>7.0610311508093222</v>
      </c>
      <c r="AX416">
        <v>7.1700311697065864</v>
      </c>
      <c r="AY416">
        <v>7.2746813990995118</v>
      </c>
      <c r="AZ416">
        <v>7.3746548899538329</v>
      </c>
      <c r="BA416">
        <v>7.4696246932352848</v>
      </c>
      <c r="BB416">
        <v>7.5592638599096027</v>
      </c>
      <c r="BC416">
        <v>7.643245440942521</v>
      </c>
      <c r="BD416">
        <v>7.721242487299774</v>
      </c>
      <c r="BE416">
        <v>7.7929280499470961</v>
      </c>
      <c r="BF416">
        <v>7.8579751798502224</v>
      </c>
      <c r="BG416">
        <v>7.9160569279748856</v>
      </c>
      <c r="BH416">
        <v>7.9668463452868243</v>
      </c>
      <c r="BI416">
        <v>8.0100164827517695</v>
      </c>
    </row>
    <row r="417" spans="1:61" x14ac:dyDescent="0.25">
      <c r="A417" s="2">
        <v>42797</v>
      </c>
      <c r="B417">
        <v>1.4380776540431359</v>
      </c>
      <c r="C417">
        <v>1.8569672052144031</v>
      </c>
      <c r="D417">
        <v>2.1779126054087738</v>
      </c>
      <c r="E417">
        <v>2.413942543993437</v>
      </c>
      <c r="F417">
        <v>2.578085710335579</v>
      </c>
      <c r="G417">
        <v>2.6833707938023879</v>
      </c>
      <c r="H417">
        <v>2.7428264837610499</v>
      </c>
      <c r="I417">
        <v>2.7694814695787562</v>
      </c>
      <c r="J417">
        <v>2.7763644406226908</v>
      </c>
      <c r="K417">
        <v>2.7765040862600441</v>
      </c>
      <c r="L417">
        <v>2.7829290958580022</v>
      </c>
      <c r="M417">
        <v>2.8061943962920162</v>
      </c>
      <c r="N417">
        <v>2.8469598644705858</v>
      </c>
      <c r="O417">
        <v>2.9034116148104752</v>
      </c>
      <c r="P417">
        <v>2.9737357617284448</v>
      </c>
      <c r="Q417">
        <v>3.0561184196412601</v>
      </c>
      <c r="R417">
        <v>3.1487457029656798</v>
      </c>
      <c r="S417">
        <v>3.2498037261184711</v>
      </c>
      <c r="T417">
        <v>3.3574786035163919</v>
      </c>
      <c r="U417">
        <v>3.4699564495762099</v>
      </c>
      <c r="V417">
        <v>3.585423378714685</v>
      </c>
      <c r="W417">
        <v>3.7023786399418501</v>
      </c>
      <c r="X417">
        <v>3.820574020640807</v>
      </c>
      <c r="Y417">
        <v>3.9400744427879331</v>
      </c>
      <c r="Z417">
        <v>4.0609448283595944</v>
      </c>
      <c r="AA417">
        <v>4.1832500993321702</v>
      </c>
      <c r="AB417">
        <v>4.3070551776820274</v>
      </c>
      <c r="AC417">
        <v>4.4324249853855449</v>
      </c>
      <c r="AD417">
        <v>4.5594244444190899</v>
      </c>
      <c r="AE417">
        <v>4.6881184767590378</v>
      </c>
      <c r="AF417">
        <v>4.818572004381763</v>
      </c>
      <c r="AG417">
        <v>4.9507823707363974</v>
      </c>
      <c r="AH417">
        <v>5.0844766051631174</v>
      </c>
      <c r="AI417">
        <v>5.2193141584748606</v>
      </c>
      <c r="AJ417">
        <v>5.3549544814845627</v>
      </c>
      <c r="AK417">
        <v>5.4910570250051629</v>
      </c>
      <c r="AL417">
        <v>5.6272812398496024</v>
      </c>
      <c r="AM417">
        <v>5.7632865768308088</v>
      </c>
      <c r="AN417">
        <v>5.8987324867617268</v>
      </c>
      <c r="AO417">
        <v>6.0332784204552929</v>
      </c>
      <c r="AP417">
        <v>6.1665838287244421</v>
      </c>
      <c r="AQ417">
        <v>6.2983081623821144</v>
      </c>
      <c r="AR417">
        <v>6.428110872241243</v>
      </c>
      <c r="AS417">
        <v>6.5556514091147706</v>
      </c>
      <c r="AT417">
        <v>6.6805892238156313</v>
      </c>
      <c r="AU417">
        <v>6.802583767156765</v>
      </c>
      <c r="AV417">
        <v>6.9212944899511042</v>
      </c>
      <c r="AW417">
        <v>7.0363808430115888</v>
      </c>
      <c r="AX417">
        <v>7.1475022771511592</v>
      </c>
      <c r="AY417">
        <v>7.2543182431827509</v>
      </c>
      <c r="AZ417">
        <v>7.3564881919192988</v>
      </c>
      <c r="BA417">
        <v>7.4536715741737414</v>
      </c>
      <c r="BB417">
        <v>7.5455278407590178</v>
      </c>
      <c r="BC417">
        <v>7.631716442488063</v>
      </c>
      <c r="BD417">
        <v>7.7118968301738153</v>
      </c>
      <c r="BE417">
        <v>7.7857284546292123</v>
      </c>
      <c r="BF417">
        <v>7.8528707666671913</v>
      </c>
      <c r="BG417">
        <v>7.9129832171006891</v>
      </c>
      <c r="BH417">
        <v>7.9657252567426422</v>
      </c>
      <c r="BI417">
        <v>8.0107563364059935</v>
      </c>
    </row>
    <row r="418" spans="1:61" x14ac:dyDescent="0.25">
      <c r="A418" s="2">
        <v>42798</v>
      </c>
      <c r="B418">
        <v>1.565899184604395</v>
      </c>
      <c r="C418">
        <v>1.945892784265544</v>
      </c>
      <c r="D418">
        <v>2.2354654181811999</v>
      </c>
      <c r="E418">
        <v>2.4468279553704928</v>
      </c>
      <c r="F418">
        <v>2.5921912648525538</v>
      </c>
      <c r="G418">
        <v>2.683766215646513</v>
      </c>
      <c r="H418">
        <v>2.7337636767715048</v>
      </c>
      <c r="I418">
        <v>2.754394517246658</v>
      </c>
      <c r="J418">
        <v>2.757869606091103</v>
      </c>
      <c r="K418">
        <v>2.7563998123239739</v>
      </c>
      <c r="L418">
        <v>2.7621960049643999</v>
      </c>
      <c r="M418">
        <v>2.7851242285549649</v>
      </c>
      <c r="N418">
        <v>2.825671229732059</v>
      </c>
      <c r="O418">
        <v>2.8819789306555221</v>
      </c>
      <c r="P418">
        <v>2.9521892534851939</v>
      </c>
      <c r="Q418">
        <v>3.0344441203809178</v>
      </c>
      <c r="R418">
        <v>3.1268854535025361</v>
      </c>
      <c r="S418">
        <v>3.227655175009887</v>
      </c>
      <c r="T418">
        <v>3.3348952070628139</v>
      </c>
      <c r="U418">
        <v>3.4467474718211548</v>
      </c>
      <c r="V418">
        <v>3.5613538914447558</v>
      </c>
      <c r="W418">
        <v>3.6771862511505709</v>
      </c>
      <c r="X418">
        <v>3.7940357883840208</v>
      </c>
      <c r="Y418">
        <v>3.9120236036476421</v>
      </c>
      <c r="Z418">
        <v>4.0312707974439714</v>
      </c>
      <c r="AA418">
        <v>4.1518984702755448</v>
      </c>
      <c r="AB418">
        <v>4.2740277226448988</v>
      </c>
      <c r="AC418">
        <v>4.3977796550545696</v>
      </c>
      <c r="AD418">
        <v>4.5232753680070958</v>
      </c>
      <c r="AE418">
        <v>4.6506359620050102</v>
      </c>
      <c r="AF418">
        <v>4.7799825375508513</v>
      </c>
      <c r="AG418">
        <v>4.9113570956868422</v>
      </c>
      <c r="AH418">
        <v>5.0444852396139499</v>
      </c>
      <c r="AI418">
        <v>5.1790134730728248</v>
      </c>
      <c r="AJ418">
        <v>5.3145882998041234</v>
      </c>
      <c r="AK418">
        <v>5.4508562235484987</v>
      </c>
      <c r="AL418">
        <v>5.5874637480466038</v>
      </c>
      <c r="AM418">
        <v>5.7240573770390908</v>
      </c>
      <c r="AN418">
        <v>5.8602836142666161</v>
      </c>
      <c r="AO418">
        <v>5.9957889634698311</v>
      </c>
      <c r="AP418">
        <v>6.1302199283893888</v>
      </c>
      <c r="AQ418">
        <v>6.2632230127659421</v>
      </c>
      <c r="AR418">
        <v>6.3944447203401467</v>
      </c>
      <c r="AS418">
        <v>6.5235315548526547</v>
      </c>
      <c r="AT418">
        <v>6.6501300200441182</v>
      </c>
      <c r="AU418">
        <v>6.7738866196551939</v>
      </c>
      <c r="AV418">
        <v>6.8944478574265311</v>
      </c>
      <c r="AW418">
        <v>7.0114602370987846</v>
      </c>
      <c r="AX418">
        <v>7.1245702624126093</v>
      </c>
      <c r="AY418">
        <v>7.2334244371086616</v>
      </c>
      <c r="AZ418">
        <v>7.3376692649275856</v>
      </c>
      <c r="BA418">
        <v>7.4369512496100407</v>
      </c>
      <c r="BB418">
        <v>7.5309168948966816</v>
      </c>
      <c r="BC418">
        <v>7.6192127045281586</v>
      </c>
      <c r="BD418">
        <v>7.7014851822451256</v>
      </c>
      <c r="BE418">
        <v>7.7773808317882356</v>
      </c>
      <c r="BF418">
        <v>7.8465461568981461</v>
      </c>
      <c r="BG418">
        <v>7.9086276613155064</v>
      </c>
      <c r="BH418">
        <v>7.9632718487809697</v>
      </c>
      <c r="BI418">
        <v>8.0101252230351925</v>
      </c>
    </row>
    <row r="419" spans="1:61" x14ac:dyDescent="0.25">
      <c r="A419" s="2">
        <v>42799</v>
      </c>
      <c r="B419">
        <v>1.6964665142956521</v>
      </c>
      <c r="C419">
        <v>2.0374142985728758</v>
      </c>
      <c r="D419">
        <v>2.2955307413506052</v>
      </c>
      <c r="E419">
        <v>2.4821992552677559</v>
      </c>
      <c r="F419">
        <v>2.6088032529632379</v>
      </c>
      <c r="G419">
        <v>2.686726147075972</v>
      </c>
      <c r="H419">
        <v>2.727351350244867</v>
      </c>
      <c r="I419">
        <v>2.7420622751088408</v>
      </c>
      <c r="J419">
        <v>2.7422423343068081</v>
      </c>
      <c r="K419">
        <v>2.7392749404776819</v>
      </c>
      <c r="L419">
        <v>2.7445435062603778</v>
      </c>
      <c r="M419">
        <v>2.767217363034415</v>
      </c>
      <c r="N419">
        <v>2.8076095171417288</v>
      </c>
      <c r="O419">
        <v>2.8638188936648579</v>
      </c>
      <c r="P419">
        <v>2.9339444176863401</v>
      </c>
      <c r="Q419">
        <v>3.0160850142887159</v>
      </c>
      <c r="R419">
        <v>3.1083396085545258</v>
      </c>
      <c r="S419">
        <v>3.208807125566306</v>
      </c>
      <c r="T419">
        <v>3.3155864904065981</v>
      </c>
      <c r="U419">
        <v>3.426776628157941</v>
      </c>
      <c r="V419">
        <v>3.540476463902873</v>
      </c>
      <c r="W419">
        <v>3.6551313267257819</v>
      </c>
      <c r="X419">
        <v>3.7705721617184449</v>
      </c>
      <c r="Y419">
        <v>3.8869763179744869</v>
      </c>
      <c r="Z419">
        <v>4.0045211445875317</v>
      </c>
      <c r="AA419">
        <v>4.1233839906512051</v>
      </c>
      <c r="AB419">
        <v>4.2437422052591334</v>
      </c>
      <c r="AC419">
        <v>4.3657731375049416</v>
      </c>
      <c r="AD419">
        <v>4.489654136482252</v>
      </c>
      <c r="AE419">
        <v>4.6155625512846923</v>
      </c>
      <c r="AF419">
        <v>4.7436757310058848</v>
      </c>
      <c r="AG419">
        <v>4.8740805171268367</v>
      </c>
      <c r="AH419">
        <v>5.0065017206780613</v>
      </c>
      <c r="AI419">
        <v>5.1405736450774544</v>
      </c>
      <c r="AJ419">
        <v>5.2759305937429106</v>
      </c>
      <c r="AK419">
        <v>5.4122068700923283</v>
      </c>
      <c r="AL419">
        <v>5.5490367775435949</v>
      </c>
      <c r="AM419">
        <v>5.6860546195146142</v>
      </c>
      <c r="AN419">
        <v>5.8228946994232746</v>
      </c>
      <c r="AO419">
        <v>5.9591913206874763</v>
      </c>
      <c r="AP419">
        <v>6.0945787867251084</v>
      </c>
      <c r="AQ419">
        <v>6.2286914009540668</v>
      </c>
      <c r="AR419">
        <v>6.3611634667922532</v>
      </c>
      <c r="AS419">
        <v>6.4916292876575534</v>
      </c>
      <c r="AT419">
        <v>6.6197231669678667</v>
      </c>
      <c r="AU419">
        <v>6.7450794081410894</v>
      </c>
      <c r="AV419">
        <v>6.8673323145951146</v>
      </c>
      <c r="AW419">
        <v>6.9861161897478361</v>
      </c>
      <c r="AX419">
        <v>7.1010653370171513</v>
      </c>
      <c r="AY419">
        <v>7.2118140598209548</v>
      </c>
      <c r="AZ419">
        <v>7.3179966615771406</v>
      </c>
      <c r="BA419">
        <v>7.4192474457036006</v>
      </c>
      <c r="BB419">
        <v>7.5152007156182359</v>
      </c>
      <c r="BC419">
        <v>7.6054907747389384</v>
      </c>
      <c r="BD419">
        <v>7.6897519264836021</v>
      </c>
      <c r="BE419">
        <v>7.7676184742701224</v>
      </c>
      <c r="BF419">
        <v>7.838724721516396</v>
      </c>
      <c r="BG419">
        <v>7.9027049716403148</v>
      </c>
      <c r="BH419">
        <v>7.9591935280597772</v>
      </c>
      <c r="BI419">
        <v>8.0078246941926761</v>
      </c>
    </row>
    <row r="420" spans="1:61" x14ac:dyDescent="0.25">
      <c r="A420" s="2">
        <v>42800</v>
      </c>
      <c r="B420">
        <v>1.829497103283459</v>
      </c>
      <c r="C420">
        <v>2.131358475685313</v>
      </c>
      <c r="D420">
        <v>2.3580216470857138</v>
      </c>
      <c r="E420">
        <v>2.5200356746347521</v>
      </c>
      <c r="F420">
        <v>2.6279496154825188</v>
      </c>
      <c r="G420">
        <v>2.692312526779105</v>
      </c>
      <c r="H420">
        <v>2.723673465674604</v>
      </c>
      <c r="I420">
        <v>2.7325814893191058</v>
      </c>
      <c r="J420">
        <v>2.7295856548627011</v>
      </c>
      <c r="K420">
        <v>2.7252350194554809</v>
      </c>
      <c r="L420">
        <v>2.7300786402475392</v>
      </c>
      <c r="M420">
        <v>2.752583531857117</v>
      </c>
      <c r="N420">
        <v>2.7928885387750668</v>
      </c>
      <c r="O420">
        <v>2.8490504629603879</v>
      </c>
      <c r="P420">
        <v>2.9191261063720848</v>
      </c>
      <c r="Q420">
        <v>3.0011722709691599</v>
      </c>
      <c r="R420">
        <v>3.0932457587106148</v>
      </c>
      <c r="S420">
        <v>3.1934033715554522</v>
      </c>
      <c r="T420">
        <v>3.2997019114626731</v>
      </c>
      <c r="U420">
        <v>3.4101981803912809</v>
      </c>
      <c r="V420">
        <v>3.5229489803002778</v>
      </c>
      <c r="W420">
        <v>3.636373929601024</v>
      </c>
      <c r="X420">
        <v>3.7503439125143139</v>
      </c>
      <c r="Y420">
        <v>3.8650926297132928</v>
      </c>
      <c r="Z420">
        <v>3.980853781871116</v>
      </c>
      <c r="AA420">
        <v>4.0978610696609277</v>
      </c>
      <c r="AB420">
        <v>4.2163481937558833</v>
      </c>
      <c r="AC420">
        <v>4.3365488548291307</v>
      </c>
      <c r="AD420">
        <v>4.4586967535538182</v>
      </c>
      <c r="AE420">
        <v>4.5830255906031008</v>
      </c>
      <c r="AF420">
        <v>4.7097690666501224</v>
      </c>
      <c r="AG420">
        <v>4.839059089508126</v>
      </c>
      <c r="AH420">
        <v>4.9706203955506956</v>
      </c>
      <c r="AI420">
        <v>5.1040759282915058</v>
      </c>
      <c r="AJ420">
        <v>5.2390486312442288</v>
      </c>
      <c r="AK420">
        <v>5.3751614479225429</v>
      </c>
      <c r="AL420">
        <v>5.5120373218401202</v>
      </c>
      <c r="AM420">
        <v>5.6492991965106336</v>
      </c>
      <c r="AN420">
        <v>5.7865700154477588</v>
      </c>
      <c r="AO420">
        <v>5.9234727221651733</v>
      </c>
      <c r="AP420">
        <v>6.0596302601765446</v>
      </c>
      <c r="AQ420">
        <v>6.1946655729955511</v>
      </c>
      <c r="AR420">
        <v>6.3282016041358666</v>
      </c>
      <c r="AS420">
        <v>6.4598612971111651</v>
      </c>
      <c r="AT420">
        <v>6.5892675954351194</v>
      </c>
      <c r="AU420">
        <v>6.7160434426214053</v>
      </c>
      <c r="AV420">
        <v>6.8398117821836966</v>
      </c>
      <c r="AW420">
        <v>6.960195557635668</v>
      </c>
      <c r="AX420">
        <v>7.0768177124909926</v>
      </c>
      <c r="AY420">
        <v>7.1893011902633486</v>
      </c>
      <c r="AZ420">
        <v>7.2972689344664037</v>
      </c>
      <c r="BA420">
        <v>7.4003438886138362</v>
      </c>
      <c r="BB420">
        <v>7.4981489962193191</v>
      </c>
      <c r="BC420">
        <v>7.590307200796528</v>
      </c>
      <c r="BD420">
        <v>7.6764414458591359</v>
      </c>
      <c r="BE420">
        <v>7.7561746749208167</v>
      </c>
      <c r="BF420">
        <v>7.8291298314952442</v>
      </c>
      <c r="BG420">
        <v>7.894929859096095</v>
      </c>
      <c r="BH420">
        <v>7.9531977012370421</v>
      </c>
      <c r="BI420">
        <v>8.003556301431761</v>
      </c>
    </row>
    <row r="421" spans="1:61" x14ac:dyDescent="0.25">
      <c r="A421" s="2">
        <v>42801</v>
      </c>
      <c r="B421">
        <v>1.9647084117343709</v>
      </c>
      <c r="C421">
        <v>2.227552043151773</v>
      </c>
      <c r="D421">
        <v>2.4228512075552482</v>
      </c>
      <c r="E421">
        <v>2.5603164444210118</v>
      </c>
      <c r="F421">
        <v>2.6496582932252788</v>
      </c>
      <c r="G421">
        <v>2.700587293444265</v>
      </c>
      <c r="H421">
        <v>2.7228139845541839</v>
      </c>
      <c r="I421">
        <v>2.7260489060312509</v>
      </c>
      <c r="J421">
        <v>2.7200025973516802</v>
      </c>
      <c r="K421">
        <v>2.7143855979916882</v>
      </c>
      <c r="L421">
        <v>2.7189084474274892</v>
      </c>
      <c r="M421">
        <v>2.741332467149824</v>
      </c>
      <c r="N421">
        <v>2.7816221067075428</v>
      </c>
      <c r="O421">
        <v>2.837792597664023</v>
      </c>
      <c r="P421">
        <v>2.907859171582635</v>
      </c>
      <c r="Q421">
        <v>2.989837060026761</v>
      </c>
      <c r="R421">
        <v>3.081741494559775</v>
      </c>
      <c r="S421">
        <v>3.18158770674505</v>
      </c>
      <c r="T421">
        <v>3.2873909281459639</v>
      </c>
      <c r="U421">
        <v>3.3971663903258942</v>
      </c>
      <c r="V421">
        <v>3.5089293248482152</v>
      </c>
      <c r="W421">
        <v>3.6210741227098429</v>
      </c>
      <c r="X421">
        <v>3.7335118126418618</v>
      </c>
      <c r="Y421">
        <v>3.846532582808893</v>
      </c>
      <c r="Z421">
        <v>3.9604266213755608</v>
      </c>
      <c r="AA421">
        <v>4.0754841165064866</v>
      </c>
      <c r="AB421">
        <v>4.1919952563662974</v>
      </c>
      <c r="AC421">
        <v>4.3102502291196121</v>
      </c>
      <c r="AD421">
        <v>4.4305392229310563</v>
      </c>
      <c r="AE421">
        <v>4.5531524259652523</v>
      </c>
      <c r="AF421">
        <v>4.6783800263868223</v>
      </c>
      <c r="AG421">
        <v>4.8063992672824556</v>
      </c>
      <c r="AH421">
        <v>4.9369356114270904</v>
      </c>
      <c r="AI421">
        <v>5.06960157651773</v>
      </c>
      <c r="AJ421">
        <v>5.2040096802513771</v>
      </c>
      <c r="AK421">
        <v>5.3397724403250377</v>
      </c>
      <c r="AL421">
        <v>5.4765023744357144</v>
      </c>
      <c r="AM421">
        <v>5.6138120002804088</v>
      </c>
      <c r="AN421">
        <v>5.7513138355561271</v>
      </c>
      <c r="AO421">
        <v>5.8886203979598726</v>
      </c>
      <c r="AP421">
        <v>6.0253442051886488</v>
      </c>
      <c r="AQ421">
        <v>6.1610977749394564</v>
      </c>
      <c r="AR421">
        <v>6.2954936249093016</v>
      </c>
      <c r="AS421">
        <v>6.4281442727951914</v>
      </c>
      <c r="AT421">
        <v>6.5586622362941176</v>
      </c>
      <c r="AU421">
        <v>6.6866600331030952</v>
      </c>
      <c r="AV421">
        <v>6.8117501809191241</v>
      </c>
      <c r="AW421">
        <v>6.9335451974392077</v>
      </c>
      <c r="AX421">
        <v>7.0516576003603486</v>
      </c>
      <c r="AY421">
        <v>7.1656999073795529</v>
      </c>
      <c r="AZ421">
        <v>7.275284636193823</v>
      </c>
      <c r="BA421">
        <v>7.3800243045001572</v>
      </c>
      <c r="BB421">
        <v>7.4795314299955686</v>
      </c>
      <c r="BC421">
        <v>7.5734185303770527</v>
      </c>
      <c r="BD421">
        <v>7.6612981233416164</v>
      </c>
      <c r="BE421">
        <v>7.7427827265862641</v>
      </c>
      <c r="BF421">
        <v>7.8174848578079983</v>
      </c>
      <c r="BG421">
        <v>7.8850170347038206</v>
      </c>
      <c r="BH421">
        <v>7.9449917749707382</v>
      </c>
      <c r="BI421">
        <v>7.9970215963057516</v>
      </c>
    </row>
    <row r="422" spans="1:61" x14ac:dyDescent="0.25">
      <c r="A422" s="2">
        <v>42802</v>
      </c>
      <c r="B422">
        <v>2.1018178998149439</v>
      </c>
      <c r="C422">
        <v>2.3258217285211709</v>
      </c>
      <c r="D422">
        <v>2.4899324949279311</v>
      </c>
      <c r="E422">
        <v>2.6030207955760631</v>
      </c>
      <c r="F422">
        <v>2.6739572270064049</v>
      </c>
      <c r="G422">
        <v>2.711612385759794</v>
      </c>
      <c r="H422">
        <v>2.7248568683770729</v>
      </c>
      <c r="I422">
        <v>2.7225612713990759</v>
      </c>
      <c r="J422">
        <v>2.7135961913666442</v>
      </c>
      <c r="K422">
        <v>2.7068322248206158</v>
      </c>
      <c r="L422">
        <v>2.71113996830183</v>
      </c>
      <c r="M422">
        <v>2.7335739010392861</v>
      </c>
      <c r="N422">
        <v>2.7739240330146289</v>
      </c>
      <c r="O422">
        <v>2.8301642568976639</v>
      </c>
      <c r="P422">
        <v>2.900268465358196</v>
      </c>
      <c r="Q422">
        <v>2.9822105510660291</v>
      </c>
      <c r="R422">
        <v>3.0739644066909722</v>
      </c>
      <c r="S422">
        <v>3.173503924902827</v>
      </c>
      <c r="T422">
        <v>3.2788029983714</v>
      </c>
      <c r="U422">
        <v>3.3878355197664969</v>
      </c>
      <c r="V422">
        <v>3.498575381757925</v>
      </c>
      <c r="W422">
        <v>3.6093919689857792</v>
      </c>
      <c r="X422">
        <v>3.7202366339713251</v>
      </c>
      <c r="Y422">
        <v>3.8314562212061172</v>
      </c>
      <c r="Z422">
        <v>3.9433975751817099</v>
      </c>
      <c r="AA422">
        <v>4.0564075403896611</v>
      </c>
      <c r="AB422">
        <v>4.1708329613215263</v>
      </c>
      <c r="AC422">
        <v>4.2870206824688619</v>
      </c>
      <c r="AD422">
        <v>4.4053175483232216</v>
      </c>
      <c r="AE422">
        <v>4.5260704033761643</v>
      </c>
      <c r="AF422">
        <v>4.6496260921192407</v>
      </c>
      <c r="AG422">
        <v>4.7762075049015698</v>
      </c>
      <c r="AH422">
        <v>4.9055417155024834</v>
      </c>
      <c r="AI422">
        <v>5.0372318435588808</v>
      </c>
      <c r="AJ422">
        <v>5.1708810087076564</v>
      </c>
      <c r="AK422">
        <v>5.3060923305857042</v>
      </c>
      <c r="AL422">
        <v>5.4424689288299222</v>
      </c>
      <c r="AM422">
        <v>5.5796139230772006</v>
      </c>
      <c r="AN422">
        <v>5.7171304329644377</v>
      </c>
      <c r="AO422">
        <v>5.8546215781285289</v>
      </c>
      <c r="AP422">
        <v>5.991690478206368</v>
      </c>
      <c r="AQ422">
        <v>6.1279402528348514</v>
      </c>
      <c r="AR422">
        <v>6.262974021650872</v>
      </c>
      <c r="AS422">
        <v>6.3963949042913271</v>
      </c>
      <c r="AT422">
        <v>6.5278060203931094</v>
      </c>
      <c r="AU422">
        <v>6.6568104895931182</v>
      </c>
      <c r="AV422">
        <v>6.7830114315282444</v>
      </c>
      <c r="AW422">
        <v>6.9060119658353827</v>
      </c>
      <c r="AX422">
        <v>7.0254152121514313</v>
      </c>
      <c r="AY422">
        <v>7.1408242901132866</v>
      </c>
      <c r="AZ422">
        <v>7.2518423193578387</v>
      </c>
      <c r="BA422">
        <v>7.3580724195219833</v>
      </c>
      <c r="BB422">
        <v>7.4591177102426212</v>
      </c>
      <c r="BC422">
        <v>7.5545813111566424</v>
      </c>
      <c r="BD422">
        <v>7.6440663419009418</v>
      </c>
      <c r="BE422">
        <v>7.7271759221124174</v>
      </c>
      <c r="BF422">
        <v>7.8035131714279613</v>
      </c>
      <c r="BG422">
        <v>7.8726812094844707</v>
      </c>
      <c r="BH422">
        <v>7.9342831559188394</v>
      </c>
      <c r="BI422">
        <v>7.9879221303679664</v>
      </c>
    </row>
    <row r="423" spans="1:61" x14ac:dyDescent="0.25">
      <c r="A423" s="2">
        <v>42803</v>
      </c>
      <c r="B423">
        <v>2.24054302769173</v>
      </c>
      <c r="C423">
        <v>2.4259942593424242</v>
      </c>
      <c r="D423">
        <v>2.559178581372485</v>
      </c>
      <c r="E423">
        <v>2.6481279590494329</v>
      </c>
      <c r="F423">
        <v>2.700874357640779</v>
      </c>
      <c r="G423">
        <v>2.725449742414042</v>
      </c>
      <c r="H423">
        <v>2.7298860786367372</v>
      </c>
      <c r="I423">
        <v>2.7222153315763822</v>
      </c>
      <c r="J423">
        <v>2.7104694665004909</v>
      </c>
      <c r="K423">
        <v>2.7026804486765812</v>
      </c>
      <c r="L423">
        <v>2.706880243372169</v>
      </c>
      <c r="M423">
        <v>2.7294175656522568</v>
      </c>
      <c r="N423">
        <v>2.769908129771796</v>
      </c>
      <c r="O423">
        <v>2.826284399783221</v>
      </c>
      <c r="P423">
        <v>2.8964788397389678</v>
      </c>
      <c r="Q423">
        <v>2.9784239136914739</v>
      </c>
      <c r="R423">
        <v>3.0700520856931748</v>
      </c>
      <c r="S423">
        <v>3.169295819796508</v>
      </c>
      <c r="T423">
        <v>3.2740875800539069</v>
      </c>
      <c r="U423">
        <v>3.3823598305178102</v>
      </c>
      <c r="V423">
        <v>3.492045035240654</v>
      </c>
      <c r="W423">
        <v>3.6014875313623782</v>
      </c>
      <c r="X423">
        <v>3.7106791483729391</v>
      </c>
      <c r="Y423">
        <v>3.8200235888497942</v>
      </c>
      <c r="Z423">
        <v>3.9299245553704041</v>
      </c>
      <c r="AA423">
        <v>4.0407857505122271</v>
      </c>
      <c r="AB423">
        <v>4.1530108768527256</v>
      </c>
      <c r="AC423">
        <v>4.2670036369693563</v>
      </c>
      <c r="AD423">
        <v>4.3831677334395778</v>
      </c>
      <c r="AE423">
        <v>4.5019068688408526</v>
      </c>
      <c r="AF423">
        <v>4.6236247457506394</v>
      </c>
      <c r="AG423">
        <v>4.748590256817212</v>
      </c>
      <c r="AH423">
        <v>4.8765330549721204</v>
      </c>
      <c r="AI423">
        <v>5.007047983217717</v>
      </c>
      <c r="AJ423">
        <v>5.1397298845563704</v>
      </c>
      <c r="AK423">
        <v>5.2741736019904382</v>
      </c>
      <c r="AL423">
        <v>5.4099739785222827</v>
      </c>
      <c r="AM423">
        <v>5.5467258571542644</v>
      </c>
      <c r="AN423">
        <v>5.6840240808887472</v>
      </c>
      <c r="AO423">
        <v>5.8214634927280873</v>
      </c>
      <c r="AP423">
        <v>5.9586389356746521</v>
      </c>
      <c r="AQ423">
        <v>6.0951452527307977</v>
      </c>
      <c r="AR423">
        <v>6.2305772868988836</v>
      </c>
      <c r="AS423">
        <v>6.3645298811812792</v>
      </c>
      <c r="AT423">
        <v>6.4965978785803351</v>
      </c>
      <c r="AU423">
        <v>6.6263761220984234</v>
      </c>
      <c r="AV423">
        <v>6.7534594547378974</v>
      </c>
      <c r="AW423">
        <v>6.8774427195011194</v>
      </c>
      <c r="AX423">
        <v>6.9979207593904524</v>
      </c>
      <c r="AY423">
        <v>7.1144884174082614</v>
      </c>
      <c r="AZ423">
        <v>7.2267405365568971</v>
      </c>
      <c r="BA423">
        <v>7.3342719598387296</v>
      </c>
      <c r="BB423">
        <v>7.4366775302561177</v>
      </c>
      <c r="BC423">
        <v>7.5335520908114209</v>
      </c>
      <c r="BD423">
        <v>7.6244904845070014</v>
      </c>
      <c r="BE423">
        <v>7.7090875543452206</v>
      </c>
      <c r="BF423">
        <v>7.786938143328439</v>
      </c>
      <c r="BG423">
        <v>7.8576370944590197</v>
      </c>
      <c r="BH423">
        <v>7.9207792507393213</v>
      </c>
      <c r="BI423">
        <v>7.9759594551717088</v>
      </c>
    </row>
    <row r="424" spans="1:61" x14ac:dyDescent="0.25">
      <c r="A424" s="2">
        <v>42804</v>
      </c>
      <c r="B424">
        <v>2.3806012555312859</v>
      </c>
      <c r="C424">
        <v>2.5278963631644489</v>
      </c>
      <c r="D424">
        <v>2.6305025390576362</v>
      </c>
      <c r="E424">
        <v>2.69561716579065</v>
      </c>
      <c r="F424">
        <v>2.730437625943289</v>
      </c>
      <c r="G424">
        <v>2.742161302095353</v>
      </c>
      <c r="H424">
        <v>2.737985576826647</v>
      </c>
      <c r="I424">
        <v>2.7251078327169669</v>
      </c>
      <c r="J424">
        <v>2.7107254523461179</v>
      </c>
      <c r="K424">
        <v>2.7020358182938979</v>
      </c>
      <c r="L424">
        <v>2.7062363131401099</v>
      </c>
      <c r="M424">
        <v>2.7289731931154888</v>
      </c>
      <c r="N424">
        <v>2.769688209054515</v>
      </c>
      <c r="O424">
        <v>2.8262719854426011</v>
      </c>
      <c r="P424">
        <v>2.8966151467651602</v>
      </c>
      <c r="Q424">
        <v>2.9786083175076059</v>
      </c>
      <c r="R424">
        <v>3.0701421221553549</v>
      </c>
      <c r="S424">
        <v>3.1691071851938188</v>
      </c>
      <c r="T424">
        <v>3.2733941311084118</v>
      </c>
      <c r="U424">
        <v>3.3808935843845491</v>
      </c>
      <c r="V424">
        <v>3.489496169507643</v>
      </c>
      <c r="W424">
        <v>3.5975208727731811</v>
      </c>
      <c r="X424">
        <v>3.7050001277169371</v>
      </c>
      <c r="Y424">
        <v>3.8123947296847538</v>
      </c>
      <c r="Z424">
        <v>3.9201654740224798</v>
      </c>
      <c r="AA424">
        <v>4.0287731560759612</v>
      </c>
      <c r="AB424">
        <v>4.138678571191039</v>
      </c>
      <c r="AC424">
        <v>4.2503425147135658</v>
      </c>
      <c r="AD424">
        <v>4.3642257819893819</v>
      </c>
      <c r="AE424">
        <v>4.4807891683643346</v>
      </c>
      <c r="AF424">
        <v>4.6004934691842712</v>
      </c>
      <c r="AG424">
        <v>4.7236539774811286</v>
      </c>
      <c r="AH424">
        <v>4.850003977031232</v>
      </c>
      <c r="AI424">
        <v>4.9791312492969908</v>
      </c>
      <c r="AJ424">
        <v>5.1106235757408172</v>
      </c>
      <c r="AK424">
        <v>5.2440687378251312</v>
      </c>
      <c r="AL424">
        <v>5.3790545170123396</v>
      </c>
      <c r="AM424">
        <v>5.5151686947648626</v>
      </c>
      <c r="AN424">
        <v>5.6519990525451123</v>
      </c>
      <c r="AO424">
        <v>5.7891333718155016</v>
      </c>
      <c r="AP424">
        <v>5.9261594340384436</v>
      </c>
      <c r="AQ424">
        <v>6.0626650206763566</v>
      </c>
      <c r="AR424">
        <v>6.1982379131916518</v>
      </c>
      <c r="AS424">
        <v>6.3324658930467423</v>
      </c>
      <c r="AT424">
        <v>6.4649367417040411</v>
      </c>
      <c r="AU424">
        <v>6.5952382406259673</v>
      </c>
      <c r="AV424">
        <v>6.7229581712749296</v>
      </c>
      <c r="AW424">
        <v>6.8476843151133426</v>
      </c>
      <c r="AX424">
        <v>6.9690044536036257</v>
      </c>
      <c r="AY424">
        <v>7.0865063682081866</v>
      </c>
      <c r="AZ424">
        <v>7.1997778403894426</v>
      </c>
      <c r="BA424">
        <v>7.308406651609805</v>
      </c>
      <c r="BB424">
        <v>7.4119805833316939</v>
      </c>
      <c r="BC424">
        <v>7.5100874170175151</v>
      </c>
      <c r="BD424">
        <v>7.6023149341296872</v>
      </c>
      <c r="BE424">
        <v>7.6882509161306247</v>
      </c>
      <c r="BF424">
        <v>7.767483144482739</v>
      </c>
      <c r="BG424">
        <v>7.8395994006484484</v>
      </c>
      <c r="BH424">
        <v>7.9041874660901597</v>
      </c>
      <c r="BI424">
        <v>7.9608351222702947</v>
      </c>
    </row>
    <row r="425" spans="1:61" x14ac:dyDescent="0.25">
      <c r="A425" s="2">
        <v>42805</v>
      </c>
      <c r="B425">
        <v>2.5217100435001649</v>
      </c>
      <c r="C425">
        <v>2.6313547675361608</v>
      </c>
      <c r="D425">
        <v>2.703817440152104</v>
      </c>
      <c r="E425">
        <v>2.7454676467492418</v>
      </c>
      <c r="F425">
        <v>2.7626749727288158</v>
      </c>
      <c r="G425">
        <v>2.761809003492075</v>
      </c>
      <c r="H425">
        <v>2.7492393244402651</v>
      </c>
      <c r="I425">
        <v>2.7313355209746319</v>
      </c>
      <c r="J425">
        <v>2.7144671784964221</v>
      </c>
      <c r="K425">
        <v>2.7050038824068809</v>
      </c>
      <c r="L425">
        <v>2.7093152181072568</v>
      </c>
      <c r="M425">
        <v>2.7323505155557331</v>
      </c>
      <c r="N425">
        <v>2.7733780829382551</v>
      </c>
      <c r="O425">
        <v>2.8302459729977092</v>
      </c>
      <c r="P425">
        <v>2.9008022384769738</v>
      </c>
      <c r="Q425">
        <v>2.9828949321189349</v>
      </c>
      <c r="R425">
        <v>3.0743721066664782</v>
      </c>
      <c r="S425">
        <v>3.1730818148624862</v>
      </c>
      <c r="T425">
        <v>3.2768721094498421</v>
      </c>
      <c r="U425">
        <v>3.38359104317143</v>
      </c>
      <c r="V425">
        <v>3.4910866687701358</v>
      </c>
      <c r="W425">
        <v>3.5976520561517309</v>
      </c>
      <c r="X425">
        <v>3.7033603438735532</v>
      </c>
      <c r="Y425">
        <v>3.8087296876558279</v>
      </c>
      <c r="Z425">
        <v>3.9142782432187802</v>
      </c>
      <c r="AA425">
        <v>4.0205241662826374</v>
      </c>
      <c r="AB425">
        <v>4.1279856125676222</v>
      </c>
      <c r="AC425">
        <v>4.2371807377939676</v>
      </c>
      <c r="AD425">
        <v>4.3486276976818932</v>
      </c>
      <c r="AE425">
        <v>4.4628446479516279</v>
      </c>
      <c r="AF425">
        <v>4.5803497443233976</v>
      </c>
      <c r="AG425">
        <v>4.7015051213450683</v>
      </c>
      <c r="AH425">
        <v>4.8260488288750647</v>
      </c>
      <c r="AI425">
        <v>4.953562895599454</v>
      </c>
      <c r="AJ425">
        <v>5.0836293502043013</v>
      </c>
      <c r="AK425">
        <v>5.2158302213756729</v>
      </c>
      <c r="AL425">
        <v>5.3497475377996366</v>
      </c>
      <c r="AM425">
        <v>5.4849633281622516</v>
      </c>
      <c r="AN425">
        <v>5.6210596211495902</v>
      </c>
      <c r="AO425">
        <v>5.7576184454477177</v>
      </c>
      <c r="AP425">
        <v>5.8942218297426976</v>
      </c>
      <c r="AQ425">
        <v>6.0304518027205978</v>
      </c>
      <c r="AR425">
        <v>6.1658903930674809</v>
      </c>
      <c r="AS425">
        <v>6.3001196294694166</v>
      </c>
      <c r="AT425">
        <v>6.4327215406124667</v>
      </c>
      <c r="AU425">
        <v>6.5632781551827026</v>
      </c>
      <c r="AV425">
        <v>6.6913715018661852</v>
      </c>
      <c r="AW425">
        <v>6.8165836093489807</v>
      </c>
      <c r="AX425">
        <v>6.9384965063171586</v>
      </c>
      <c r="AY425">
        <v>7.0566922214567844</v>
      </c>
      <c r="AZ425">
        <v>7.1707527834539171</v>
      </c>
      <c r="BA425">
        <v>7.280260220994629</v>
      </c>
      <c r="BB425">
        <v>7.3847965627649872</v>
      </c>
      <c r="BC425">
        <v>7.4839438374510516</v>
      </c>
      <c r="BD425">
        <v>7.5772840737388929</v>
      </c>
      <c r="BE425">
        <v>7.6643993003145754</v>
      </c>
      <c r="BF425">
        <v>7.7448715458641626</v>
      </c>
      <c r="BG425">
        <v>7.8182828390737242</v>
      </c>
      <c r="BH425">
        <v>7.8842152086293238</v>
      </c>
      <c r="BI425">
        <v>7.942250683217031</v>
      </c>
    </row>
    <row r="426" spans="1:61" x14ac:dyDescent="0.25">
      <c r="A426" s="2">
        <v>42806</v>
      </c>
      <c r="B426">
        <v>2.6635868517649208</v>
      </c>
      <c r="C426">
        <v>2.736196200006479</v>
      </c>
      <c r="D426">
        <v>2.7790363568246148</v>
      </c>
      <c r="E426">
        <v>2.7976586328747359</v>
      </c>
      <c r="F426">
        <v>2.797614338812247</v>
      </c>
      <c r="G426">
        <v>2.7844547852925539</v>
      </c>
      <c r="H426">
        <v>2.763731282971063</v>
      </c>
      <c r="I426">
        <v>2.7409951425031771</v>
      </c>
      <c r="J426">
        <v>2.7217976745443031</v>
      </c>
      <c r="K426">
        <v>2.7116901897498482</v>
      </c>
      <c r="L426">
        <v>2.7162239987752148</v>
      </c>
      <c r="M426">
        <v>2.7396592650997431</v>
      </c>
      <c r="N426">
        <v>2.781091563498491</v>
      </c>
      <c r="O426">
        <v>2.8383253215704509</v>
      </c>
      <c r="P426">
        <v>2.9091649669146138</v>
      </c>
      <c r="Q426">
        <v>2.9914149271299708</v>
      </c>
      <c r="R426">
        <v>3.082879629815515</v>
      </c>
      <c r="S426">
        <v>3.1813635025702358</v>
      </c>
      <c r="T426">
        <v>3.284670972993124</v>
      </c>
      <c r="U426">
        <v>3.3906064686831732</v>
      </c>
      <c r="V426">
        <v>3.496974417239374</v>
      </c>
      <c r="W426">
        <v>3.6020411444315719</v>
      </c>
      <c r="X426">
        <v>3.705920568713025</v>
      </c>
      <c r="Y426">
        <v>3.809188506707847</v>
      </c>
      <c r="Z426">
        <v>3.912420775040145</v>
      </c>
      <c r="AA426">
        <v>4.0161931903340342</v>
      </c>
      <c r="AB426">
        <v>4.1210815692136276</v>
      </c>
      <c r="AC426">
        <v>4.2276617283030369</v>
      </c>
      <c r="AD426">
        <v>4.3365094842263732</v>
      </c>
      <c r="AE426">
        <v>4.4482006536077492</v>
      </c>
      <c r="AF426">
        <v>4.5633110530712759</v>
      </c>
      <c r="AG426">
        <v>4.6822501428607701</v>
      </c>
      <c r="AH426">
        <v>4.8047619576988572</v>
      </c>
      <c r="AI426">
        <v>4.9304241759278664</v>
      </c>
      <c r="AJ426">
        <v>5.0588144758901228</v>
      </c>
      <c r="AK426">
        <v>5.1895105359279627</v>
      </c>
      <c r="AL426">
        <v>5.3220900343837094</v>
      </c>
      <c r="AM426">
        <v>5.4561306495996931</v>
      </c>
      <c r="AN426">
        <v>5.591210059918243</v>
      </c>
      <c r="AO426">
        <v>5.7269059436816887</v>
      </c>
      <c r="AP426">
        <v>5.8627959792323594</v>
      </c>
      <c r="AQ426">
        <v>5.9984578449125818</v>
      </c>
      <c r="AR426">
        <v>6.1334692190646871</v>
      </c>
      <c r="AS426">
        <v>6.2674077800310064</v>
      </c>
      <c r="AT426">
        <v>6.3998512061538602</v>
      </c>
      <c r="AU426">
        <v>6.5303771757755866</v>
      </c>
      <c r="AV426">
        <v>6.6585633672385107</v>
      </c>
      <c r="AW426">
        <v>6.7839874588849618</v>
      </c>
      <c r="AX426">
        <v>6.9062271290572683</v>
      </c>
      <c r="AY426">
        <v>7.0248600560977623</v>
      </c>
      <c r="AZ426">
        <v>7.1394639183487678</v>
      </c>
      <c r="BA426">
        <v>7.2496163941526159</v>
      </c>
      <c r="BB426">
        <v>7.3548951618516387</v>
      </c>
      <c r="BC426">
        <v>7.4548778997881602</v>
      </c>
      <c r="BD426">
        <v>7.5491422863045123</v>
      </c>
      <c r="BE426">
        <v>7.6372659997430228</v>
      </c>
      <c r="BF426">
        <v>7.7188267184460209</v>
      </c>
      <c r="BG426">
        <v>7.7934021207558368</v>
      </c>
      <c r="BH426">
        <v>7.8605698850147956</v>
      </c>
      <c r="BI426">
        <v>7.9199076895652327</v>
      </c>
    </row>
    <row r="427" spans="1:61" x14ac:dyDescent="0.25">
      <c r="A427" s="2">
        <v>42807</v>
      </c>
      <c r="B427">
        <v>2.80594914049211</v>
      </c>
      <c r="C427">
        <v>2.8422473881243162</v>
      </c>
      <c r="D427">
        <v>2.8560723612438892</v>
      </c>
      <c r="E427">
        <v>2.8521693551166618</v>
      </c>
      <c r="F427">
        <v>2.835283665008467</v>
      </c>
      <c r="G427">
        <v>2.8101605861851371</v>
      </c>
      <c r="H427">
        <v>2.7815454139125042</v>
      </c>
      <c r="I427">
        <v>2.754183443456399</v>
      </c>
      <c r="J427">
        <v>2.732819970082657</v>
      </c>
      <c r="K427">
        <v>2.7222002890571089</v>
      </c>
      <c r="L427">
        <v>2.7270696956455889</v>
      </c>
      <c r="M427">
        <v>2.7510091738742681</v>
      </c>
      <c r="N427">
        <v>2.7929424628106911</v>
      </c>
      <c r="O427">
        <v>2.8506289902827362</v>
      </c>
      <c r="P427">
        <v>2.921828184118286</v>
      </c>
      <c r="Q427">
        <v>3.0042994721452239</v>
      </c>
      <c r="R427">
        <v>3.0958022821914319</v>
      </c>
      <c r="S427">
        <v>3.1940960420847921</v>
      </c>
      <c r="T427">
        <v>3.296940179653185</v>
      </c>
      <c r="U427">
        <v>3.402094122724495</v>
      </c>
      <c r="V427">
        <v>3.5073172991266031</v>
      </c>
      <c r="W427">
        <v>3.6108482005462461</v>
      </c>
      <c r="X427">
        <v>3.7128415741055871</v>
      </c>
      <c r="Y427">
        <v>3.813931230785637</v>
      </c>
      <c r="Z427">
        <v>3.914750981567412</v>
      </c>
      <c r="AA427">
        <v>4.0159346374319282</v>
      </c>
      <c r="AB427">
        <v>4.1181160093602021</v>
      </c>
      <c r="AC427">
        <v>4.221928908333247</v>
      </c>
      <c r="AD427">
        <v>4.3280071453320783</v>
      </c>
      <c r="AE427">
        <v>4.4369845313377132</v>
      </c>
      <c r="AF427">
        <v>4.5494948773311634</v>
      </c>
      <c r="AG427">
        <v>4.6659954964799812</v>
      </c>
      <c r="AH427">
        <v>4.7862377106978462</v>
      </c>
      <c r="AI427">
        <v>4.9097963440849766</v>
      </c>
      <c r="AJ427">
        <v>5.0362462207415843</v>
      </c>
      <c r="AK427">
        <v>5.1651621647678869</v>
      </c>
      <c r="AL427">
        <v>5.2961190002641008</v>
      </c>
      <c r="AM427">
        <v>5.4286915513304406</v>
      </c>
      <c r="AN427">
        <v>5.5624546420671219</v>
      </c>
      <c r="AO427">
        <v>5.6969830965743613</v>
      </c>
      <c r="AP427">
        <v>5.8318517389523734</v>
      </c>
      <c r="AQ427">
        <v>5.9666353933013738</v>
      </c>
      <c r="AR427">
        <v>6.1009088837215772</v>
      </c>
      <c r="AS427">
        <v>6.2342470343132019</v>
      </c>
      <c r="AT427">
        <v>6.3662246691764617</v>
      </c>
      <c r="AU427">
        <v>6.4964166124115739</v>
      </c>
      <c r="AV427">
        <v>6.6243976881187514</v>
      </c>
      <c r="AW427">
        <v>6.749742720398209</v>
      </c>
      <c r="AX427">
        <v>6.8720265333501649</v>
      </c>
      <c r="AY427">
        <v>6.9908239510748373</v>
      </c>
      <c r="AZ427">
        <v>7.1057097976724366</v>
      </c>
      <c r="BA427">
        <v>7.2162588972431791</v>
      </c>
      <c r="BB427">
        <v>7.3220460738872841</v>
      </c>
      <c r="BC427">
        <v>7.4226461517049636</v>
      </c>
      <c r="BD427">
        <v>7.5176339547964357</v>
      </c>
      <c r="BE427">
        <v>7.6065843072619126</v>
      </c>
      <c r="BF427">
        <v>7.6890720332016151</v>
      </c>
      <c r="BG427">
        <v>7.7646719567157518</v>
      </c>
      <c r="BH427">
        <v>7.8329589019045436</v>
      </c>
      <c r="BI427">
        <v>7.8935076928682069</v>
      </c>
    </row>
    <row r="428" spans="1:61" x14ac:dyDescent="0.25">
      <c r="A428" s="2">
        <v>42808</v>
      </c>
      <c r="B428">
        <v>2.9485143698482839</v>
      </c>
      <c r="C428">
        <v>2.9493350594385892</v>
      </c>
      <c r="D428">
        <v>2.93483852557865</v>
      </c>
      <c r="E428">
        <v>2.9089790444245471</v>
      </c>
      <c r="F428">
        <v>2.8757108921323602</v>
      </c>
      <c r="G428">
        <v>2.8389883448581692</v>
      </c>
      <c r="H428">
        <v>2.8027656787580568</v>
      </c>
      <c r="I428">
        <v>2.7709971699881009</v>
      </c>
      <c r="J428">
        <v>2.7476370947043831</v>
      </c>
      <c r="K428">
        <v>2.7366397290629831</v>
      </c>
      <c r="L428">
        <v>2.7419593492199819</v>
      </c>
      <c r="M428">
        <v>2.766509974006063</v>
      </c>
      <c r="N428">
        <v>2.809044592950324</v>
      </c>
      <c r="O428">
        <v>2.8672759382564679</v>
      </c>
      <c r="P428">
        <v>2.938916742128193</v>
      </c>
      <c r="Q428">
        <v>3.0216797367692041</v>
      </c>
      <c r="R428">
        <v>3.1132776543831988</v>
      </c>
      <c r="S428">
        <v>3.2114232271738818</v>
      </c>
      <c r="T428">
        <v>3.3138291873449508</v>
      </c>
      <c r="U428">
        <v>3.4182082671001122</v>
      </c>
      <c r="V428">
        <v>3.5222731986430631</v>
      </c>
      <c r="W428">
        <v>3.6242332874292971</v>
      </c>
      <c r="X428">
        <v>3.724284131921471</v>
      </c>
      <c r="Y428">
        <v>3.8231179038340311</v>
      </c>
      <c r="Z428">
        <v>3.9214267748814229</v>
      </c>
      <c r="AA428">
        <v>4.0199029167780971</v>
      </c>
      <c r="AB428">
        <v>4.119238501238498</v>
      </c>
      <c r="AC428">
        <v>4.2201256999770731</v>
      </c>
      <c r="AD428">
        <v>4.3232566847082703</v>
      </c>
      <c r="AE428">
        <v>4.4293236271465366</v>
      </c>
      <c r="AF428">
        <v>4.5390186990063182</v>
      </c>
      <c r="AG428">
        <v>4.652847636654446</v>
      </c>
      <c r="AH428">
        <v>4.770570435067274</v>
      </c>
      <c r="AI428">
        <v>4.8917606538735399</v>
      </c>
      <c r="AJ428">
        <v>5.0159918527019816</v>
      </c>
      <c r="AK428">
        <v>5.1428375911813422</v>
      </c>
      <c r="AL428">
        <v>5.2718714289403534</v>
      </c>
      <c r="AM428">
        <v>5.4026669256077584</v>
      </c>
      <c r="AN428">
        <v>5.534797640812287</v>
      </c>
      <c r="AO428">
        <v>5.6678371341826868</v>
      </c>
      <c r="AP428">
        <v>5.8013589653476902</v>
      </c>
      <c r="AQ428">
        <v>5.9349366939360362</v>
      </c>
      <c r="AR428">
        <v>6.0681438795764642</v>
      </c>
      <c r="AS428">
        <v>6.2005540818977121</v>
      </c>
      <c r="AT428">
        <v>6.3317408605285141</v>
      </c>
      <c r="AU428">
        <v>6.4612777750976136</v>
      </c>
      <c r="AV428">
        <v>6.5887383852337464</v>
      </c>
      <c r="AW428">
        <v>6.713696250565647</v>
      </c>
      <c r="AX428">
        <v>6.8357249307220602</v>
      </c>
      <c r="AY428">
        <v>6.9543979853317204</v>
      </c>
      <c r="AZ428">
        <v>7.0692889740233644</v>
      </c>
      <c r="BA428">
        <v>7.1799714564257302</v>
      </c>
      <c r="BB428">
        <v>7.2860189921675609</v>
      </c>
      <c r="BC428">
        <v>7.3870051408775881</v>
      </c>
      <c r="BD428">
        <v>7.4825034621845532</v>
      </c>
      <c r="BE428">
        <v>7.5720875157171941</v>
      </c>
      <c r="BF428">
        <v>7.6553308611042477</v>
      </c>
      <c r="BG428">
        <v>7.7318070579744509</v>
      </c>
      <c r="BH428">
        <v>7.8010896659565452</v>
      </c>
      <c r="BI428">
        <v>7.8627522446792666</v>
      </c>
    </row>
    <row r="429" spans="1:61" x14ac:dyDescent="0.25">
      <c r="A429" s="2">
        <v>42809</v>
      </c>
      <c r="B429">
        <v>3.0910000000000002</v>
      </c>
      <c r="C429">
        <v>3.057285941498217</v>
      </c>
      <c r="D429">
        <v>3.0152479219976218</v>
      </c>
      <c r="E429">
        <v>2.96806693174792</v>
      </c>
      <c r="F429">
        <v>2.918923960998812</v>
      </c>
      <c r="G429">
        <v>2.871</v>
      </c>
      <c r="H429">
        <v>2.827476039001191</v>
      </c>
      <c r="I429">
        <v>2.791533068252082</v>
      </c>
      <c r="J429">
        <v>2.7663520780023791</v>
      </c>
      <c r="K429">
        <v>2.7551140585017841</v>
      </c>
      <c r="L429">
        <v>2.7610000000000001</v>
      </c>
      <c r="M429">
        <v>2.7862713976218791</v>
      </c>
      <c r="N429">
        <v>2.8295117659928648</v>
      </c>
      <c r="O429">
        <v>2.8883851246135559</v>
      </c>
      <c r="P429">
        <v>2.9605554929845428</v>
      </c>
      <c r="Q429">
        <v>3.0436868906064212</v>
      </c>
      <c r="R429">
        <v>3.1354433369797858</v>
      </c>
      <c r="S429">
        <v>3.233488851605232</v>
      </c>
      <c r="T429">
        <v>3.3354874539833541</v>
      </c>
      <c r="U429">
        <v>3.4391031636147429</v>
      </c>
      <c r="V429">
        <v>3.5419999999999989</v>
      </c>
      <c r="W429">
        <v>3.6423564680142682</v>
      </c>
      <c r="X429">
        <v>3.7404090140309152</v>
      </c>
      <c r="Y429">
        <v>3.8369085697978602</v>
      </c>
      <c r="Z429">
        <v>3.9326060670630212</v>
      </c>
      <c r="AA429">
        <v>4.0282524375743174</v>
      </c>
      <c r="AB429">
        <v>4.1245986130796668</v>
      </c>
      <c r="AC429">
        <v>4.2223955253269922</v>
      </c>
      <c r="AD429">
        <v>4.3223941060642099</v>
      </c>
      <c r="AE429">
        <v>4.4253452870392396</v>
      </c>
      <c r="AF429">
        <v>4.532</v>
      </c>
      <c r="AG429">
        <v>4.6429130178359097</v>
      </c>
      <c r="AH429">
        <v>4.757854478002379</v>
      </c>
      <c r="AI429">
        <v>4.8763983590963154</v>
      </c>
      <c r="AJ429">
        <v>4.9981186397146269</v>
      </c>
      <c r="AK429">
        <v>5.1225892984542236</v>
      </c>
      <c r="AL429">
        <v>5.249384313912012</v>
      </c>
      <c r="AM429">
        <v>5.3780776646849011</v>
      </c>
      <c r="AN429">
        <v>5.5082433293698001</v>
      </c>
      <c r="AO429">
        <v>5.6394552865636163</v>
      </c>
      <c r="AP429">
        <v>5.7712875148632596</v>
      </c>
      <c r="AQ429">
        <v>5.9033139928656384</v>
      </c>
      <c r="AR429">
        <v>6.035108699167659</v>
      </c>
      <c r="AS429">
        <v>6.1662456123662333</v>
      </c>
      <c r="AT429">
        <v>6.2962987110582658</v>
      </c>
      <c r="AU429">
        <v>6.4248419738406666</v>
      </c>
      <c r="AV429">
        <v>6.5514493793103474</v>
      </c>
      <c r="AW429">
        <v>6.6756949060642103</v>
      </c>
      <c r="AX429">
        <v>6.7971525326991671</v>
      </c>
      <c r="AY429">
        <v>6.9153962378121303</v>
      </c>
      <c r="AZ429">
        <v>7.0300000000000011</v>
      </c>
      <c r="BA429">
        <v>7.1405377978596896</v>
      </c>
      <c r="BB429">
        <v>7.2465836099881109</v>
      </c>
      <c r="BC429">
        <v>7.3477114149821654</v>
      </c>
      <c r="BD429">
        <v>7.4434951914387639</v>
      </c>
      <c r="BE429">
        <v>7.5335089179548156</v>
      </c>
      <c r="BF429">
        <v>7.6173265731272286</v>
      </c>
      <c r="BG429">
        <v>7.694522135552913</v>
      </c>
      <c r="BH429">
        <v>7.764669583828776</v>
      </c>
      <c r="BI429">
        <v>7.827342896551726</v>
      </c>
    </row>
    <row r="430" spans="1:61" x14ac:dyDescent="0.25">
      <c r="A430" s="2">
        <v>42810</v>
      </c>
      <c r="B430">
        <v>3.233132878517877</v>
      </c>
      <c r="C430">
        <v>3.1659258488124951</v>
      </c>
      <c r="D430">
        <v>3.0972036976392201</v>
      </c>
      <c r="E430">
        <v>3.0293944705403262</v>
      </c>
      <c r="F430">
        <v>2.964926213058094</v>
      </c>
      <c r="G430">
        <v>2.9062269707348052</v>
      </c>
      <c r="H430">
        <v>2.855724789112736</v>
      </c>
      <c r="I430">
        <v>2.8158477137341671</v>
      </c>
      <c r="J430">
        <v>2.789023790141377</v>
      </c>
      <c r="K430">
        <v>2.7776810638766429</v>
      </c>
      <c r="L430">
        <v>2.7842475804822482</v>
      </c>
      <c r="M430">
        <v>2.810348879459994</v>
      </c>
      <c r="N430">
        <v>2.854400476149785</v>
      </c>
      <c r="O430">
        <v>2.9140153798510471</v>
      </c>
      <c r="P430">
        <v>2.986806599863209</v>
      </c>
      <c r="Q430">
        <v>3.0703871454856988</v>
      </c>
      <c r="R430">
        <v>3.162370026017947</v>
      </c>
      <c r="S430">
        <v>3.2603682507593792</v>
      </c>
      <c r="T430">
        <v>3.3619948290094248</v>
      </c>
      <c r="U430">
        <v>3.4648627700675099</v>
      </c>
      <c r="V430">
        <v>3.5665850832330648</v>
      </c>
      <c r="W430">
        <v>3.6653076281074268</v>
      </c>
      <c r="X430">
        <v>3.7613076654995869</v>
      </c>
      <c r="Y430">
        <v>3.8553953065204412</v>
      </c>
      <c r="Z430">
        <v>3.948380662280885</v>
      </c>
      <c r="AA430">
        <v>4.0410738438918186</v>
      </c>
      <c r="AB430">
        <v>4.1342849624641431</v>
      </c>
      <c r="AC430">
        <v>4.2288241291087543</v>
      </c>
      <c r="AD430">
        <v>4.325501454936548</v>
      </c>
      <c r="AE430">
        <v>4.4251270510584293</v>
      </c>
      <c r="AF430">
        <v>4.5285110285852888</v>
      </c>
      <c r="AG430">
        <v>4.6362578365216152</v>
      </c>
      <c r="AH430">
        <v>4.7481492754462256</v>
      </c>
      <c r="AI430">
        <v>4.8637614838315226</v>
      </c>
      <c r="AJ430">
        <v>4.9826706001499153</v>
      </c>
      <c r="AK430">
        <v>5.1044527628738026</v>
      </c>
      <c r="AL430">
        <v>5.2286841104755926</v>
      </c>
      <c r="AM430">
        <v>5.3549407814276906</v>
      </c>
      <c r="AN430">
        <v>5.4827989142024949</v>
      </c>
      <c r="AO430">
        <v>5.6118346472724179</v>
      </c>
      <c r="AP430">
        <v>5.741624119109856</v>
      </c>
      <c r="AQ430">
        <v>5.8717434681872192</v>
      </c>
      <c r="AR430">
        <v>6.0017688329769072</v>
      </c>
      <c r="AS430">
        <v>6.1312763519513256</v>
      </c>
      <c r="AT430">
        <v>6.2598421635828831</v>
      </c>
      <c r="AU430">
        <v>6.3870424063439808</v>
      </c>
      <c r="AV430">
        <v>6.5124532187070212</v>
      </c>
      <c r="AW430">
        <v>6.6356507391444097</v>
      </c>
      <c r="AX430">
        <v>6.7562111061285508</v>
      </c>
      <c r="AY430">
        <v>6.8737104581318533</v>
      </c>
      <c r="AZ430">
        <v>6.9877249336267164</v>
      </c>
      <c r="BA430">
        <v>7.0978306710855401</v>
      </c>
      <c r="BB430">
        <v>7.2036038089807377</v>
      </c>
      <c r="BC430">
        <v>7.304620485784711</v>
      </c>
      <c r="BD430">
        <v>7.4004568399698609</v>
      </c>
      <c r="BE430">
        <v>7.4906890100085937</v>
      </c>
      <c r="BF430">
        <v>7.5748931343733137</v>
      </c>
      <c r="BG430">
        <v>7.6526453515364246</v>
      </c>
      <c r="BH430">
        <v>7.7235217999703298</v>
      </c>
      <c r="BI430">
        <v>7.7870986181474384</v>
      </c>
    </row>
    <row r="431" spans="1:61" x14ac:dyDescent="0.25">
      <c r="A431" s="2">
        <v>42811</v>
      </c>
      <c r="B431">
        <v>3.3746774025888069</v>
      </c>
      <c r="C431">
        <v>3.2750769437322651</v>
      </c>
      <c r="D431">
        <v>3.1805692995206272</v>
      </c>
      <c r="E431">
        <v>3.0928520042713901</v>
      </c>
      <c r="F431">
        <v>3.013622592302045</v>
      </c>
      <c r="G431">
        <v>2.944578597930084</v>
      </c>
      <c r="H431">
        <v>2.887417555473005</v>
      </c>
      <c r="I431">
        <v>2.843836999248297</v>
      </c>
      <c r="J431">
        <v>2.8155344635734552</v>
      </c>
      <c r="K431">
        <v>2.8042074827659711</v>
      </c>
      <c r="L431">
        <v>2.81155359114334</v>
      </c>
      <c r="M431">
        <v>2.8385806647047982</v>
      </c>
      <c r="N431">
        <v>2.8835379461765531</v>
      </c>
      <c r="O431">
        <v>2.9439850199665591</v>
      </c>
      <c r="P431">
        <v>3.0174814704827662</v>
      </c>
      <c r="Q431">
        <v>3.1015868821331258</v>
      </c>
      <c r="R431">
        <v>3.1938608393255938</v>
      </c>
      <c r="S431">
        <v>3.2918629264681178</v>
      </c>
      <c r="T431">
        <v>3.3931527279686531</v>
      </c>
      <c r="U431">
        <v>3.4952898282351499</v>
      </c>
      <c r="V431">
        <v>3.595833811675563</v>
      </c>
      <c r="W431">
        <v>3.6928959450059611</v>
      </c>
      <c r="X431">
        <v>3.7867942241748991</v>
      </c>
      <c r="Y431">
        <v>3.8783983274390499</v>
      </c>
      <c r="Z431">
        <v>3.9685779330550841</v>
      </c>
      <c r="AA431">
        <v>4.0582027192796772</v>
      </c>
      <c r="AB431">
        <v>4.1481423643695026</v>
      </c>
      <c r="AC431">
        <v>4.2392665465812298</v>
      </c>
      <c r="AD431">
        <v>4.3324449441715362</v>
      </c>
      <c r="AE431">
        <v>4.4285472353970929</v>
      </c>
      <c r="AF431">
        <v>4.5284430985145692</v>
      </c>
      <c r="AG431">
        <v>4.6327872573907936</v>
      </c>
      <c r="AH431">
        <v>4.7413746183331744</v>
      </c>
      <c r="AI431">
        <v>4.8537851332592794</v>
      </c>
      <c r="AJ431">
        <v>4.9695987540866691</v>
      </c>
      <c r="AK431">
        <v>5.0883954327329102</v>
      </c>
      <c r="AL431">
        <v>5.2097551211155642</v>
      </c>
      <c r="AM431">
        <v>5.3332577711521916</v>
      </c>
      <c r="AN431">
        <v>5.4584833347603627</v>
      </c>
      <c r="AO431">
        <v>5.5850117638576364</v>
      </c>
      <c r="AP431">
        <v>5.7124230103615767</v>
      </c>
      <c r="AQ431">
        <v>5.8402970261897451</v>
      </c>
      <c r="AR431">
        <v>5.9682137632597092</v>
      </c>
      <c r="AS431">
        <v>6.0957531734890287</v>
      </c>
      <c r="AT431">
        <v>6.2224952087952694</v>
      </c>
      <c r="AU431">
        <v>6.3480198210959946</v>
      </c>
      <c r="AV431">
        <v>6.4719069623087693</v>
      </c>
      <c r="AW431">
        <v>6.5937365843511513</v>
      </c>
      <c r="AX431">
        <v>6.7130886391407074</v>
      </c>
      <c r="AY431">
        <v>6.8295430785950044</v>
      </c>
      <c r="AZ431">
        <v>6.9426798546316002</v>
      </c>
      <c r="BA431">
        <v>7.0520789191680606</v>
      </c>
      <c r="BB431">
        <v>7.1573202241219507</v>
      </c>
      <c r="BC431">
        <v>7.2579837214108274</v>
      </c>
      <c r="BD431">
        <v>7.3536493629522646</v>
      </c>
      <c r="BE431">
        <v>7.4438971006638166</v>
      </c>
      <c r="BF431">
        <v>7.528306886463052</v>
      </c>
      <c r="BG431">
        <v>7.6064586722675331</v>
      </c>
      <c r="BH431">
        <v>7.6779324099948214</v>
      </c>
      <c r="BI431">
        <v>7.7423080515624836</v>
      </c>
    </row>
    <row r="432" spans="1:61" x14ac:dyDescent="0.25">
      <c r="A432" s="2">
        <v>42812</v>
      </c>
      <c r="B432">
        <v>3.5154073568037441</v>
      </c>
      <c r="C432">
        <v>3.3845604755687368</v>
      </c>
      <c r="D432">
        <v>3.2651982496287211</v>
      </c>
      <c r="E432">
        <v>3.1583120989147511</v>
      </c>
      <c r="F432">
        <v>3.0648934433578821</v>
      </c>
      <c r="G432">
        <v>2.9859337028891688</v>
      </c>
      <c r="H432">
        <v>2.9224242974396701</v>
      </c>
      <c r="I432">
        <v>2.875356646940435</v>
      </c>
      <c r="J432">
        <v>2.845722171322524</v>
      </c>
      <c r="K432">
        <v>2.8345122905169888</v>
      </c>
      <c r="L432">
        <v>2.8427184244548869</v>
      </c>
      <c r="M432">
        <v>2.870750701152204</v>
      </c>
      <c r="N432">
        <v>2.9166940809646471</v>
      </c>
      <c r="O432">
        <v>2.978052232332852</v>
      </c>
      <c r="P432">
        <v>3.0523288236974571</v>
      </c>
      <c r="Q432">
        <v>3.1370275234991012</v>
      </c>
      <c r="R432">
        <v>3.229652000178421</v>
      </c>
      <c r="S432">
        <v>3.3277059221760541</v>
      </c>
      <c r="T432">
        <v>3.4286929579326362</v>
      </c>
      <c r="U432">
        <v>3.530116775888807</v>
      </c>
      <c r="V432">
        <v>3.6294810444852041</v>
      </c>
      <c r="W432">
        <v>3.7248604188797709</v>
      </c>
      <c r="X432">
        <v>3.81661350109969</v>
      </c>
      <c r="Y432">
        <v>3.9056698798894471</v>
      </c>
      <c r="Z432">
        <v>3.992959143993525</v>
      </c>
      <c r="AA432">
        <v>4.0794108821564121</v>
      </c>
      <c r="AB432">
        <v>4.1659546831225969</v>
      </c>
      <c r="AC432">
        <v>4.2535201356365668</v>
      </c>
      <c r="AD432">
        <v>4.3430368284428074</v>
      </c>
      <c r="AE432">
        <v>4.4354343502858056</v>
      </c>
      <c r="AF432">
        <v>4.5316422899100459</v>
      </c>
      <c r="AG432">
        <v>4.6323661871681692</v>
      </c>
      <c r="AH432">
        <v>4.7374153863454112</v>
      </c>
      <c r="AI432">
        <v>4.846375182835164</v>
      </c>
      <c r="AJ432">
        <v>4.9588308720308127</v>
      </c>
      <c r="AK432">
        <v>5.0743677493257486</v>
      </c>
      <c r="AL432">
        <v>5.1925711101133603</v>
      </c>
      <c r="AM432">
        <v>5.3130262497870362</v>
      </c>
      <c r="AN432">
        <v>5.4353184637401633</v>
      </c>
      <c r="AO432">
        <v>5.559033047366138</v>
      </c>
      <c r="AP432">
        <v>5.6837552960583428</v>
      </c>
      <c r="AQ432">
        <v>5.8090705052101654</v>
      </c>
      <c r="AR432">
        <v>5.9345639702149988</v>
      </c>
      <c r="AS432">
        <v>6.0598209864662289</v>
      </c>
      <c r="AT432">
        <v>6.1844268493572487</v>
      </c>
      <c r="AU432">
        <v>6.3079668542814433</v>
      </c>
      <c r="AV432">
        <v>6.4300262966322022</v>
      </c>
      <c r="AW432">
        <v>6.5501904718029156</v>
      </c>
      <c r="AX432">
        <v>6.6680446751869704</v>
      </c>
      <c r="AY432">
        <v>6.7831742021777623</v>
      </c>
      <c r="AZ432">
        <v>6.8951643481686729</v>
      </c>
      <c r="BA432">
        <v>7.0036004085530896</v>
      </c>
      <c r="BB432">
        <v>7.1080676787244084</v>
      </c>
      <c r="BC432">
        <v>7.2081514540760141</v>
      </c>
      <c r="BD432">
        <v>7.3034370300012963</v>
      </c>
      <c r="BE432">
        <v>7.3935097018936444</v>
      </c>
      <c r="BF432">
        <v>7.477954765146448</v>
      </c>
      <c r="BG432">
        <v>7.556357515153092</v>
      </c>
      <c r="BH432">
        <v>7.6283032473069712</v>
      </c>
      <c r="BI432">
        <v>7.6933772570014716</v>
      </c>
    </row>
    <row r="433" spans="1:61" x14ac:dyDescent="0.25">
      <c r="A433" s="2">
        <v>42813</v>
      </c>
      <c r="B433">
        <v>3.655096525753645</v>
      </c>
      <c r="C433">
        <v>3.4941976936331329</v>
      </c>
      <c r="D433">
        <v>3.3509440699503772</v>
      </c>
      <c r="E433">
        <v>3.2256473204440521</v>
      </c>
      <c r="F433">
        <v>3.1186191108528312</v>
      </c>
      <c r="G433">
        <v>3.0301711069153892</v>
      </c>
      <c r="H433">
        <v>2.960614974370404</v>
      </c>
      <c r="I433">
        <v>2.9102623789565469</v>
      </c>
      <c r="J433">
        <v>2.879424986412495</v>
      </c>
      <c r="K433">
        <v>2.8684144624769221</v>
      </c>
      <c r="L433">
        <v>2.877542472888504</v>
      </c>
      <c r="M433">
        <v>2.9066429365981281</v>
      </c>
      <c r="N433">
        <v>2.9536387854055359</v>
      </c>
      <c r="O433">
        <v>3.015975204322686</v>
      </c>
      <c r="P433">
        <v>3.091097378361531</v>
      </c>
      <c r="Q433">
        <v>3.1764504925340251</v>
      </c>
      <c r="R433">
        <v>3.269479731852126</v>
      </c>
      <c r="S433">
        <v>3.3676302813277901</v>
      </c>
      <c r="T433">
        <v>3.4683473259729691</v>
      </c>
      <c r="U433">
        <v>3.5690760507996222</v>
      </c>
      <c r="V433">
        <v>3.6672616408197021</v>
      </c>
      <c r="W433">
        <v>3.7609400498987702</v>
      </c>
      <c r="X433">
        <v>3.850510307316807</v>
      </c>
      <c r="Y433">
        <v>3.9369622112073932</v>
      </c>
      <c r="Z433">
        <v>4.0212855597041139</v>
      </c>
      <c r="AA433">
        <v>4.104470150940549</v>
      </c>
      <c r="AB433">
        <v>4.1875057830502884</v>
      </c>
      <c r="AC433">
        <v>4.2713822541669124</v>
      </c>
      <c r="AD433">
        <v>4.3570893624240039</v>
      </c>
      <c r="AE433">
        <v>4.4456169059551467</v>
      </c>
      <c r="AF433">
        <v>4.5379546828939246</v>
      </c>
      <c r="AG433">
        <v>4.6348595325784707</v>
      </c>
      <c r="AH433">
        <v>4.7361564591651222</v>
      </c>
      <c r="AI433">
        <v>4.8414375080147591</v>
      </c>
      <c r="AJ433">
        <v>4.9502947244882636</v>
      </c>
      <c r="AK433">
        <v>5.0623201539465246</v>
      </c>
      <c r="AL433">
        <v>5.177105841750425</v>
      </c>
      <c r="AM433">
        <v>5.294243833260845</v>
      </c>
      <c r="AN433">
        <v>5.413326173838672</v>
      </c>
      <c r="AO433">
        <v>5.5339449088447878</v>
      </c>
      <c r="AP433">
        <v>5.6556920836400764</v>
      </c>
      <c r="AQ433">
        <v>5.7781597435854222</v>
      </c>
      <c r="AR433">
        <v>5.9009399340417108</v>
      </c>
      <c r="AS433">
        <v>6.0236247003698251</v>
      </c>
      <c r="AT433">
        <v>6.1458060879306453</v>
      </c>
      <c r="AU433">
        <v>6.2670761420850587</v>
      </c>
      <c r="AV433">
        <v>6.3870269081939481</v>
      </c>
      <c r="AW433">
        <v>6.5052504316181992</v>
      </c>
      <c r="AX433">
        <v>6.6213387577186928</v>
      </c>
      <c r="AY433">
        <v>6.7348839318563174</v>
      </c>
      <c r="AZ433">
        <v>6.8454779993919521</v>
      </c>
      <c r="BA433">
        <v>6.9527130056864808</v>
      </c>
      <c r="BB433">
        <v>7.0561809961007924</v>
      </c>
      <c r="BC433">
        <v>7.1554740159957628</v>
      </c>
      <c r="BD433">
        <v>7.2501841107322864</v>
      </c>
      <c r="BE433">
        <v>7.3399033256712354</v>
      </c>
      <c r="BF433">
        <v>7.4242237061735006</v>
      </c>
      <c r="BG433">
        <v>7.5027372975999649</v>
      </c>
      <c r="BH433">
        <v>7.5750361453115129</v>
      </c>
      <c r="BI433">
        <v>7.6407122946690276</v>
      </c>
    </row>
    <row r="434" spans="1:61" x14ac:dyDescent="0.25">
      <c r="A434" s="2">
        <v>42814</v>
      </c>
      <c r="B434">
        <v>3.793518694029467</v>
      </c>
      <c r="C434">
        <v>3.6038098472366711</v>
      </c>
      <c r="D434">
        <v>3.4376602824724731</v>
      </c>
      <c r="E434">
        <v>3.294730234832933</v>
      </c>
      <c r="F434">
        <v>3.1746799394141139</v>
      </c>
      <c r="G434">
        <v>3.077169631312076</v>
      </c>
      <c r="H434">
        <v>3.0018595456228852</v>
      </c>
      <c r="I434">
        <v>2.9484099174425991</v>
      </c>
      <c r="J434">
        <v>2.9164809818672821</v>
      </c>
      <c r="K434">
        <v>2.905732973992996</v>
      </c>
      <c r="L434">
        <v>2.915826128915803</v>
      </c>
      <c r="M434">
        <v>2.9460413188384851</v>
      </c>
      <c r="N434">
        <v>2.9941419643906988</v>
      </c>
      <c r="O434">
        <v>3.0575121233088209</v>
      </c>
      <c r="P434">
        <v>3.1335358533292279</v>
      </c>
      <c r="Q434">
        <v>3.2195972121882979</v>
      </c>
      <c r="R434">
        <v>3.3130802576224081</v>
      </c>
      <c r="S434">
        <v>3.4113690473679328</v>
      </c>
      <c r="T434">
        <v>3.5118476391612501</v>
      </c>
      <c r="U434">
        <v>3.6119000907387369</v>
      </c>
      <c r="V434">
        <v>3.7089104598367699</v>
      </c>
      <c r="W434">
        <v>3.800873838232866</v>
      </c>
      <c r="X434">
        <v>3.888229453869092</v>
      </c>
      <c r="Y434">
        <v>3.9720275687286541</v>
      </c>
      <c r="Z434">
        <v>4.0533184447947601</v>
      </c>
      <c r="AA434">
        <v>4.1331523440506164</v>
      </c>
      <c r="AB434">
        <v>4.2125795284794298</v>
      </c>
      <c r="AC434">
        <v>4.2926502600644127</v>
      </c>
      <c r="AD434">
        <v>4.3744148007887649</v>
      </c>
      <c r="AE434">
        <v>4.4589234126356949</v>
      </c>
      <c r="AF434">
        <v>4.5472263575884124</v>
      </c>
      <c r="AG434">
        <v>4.6401322003464287</v>
      </c>
      <c r="AH434">
        <v>4.7374827164744904</v>
      </c>
      <c r="AI434">
        <v>4.8388779842536476</v>
      </c>
      <c r="AJ434">
        <v>4.9439180819649486</v>
      </c>
      <c r="AK434">
        <v>5.0522030878894499</v>
      </c>
      <c r="AL434">
        <v>5.1633330803081989</v>
      </c>
      <c r="AM434">
        <v>5.2769081375022466</v>
      </c>
      <c r="AN434">
        <v>5.3925283377526467</v>
      </c>
      <c r="AO434">
        <v>5.5097937593404511</v>
      </c>
      <c r="AP434">
        <v>5.6283044805467064</v>
      </c>
      <c r="AQ434">
        <v>5.7476605796524654</v>
      </c>
      <c r="AR434">
        <v>5.8674621349387808</v>
      </c>
      <c r="AS434">
        <v>5.9873092246867037</v>
      </c>
      <c r="AT434">
        <v>6.1068019271772833</v>
      </c>
      <c r="AU434">
        <v>6.2255403206915743</v>
      </c>
      <c r="AV434">
        <v>6.3431244835106249</v>
      </c>
      <c r="AW434">
        <v>6.4591544939154861</v>
      </c>
      <c r="AX434">
        <v>6.5732304301872118</v>
      </c>
      <c r="AY434">
        <v>6.6849523706068519</v>
      </c>
      <c r="AZ434">
        <v>6.7939203934554557</v>
      </c>
      <c r="BA434">
        <v>6.8997345770140761</v>
      </c>
      <c r="BB434">
        <v>7.0019949995637649</v>
      </c>
      <c r="BC434">
        <v>7.1003017393855696</v>
      </c>
      <c r="BD434">
        <v>7.1942548747605484</v>
      </c>
      <c r="BE434">
        <v>7.2834544839697442</v>
      </c>
      <c r="BF434">
        <v>7.3675006452942142</v>
      </c>
      <c r="BG434">
        <v>7.4459934370150069</v>
      </c>
      <c r="BH434">
        <v>7.5185329374131751</v>
      </c>
      <c r="BI434">
        <v>7.5847192247697697</v>
      </c>
    </row>
    <row r="435" spans="1:61" x14ac:dyDescent="0.25">
      <c r="A435" s="2">
        <v>42815</v>
      </c>
      <c r="B435">
        <v>3.9304476462221651</v>
      </c>
      <c r="C435">
        <v>3.7132181856905682</v>
      </c>
      <c r="D435">
        <v>3.5252004091818838</v>
      </c>
      <c r="E435">
        <v>3.3654334080550372</v>
      </c>
      <c r="F435">
        <v>3.2329562736689539</v>
      </c>
      <c r="G435">
        <v>3.1268080973825612</v>
      </c>
      <c r="H435">
        <v>3.0460279705547859</v>
      </c>
      <c r="I435">
        <v>2.9896549845445559</v>
      </c>
      <c r="J435">
        <v>2.9567282307107958</v>
      </c>
      <c r="K435">
        <v>2.9462868004124352</v>
      </c>
      <c r="L435">
        <v>2.9573697850083991</v>
      </c>
      <c r="M435">
        <v>2.9887297956691889</v>
      </c>
      <c r="N435">
        <v>3.0379735228116038</v>
      </c>
      <c r="O435">
        <v>3.102421176664016</v>
      </c>
      <c r="P435">
        <v>3.179392967454798</v>
      </c>
      <c r="Q435">
        <v>3.266209105412321</v>
      </c>
      <c r="R435">
        <v>3.3601898007649611</v>
      </c>
      <c r="S435">
        <v>3.4586552637410879</v>
      </c>
      <c r="T435">
        <v>3.558925704569075</v>
      </c>
      <c r="U435">
        <v>3.6583213334772942</v>
      </c>
      <c r="V435">
        <v>3.754162360694123</v>
      </c>
      <c r="W435">
        <v>3.8444007840519649</v>
      </c>
      <c r="X435">
        <v>3.9295157517993871</v>
      </c>
      <c r="Y435">
        <v>4.0106181997889898</v>
      </c>
      <c r="Z435">
        <v>4.0888190638733732</v>
      </c>
      <c r="AA435">
        <v>4.1652292799051382</v>
      </c>
      <c r="AB435">
        <v>4.2409597837368853</v>
      </c>
      <c r="AC435">
        <v>4.3171215112212167</v>
      </c>
      <c r="AD435">
        <v>4.394825398210731</v>
      </c>
      <c r="AE435">
        <v>4.4751823805580324</v>
      </c>
      <c r="AF435">
        <v>4.5593033941157159</v>
      </c>
      <c r="AG435">
        <v>4.6480490971967701</v>
      </c>
      <c r="AH435">
        <v>4.7412790379557057</v>
      </c>
      <c r="AI435">
        <v>4.8386024870074138</v>
      </c>
      <c r="AJ435">
        <v>4.9396287149667888</v>
      </c>
      <c r="AK435">
        <v>5.0439669924487296</v>
      </c>
      <c r="AL435">
        <v>5.1512265900681253</v>
      </c>
      <c r="AM435">
        <v>5.2610167784398714</v>
      </c>
      <c r="AN435">
        <v>5.3729468281788613</v>
      </c>
      <c r="AO435">
        <v>5.4866260098999913</v>
      </c>
      <c r="AP435">
        <v>5.6016635942181514</v>
      </c>
      <c r="AQ435">
        <v>5.7176688517482379</v>
      </c>
      <c r="AR435">
        <v>5.8342510531051444</v>
      </c>
      <c r="AS435">
        <v>5.9510194689037679</v>
      </c>
      <c r="AT435">
        <v>6.0675833697589949</v>
      </c>
      <c r="AU435">
        <v>6.1835520262857271</v>
      </c>
      <c r="AV435">
        <v>6.2985347090988553</v>
      </c>
      <c r="AW435">
        <v>6.4121406888132721</v>
      </c>
      <c r="AX435">
        <v>6.5239792360438731</v>
      </c>
      <c r="AY435">
        <v>6.6336596214055543</v>
      </c>
      <c r="AZ435">
        <v>6.7407911155132059</v>
      </c>
      <c r="BA435">
        <v>6.8449829889817231</v>
      </c>
      <c r="BB435">
        <v>6.9458445124260004</v>
      </c>
      <c r="BC435">
        <v>7.0429849564609306</v>
      </c>
      <c r="BD435">
        <v>7.1360135917014116</v>
      </c>
      <c r="BE435">
        <v>7.2245396887623334</v>
      </c>
      <c r="BF435">
        <v>7.3081725182585906</v>
      </c>
      <c r="BG435">
        <v>7.3865213508050758</v>
      </c>
      <c r="BH435">
        <v>7.4591954570166896</v>
      </c>
      <c r="BI435">
        <v>7.5258041075083186</v>
      </c>
    </row>
    <row r="436" spans="1:61" x14ac:dyDescent="0.25">
      <c r="A436" s="2">
        <v>42816</v>
      </c>
      <c r="B436">
        <v>4.0656571669226951</v>
      </c>
      <c r="C436">
        <v>3.8222439583060428</v>
      </c>
      <c r="D436">
        <v>3.6134179720654882</v>
      </c>
      <c r="E436">
        <v>3.437629406084004</v>
      </c>
      <c r="F436">
        <v>3.2933284582445741</v>
      </c>
      <c r="G436">
        <v>3.178965326430172</v>
      </c>
      <c r="H436">
        <v>3.092990208523783</v>
      </c>
      <c r="I436">
        <v>3.033853302408382</v>
      </c>
      <c r="J436">
        <v>3.0000048059669489</v>
      </c>
      <c r="K436">
        <v>2.9898949170824629</v>
      </c>
      <c r="L436">
        <v>3.001973833637904</v>
      </c>
      <c r="M436">
        <v>3.034492314886156</v>
      </c>
      <c r="N436">
        <v>3.0849033655597271</v>
      </c>
      <c r="O436">
        <v>3.1504605517610309</v>
      </c>
      <c r="P436">
        <v>3.2284174395924832</v>
      </c>
      <c r="Q436">
        <v>3.3160275951564948</v>
      </c>
      <c r="R436">
        <v>3.4105445845554838</v>
      </c>
      <c r="S436">
        <v>3.509221973891862</v>
      </c>
      <c r="T436">
        <v>3.6093133292680419</v>
      </c>
      <c r="U436">
        <v>3.7080722167864391</v>
      </c>
      <c r="V436">
        <v>3.80275220254947</v>
      </c>
      <c r="W436">
        <v>3.891259887525977</v>
      </c>
      <c r="X436">
        <v>3.9741140121505389</v>
      </c>
      <c r="Y436">
        <v>4.0524863517241636</v>
      </c>
      <c r="Z436">
        <v>4.1275486815478617</v>
      </c>
      <c r="AA436">
        <v>4.2004727769226404</v>
      </c>
      <c r="AB436">
        <v>4.2724304131495066</v>
      </c>
      <c r="AC436">
        <v>4.3445933655294713</v>
      </c>
      <c r="AD436">
        <v>4.4181334093635432</v>
      </c>
      <c r="AE436">
        <v>4.4942223199527298</v>
      </c>
      <c r="AF436">
        <v>4.5740318725980407</v>
      </c>
      <c r="AG436">
        <v>4.6584751298542209</v>
      </c>
      <c r="AH436">
        <v>4.7474303032909484</v>
      </c>
      <c r="AI436">
        <v>4.8405168917316388</v>
      </c>
      <c r="AJ436">
        <v>4.9373543939997049</v>
      </c>
      <c r="AK436">
        <v>5.037562308918571</v>
      </c>
      <c r="AL436">
        <v>5.1407601353116448</v>
      </c>
      <c r="AM436">
        <v>5.2465673720023416</v>
      </c>
      <c r="AN436">
        <v>5.3546035178140814</v>
      </c>
      <c r="AO436">
        <v>5.4644880715702744</v>
      </c>
      <c r="AP436">
        <v>5.5758405320943378</v>
      </c>
      <c r="AQ436">
        <v>5.6882803982096863</v>
      </c>
      <c r="AR436">
        <v>5.8014271687397372</v>
      </c>
      <c r="AS436">
        <v>5.914900342507905</v>
      </c>
      <c r="AT436">
        <v>6.0283194183376017</v>
      </c>
      <c r="AU436">
        <v>6.1413038950522507</v>
      </c>
      <c r="AV436">
        <v>6.2534732714752597</v>
      </c>
      <c r="AW436">
        <v>6.3644470464300431</v>
      </c>
      <c r="AX436">
        <v>6.473844718740021</v>
      </c>
      <c r="AY436">
        <v>6.5812857872286097</v>
      </c>
      <c r="AZ436">
        <v>6.6863897507192203</v>
      </c>
      <c r="BA436">
        <v>6.7887761080352673</v>
      </c>
      <c r="BB436">
        <v>6.8880643580001726</v>
      </c>
      <c r="BC436">
        <v>6.9838739994373444</v>
      </c>
      <c r="BD436">
        <v>7.0758245311702019</v>
      </c>
      <c r="BE436">
        <v>7.1635354520221588</v>
      </c>
      <c r="BF436">
        <v>7.2466262608166296</v>
      </c>
      <c r="BG436">
        <v>7.3247164563770326</v>
      </c>
      <c r="BH436">
        <v>7.3974255375267806</v>
      </c>
      <c r="BI436">
        <v>7.4643730030892934</v>
      </c>
    </row>
    <row r="437" spans="1:61" x14ac:dyDescent="0.25">
      <c r="A437" s="2">
        <v>42817</v>
      </c>
      <c r="B437">
        <v>4.1989210407220154</v>
      </c>
      <c r="C437">
        <v>3.9307084143943141</v>
      </c>
      <c r="D437">
        <v>3.7021664931101599</v>
      </c>
      <c r="E437">
        <v>3.5111907948934769</v>
      </c>
      <c r="F437">
        <v>3.355676837768196</v>
      </c>
      <c r="G437">
        <v>3.233520139758244</v>
      </c>
      <c r="H437">
        <v>3.1426162188875519</v>
      </c>
      <c r="I437">
        <v>3.080860593180045</v>
      </c>
      <c r="J437">
        <v>3.0461487806596539</v>
      </c>
      <c r="K437">
        <v>3.0363762993503078</v>
      </c>
      <c r="L437">
        <v>3.049438667275933</v>
      </c>
      <c r="M437">
        <v>3.0831128242853021</v>
      </c>
      <c r="N437">
        <v>3.1347013975265421</v>
      </c>
      <c r="O437">
        <v>3.2013884359726279</v>
      </c>
      <c r="P437">
        <v>3.2803579885965291</v>
      </c>
      <c r="Q437">
        <v>3.3687941043712208</v>
      </c>
      <c r="R437">
        <v>3.4638808322696728</v>
      </c>
      <c r="S437">
        <v>3.562802221264858</v>
      </c>
      <c r="T437">
        <v>3.662742320329746</v>
      </c>
      <c r="U437">
        <v>3.7608851784373121</v>
      </c>
      <c r="V437">
        <v>3.8544148445605271</v>
      </c>
      <c r="W437">
        <v>3.9411901488248109</v>
      </c>
      <c r="X437">
        <v>4.0217690459653923</v>
      </c>
      <c r="Y437">
        <v>4.0973842718699416</v>
      </c>
      <c r="Z437">
        <v>4.1692685624261347</v>
      </c>
      <c r="AA437">
        <v>4.2386546535216461</v>
      </c>
      <c r="AB437">
        <v>4.3067752810441524</v>
      </c>
      <c r="AC437">
        <v>4.3748631808813254</v>
      </c>
      <c r="AD437">
        <v>4.4441510889208393</v>
      </c>
      <c r="AE437">
        <v>4.5158717410503728</v>
      </c>
      <c r="AF437">
        <v>4.5912578731575948</v>
      </c>
      <c r="AG437">
        <v>4.6712752050435107</v>
      </c>
      <c r="AH437">
        <v>4.7558213921624066</v>
      </c>
      <c r="AI437">
        <v>4.8445270738819071</v>
      </c>
      <c r="AJ437">
        <v>4.9370228895696258</v>
      </c>
      <c r="AK437">
        <v>5.0329394785931836</v>
      </c>
      <c r="AL437">
        <v>5.1319074803201996</v>
      </c>
      <c r="AM437">
        <v>5.2335575341182894</v>
      </c>
      <c r="AN437">
        <v>5.3375202793550702</v>
      </c>
      <c r="AO437">
        <v>5.4434263553981657</v>
      </c>
      <c r="AP437">
        <v>5.5509064016151877</v>
      </c>
      <c r="AQ437">
        <v>5.6595910573737589</v>
      </c>
      <c r="AR437">
        <v>5.7691109620414949</v>
      </c>
      <c r="AS437">
        <v>5.879096754986012</v>
      </c>
      <c r="AT437">
        <v>5.989179075574933</v>
      </c>
      <c r="AU437">
        <v>6.098988563175876</v>
      </c>
      <c r="AV437">
        <v>6.2081558571564566</v>
      </c>
      <c r="AW437">
        <v>6.3163115968842902</v>
      </c>
      <c r="AX437">
        <v>6.4230864217270014</v>
      </c>
      <c r="AY437">
        <v>6.5281109710522038</v>
      </c>
      <c r="AZ437">
        <v>6.6310158842275184</v>
      </c>
      <c r="BA437">
        <v>6.731431800620558</v>
      </c>
      <c r="BB437">
        <v>6.8289893595989488</v>
      </c>
      <c r="BC437">
        <v>6.9233192005303028</v>
      </c>
      <c r="BD437">
        <v>7.0140519627822409</v>
      </c>
      <c r="BE437">
        <v>7.1008182857223776</v>
      </c>
      <c r="BF437">
        <v>7.1832488087183366</v>
      </c>
      <c r="BG437">
        <v>7.2609741711377316</v>
      </c>
      <c r="BH437">
        <v>7.3336250123481843</v>
      </c>
      <c r="BI437">
        <v>7.4008319717173112</v>
      </c>
    </row>
    <row r="438" spans="1:61" x14ac:dyDescent="0.25">
      <c r="A438" s="2">
        <v>42818</v>
      </c>
      <c r="B438">
        <v>4.33001305221108</v>
      </c>
      <c r="C438">
        <v>4.0384328032665984</v>
      </c>
      <c r="D438">
        <v>3.7912994943027751</v>
      </c>
      <c r="E438">
        <v>3.585990140457096</v>
      </c>
      <c r="F438">
        <v>3.4198817568670439</v>
      </c>
      <c r="G438">
        <v>3.290351358670105</v>
      </c>
      <c r="H438">
        <v>3.1947759610037649</v>
      </c>
      <c r="I438">
        <v>3.1305325790055099</v>
      </c>
      <c r="J438">
        <v>3.0949982278128232</v>
      </c>
      <c r="K438">
        <v>3.085549922563191</v>
      </c>
      <c r="L438">
        <v>3.0995646783940991</v>
      </c>
      <c r="M438">
        <v>3.1343752716625382</v>
      </c>
      <c r="N438">
        <v>3.1871375236035209</v>
      </c>
      <c r="O438">
        <v>3.2549630166715642</v>
      </c>
      <c r="P438">
        <v>3.3349633333211841</v>
      </c>
      <c r="Q438">
        <v>3.424250056006898</v>
      </c>
      <c r="R438">
        <v>3.519934767183226</v>
      </c>
      <c r="S438">
        <v>3.619129049304683</v>
      </c>
      <c r="T438">
        <v>3.7189444848257862</v>
      </c>
      <c r="U438">
        <v>3.8164926562010542</v>
      </c>
      <c r="V438">
        <v>3.9088851458850038</v>
      </c>
      <c r="W438">
        <v>3.993930568118373</v>
      </c>
      <c r="X438">
        <v>4.0722256642867851</v>
      </c>
      <c r="Y438">
        <v>4.1450642075620783</v>
      </c>
      <c r="Z438">
        <v>4.2137399711160999</v>
      </c>
      <c r="AA438">
        <v>4.2795467281206827</v>
      </c>
      <c r="AB438">
        <v>4.3437782517476791</v>
      </c>
      <c r="AC438">
        <v>4.4077283151689226</v>
      </c>
      <c r="AD438">
        <v>4.4726906915562621</v>
      </c>
      <c r="AE438">
        <v>4.5399591540815356</v>
      </c>
      <c r="AF438">
        <v>4.6108274759165839</v>
      </c>
      <c r="AG438">
        <v>4.6863142294893638</v>
      </c>
      <c r="AH438">
        <v>4.7663371842522659</v>
      </c>
      <c r="AI438">
        <v>4.8505389089137978</v>
      </c>
      <c r="AJ438">
        <v>4.9385619721824652</v>
      </c>
      <c r="AK438">
        <v>5.0300489427667747</v>
      </c>
      <c r="AL438">
        <v>5.1246423893752286</v>
      </c>
      <c r="AM438">
        <v>5.221984880716338</v>
      </c>
      <c r="AN438">
        <v>5.3217189854986016</v>
      </c>
      <c r="AO438">
        <v>5.4234872724305321</v>
      </c>
      <c r="AP438">
        <v>5.5269323102206256</v>
      </c>
      <c r="AQ438">
        <v>5.6316966675773994</v>
      </c>
      <c r="AR438">
        <v>5.7374229132093513</v>
      </c>
      <c r="AS438">
        <v>5.8437536158249879</v>
      </c>
      <c r="AT438">
        <v>5.9503313441328158</v>
      </c>
      <c r="AU438">
        <v>6.0567986668413418</v>
      </c>
      <c r="AV438">
        <v>6.1627981526590698</v>
      </c>
      <c r="AW438">
        <v>6.2679723702945047</v>
      </c>
      <c r="AX438">
        <v>6.371963888456154</v>
      </c>
      <c r="AY438">
        <v>6.4744152758525244</v>
      </c>
      <c r="AZ438">
        <v>6.5749691011921172</v>
      </c>
      <c r="BA438">
        <v>6.6732679331834399</v>
      </c>
      <c r="BB438">
        <v>6.7689543405350001</v>
      </c>
      <c r="BC438">
        <v>6.8616708919553027</v>
      </c>
      <c r="BD438">
        <v>6.9510601561528498</v>
      </c>
      <c r="BE438">
        <v>7.0367647018361534</v>
      </c>
      <c r="BF438">
        <v>7.1184270977137114</v>
      </c>
      <c r="BG438">
        <v>7.1956899124940348</v>
      </c>
      <c r="BH438">
        <v>7.2681957148856284</v>
      </c>
      <c r="BI438">
        <v>7.3355870735969981</v>
      </c>
    </row>
    <row r="439" spans="1:61" x14ac:dyDescent="0.25">
      <c r="A439" s="2">
        <v>42819</v>
      </c>
      <c r="B439">
        <v>4.4587069859808457</v>
      </c>
      <c r="C439">
        <v>4.1452383742341139</v>
      </c>
      <c r="D439">
        <v>3.880670497630212</v>
      </c>
      <c r="E439">
        <v>3.6619000087485021</v>
      </c>
      <c r="F439">
        <v>3.4858235601683392</v>
      </c>
      <c r="G439">
        <v>3.3493378044690849</v>
      </c>
      <c r="H439">
        <v>3.2493393942300992</v>
      </c>
      <c r="I439">
        <v>3.1827249820307379</v>
      </c>
      <c r="J439">
        <v>3.146391220450365</v>
      </c>
      <c r="K439">
        <v>3.1372347620683372</v>
      </c>
      <c r="L439">
        <v>3.1521522594640148</v>
      </c>
      <c r="M439">
        <v>3.1880636048137831</v>
      </c>
      <c r="N439">
        <v>3.2419816486821369</v>
      </c>
      <c r="O439">
        <v>3.3109424812306001</v>
      </c>
      <c r="P439">
        <v>3.3919821926206879</v>
      </c>
      <c r="Q439">
        <v>3.482136873013927</v>
      </c>
      <c r="R439">
        <v>3.578442612571838</v>
      </c>
      <c r="S439">
        <v>3.6779355014559409</v>
      </c>
      <c r="T439">
        <v>3.7776516298277572</v>
      </c>
      <c r="U439">
        <v>3.8746270878488072</v>
      </c>
      <c r="V439">
        <v>3.9658979656806159</v>
      </c>
      <c r="W439">
        <v>4.0492201455765722</v>
      </c>
      <c r="X439">
        <v>4.1252286781575638</v>
      </c>
      <c r="Y439">
        <v>4.1952784061363424</v>
      </c>
      <c r="Z439">
        <v>4.2607241722256601</v>
      </c>
      <c r="AA439">
        <v>4.3229208191382762</v>
      </c>
      <c r="AB439">
        <v>4.3832231895869436</v>
      </c>
      <c r="AC439">
        <v>4.4429861262844152</v>
      </c>
      <c r="AD439">
        <v>4.5035644719434478</v>
      </c>
      <c r="AE439">
        <v>4.5663130692767968</v>
      </c>
      <c r="AF439">
        <v>4.6325867609972127</v>
      </c>
      <c r="AG439">
        <v>4.703457109916509</v>
      </c>
      <c r="AH439">
        <v>4.778862559242711</v>
      </c>
      <c r="AI439">
        <v>4.8584582722828982</v>
      </c>
      <c r="AJ439">
        <v>4.9418994123441511</v>
      </c>
      <c r="AK439">
        <v>5.0288411427335484</v>
      </c>
      <c r="AL439">
        <v>5.1189386267581769</v>
      </c>
      <c r="AM439">
        <v>5.2118470277251134</v>
      </c>
      <c r="AN439">
        <v>5.3072215089414394</v>
      </c>
      <c r="AO439">
        <v>5.4047172337142326</v>
      </c>
      <c r="AP439">
        <v>5.5039893653505771</v>
      </c>
      <c r="AQ439">
        <v>5.6046930671575534</v>
      </c>
      <c r="AR439">
        <v>5.7064835024422402</v>
      </c>
      <c r="AS439">
        <v>5.8090158345117189</v>
      </c>
      <c r="AT439">
        <v>5.9119452266730717</v>
      </c>
      <c r="AU439">
        <v>6.0149268422333781</v>
      </c>
      <c r="AV439">
        <v>6.1176158444997171</v>
      </c>
      <c r="AW439">
        <v>6.2196673967791742</v>
      </c>
      <c r="AX439">
        <v>6.320736662378823</v>
      </c>
      <c r="AY439">
        <v>6.4204788046057528</v>
      </c>
      <c r="AZ439">
        <v>6.518548986767037</v>
      </c>
      <c r="BA439">
        <v>6.614602372169756</v>
      </c>
      <c r="BB439">
        <v>6.7082941241210001</v>
      </c>
      <c r="BC439">
        <v>6.7992794059278383</v>
      </c>
      <c r="BD439">
        <v>6.8872133808973572</v>
      </c>
      <c r="BE439">
        <v>6.9717512123366356</v>
      </c>
      <c r="BF439">
        <v>7.052548063552754</v>
      </c>
      <c r="BG439">
        <v>7.1292590978527972</v>
      </c>
      <c r="BH439">
        <v>7.2015394785438396</v>
      </c>
      <c r="BI439">
        <v>7.2690443689329669</v>
      </c>
    </row>
    <row r="440" spans="1:61" x14ac:dyDescent="0.25">
      <c r="A440" s="2">
        <v>42820</v>
      </c>
      <c r="B440">
        <v>4.5847766266222703</v>
      </c>
      <c r="C440">
        <v>4.2509463766080788</v>
      </c>
      <c r="D440">
        <v>3.9701330250793481</v>
      </c>
      <c r="E440">
        <v>3.7387929657413381</v>
      </c>
      <c r="F440">
        <v>3.5533825922993079</v>
      </c>
      <c r="G440">
        <v>3.410358298458517</v>
      </c>
      <c r="H440">
        <v>3.3061764779242289</v>
      </c>
      <c r="I440">
        <v>3.2372935244017009</v>
      </c>
      <c r="J440">
        <v>3.2001658315961961</v>
      </c>
      <c r="K440">
        <v>3.191249793212974</v>
      </c>
      <c r="L440">
        <v>3.207001802957294</v>
      </c>
      <c r="M440">
        <v>3.2439617715349498</v>
      </c>
      <c r="N440">
        <v>3.2990036776538658</v>
      </c>
      <c r="O440">
        <v>3.3690850170224951</v>
      </c>
      <c r="P440">
        <v>3.451163285349292</v>
      </c>
      <c r="Q440">
        <v>3.5421959783427099</v>
      </c>
      <c r="R440">
        <v>3.6391405917112092</v>
      </c>
      <c r="S440">
        <v>3.7389546211632401</v>
      </c>
      <c r="T440">
        <v>3.8385955624072579</v>
      </c>
      <c r="U440">
        <v>3.9350209111517178</v>
      </c>
      <c r="V440">
        <v>4.025188163105077</v>
      </c>
      <c r="W440">
        <v>4.1067978813693209</v>
      </c>
      <c r="X440">
        <v>4.180522898620576</v>
      </c>
      <c r="Y440">
        <v>4.2477791149284947</v>
      </c>
      <c r="Z440">
        <v>4.3099824303627354</v>
      </c>
      <c r="AA440">
        <v>4.3685487449929532</v>
      </c>
      <c r="AB440">
        <v>4.4248939588888048</v>
      </c>
      <c r="AC440">
        <v>4.4804339721199486</v>
      </c>
      <c r="AD440">
        <v>4.5365846847560407</v>
      </c>
      <c r="AE440">
        <v>4.5947619968667377</v>
      </c>
      <c r="AF440">
        <v>4.656381808521691</v>
      </c>
      <c r="AG440">
        <v>4.7225687530496776</v>
      </c>
      <c r="AH440">
        <v>4.7932823968159282</v>
      </c>
      <c r="AI440">
        <v>4.8681910394447874</v>
      </c>
      <c r="AJ440">
        <v>4.9469629805606017</v>
      </c>
      <c r="AK440">
        <v>5.0292665197877202</v>
      </c>
      <c r="AL440">
        <v>5.1147699567504858</v>
      </c>
      <c r="AM440">
        <v>5.2031415910732459</v>
      </c>
      <c r="AN440">
        <v>5.2940497223803469</v>
      </c>
      <c r="AO440">
        <v>5.3871626502961387</v>
      </c>
      <c r="AP440">
        <v>5.4821486744449626</v>
      </c>
      <c r="AQ440">
        <v>5.5786760944511693</v>
      </c>
      <c r="AR440">
        <v>5.6764132099391</v>
      </c>
      <c r="AS440">
        <v>5.7750283205331074</v>
      </c>
      <c r="AT440">
        <v>5.8741897258575291</v>
      </c>
      <c r="AU440">
        <v>5.973565725536722</v>
      </c>
      <c r="AV440">
        <v>6.0728246191950257</v>
      </c>
      <c r="AW440">
        <v>6.1716347064567874</v>
      </c>
      <c r="AX440">
        <v>6.269664286946357</v>
      </c>
      <c r="AY440">
        <v>6.3665816602880776</v>
      </c>
      <c r="AZ440">
        <v>6.4620551261062991</v>
      </c>
      <c r="BA440">
        <v>6.5557529840253599</v>
      </c>
      <c r="BB440">
        <v>6.6473435336696163</v>
      </c>
      <c r="BC440">
        <v>6.7364950746634076</v>
      </c>
      <c r="BD440">
        <v>6.8228759066310838</v>
      </c>
      <c r="BE440">
        <v>6.9061543291969896</v>
      </c>
      <c r="BF440">
        <v>6.9859986419854714</v>
      </c>
      <c r="BG440">
        <v>7.0620771446208774</v>
      </c>
      <c r="BH440">
        <v>7.1340581367275524</v>
      </c>
      <c r="BI440">
        <v>7.2016099179298454</v>
      </c>
    </row>
    <row r="441" spans="1:61" x14ac:dyDescent="0.25">
      <c r="A441" s="2">
        <v>42821</v>
      </c>
      <c r="B441">
        <v>4.707995758726307</v>
      </c>
      <c r="C441">
        <v>4.3553780596997109</v>
      </c>
      <c r="D441">
        <v>4.0595405986370583</v>
      </c>
      <c r="E441">
        <v>3.816541577409243</v>
      </c>
      <c r="F441">
        <v>3.6224391978871679</v>
      </c>
      <c r="G441">
        <v>3.47329166194173</v>
      </c>
      <c r="H441">
        <v>3.365157171443828</v>
      </c>
      <c r="I441">
        <v>3.2940939282643602</v>
      </c>
      <c r="J441">
        <v>3.2561601342742259</v>
      </c>
      <c r="K441">
        <v>3.247413991344323</v>
      </c>
      <c r="L441">
        <v>3.263913701345551</v>
      </c>
      <c r="M441">
        <v>3.3018537196219548</v>
      </c>
      <c r="N441">
        <v>3.3579735154101789</v>
      </c>
      <c r="O441">
        <v>3.429148811420009</v>
      </c>
      <c r="P441">
        <v>3.5122553303612358</v>
      </c>
      <c r="Q441">
        <v>3.6041687949436469</v>
      </c>
      <c r="R441">
        <v>3.7017649278770328</v>
      </c>
      <c r="S441">
        <v>3.801919451871183</v>
      </c>
      <c r="T441">
        <v>3.901508089635882</v>
      </c>
      <c r="U441">
        <v>3.9974065638809249</v>
      </c>
      <c r="V441">
        <v>4.0864905973160974</v>
      </c>
      <c r="W441">
        <v>4.1664027756665218</v>
      </c>
      <c r="X441">
        <v>4.2378531367186572</v>
      </c>
      <c r="Y441">
        <v>4.3023185812742959</v>
      </c>
      <c r="Z441">
        <v>4.3612760101352226</v>
      </c>
      <c r="AA441">
        <v>4.4162023241032342</v>
      </c>
      <c r="AB441">
        <v>4.4685744239801197</v>
      </c>
      <c r="AC441">
        <v>4.5198692105676717</v>
      </c>
      <c r="AD441">
        <v>4.5715635846676781</v>
      </c>
      <c r="AE441">
        <v>4.6251344470819307</v>
      </c>
      <c r="AF441">
        <v>4.6820586986122228</v>
      </c>
      <c r="AG441">
        <v>4.7435140656135948</v>
      </c>
      <c r="AH441">
        <v>4.8094815766541013</v>
      </c>
      <c r="AI441">
        <v>4.8796430858550499</v>
      </c>
      <c r="AJ441">
        <v>4.9536804473377432</v>
      </c>
      <c r="AK441">
        <v>5.0312755152234887</v>
      </c>
      <c r="AL441">
        <v>5.1121101436335943</v>
      </c>
      <c r="AM441">
        <v>5.1958661866893623</v>
      </c>
      <c r="AN441">
        <v>5.2822254985120987</v>
      </c>
      <c r="AO441">
        <v>5.3708699332231129</v>
      </c>
      <c r="AP441">
        <v>5.4614813449437083</v>
      </c>
      <c r="AQ441">
        <v>5.5537415877951899</v>
      </c>
      <c r="AR441">
        <v>5.6473325158988654</v>
      </c>
      <c r="AS441">
        <v>5.7419359833760382</v>
      </c>
      <c r="AT441">
        <v>5.8372338443480158</v>
      </c>
      <c r="AU441">
        <v>5.9329079529361071</v>
      </c>
      <c r="AV441">
        <v>6.0286401632616116</v>
      </c>
      <c r="AW441">
        <v>6.1241123294458406</v>
      </c>
      <c r="AX441">
        <v>6.2190063056100948</v>
      </c>
      <c r="AY441">
        <v>6.3130039458756864</v>
      </c>
      <c r="AZ441">
        <v>6.4057871043639176</v>
      </c>
      <c r="BA441">
        <v>6.4970376351960919</v>
      </c>
      <c r="BB441">
        <v>6.5864373924935187</v>
      </c>
      <c r="BC441">
        <v>6.6736682303775048</v>
      </c>
      <c r="BD441">
        <v>6.7584120029693526</v>
      </c>
      <c r="BE441">
        <v>6.8403505643903699</v>
      </c>
      <c r="BF441">
        <v>6.9191657687618626</v>
      </c>
      <c r="BG441">
        <v>6.994539470205134</v>
      </c>
      <c r="BH441">
        <v>7.0661535228414909</v>
      </c>
      <c r="BI441">
        <v>7.1336897807922464</v>
      </c>
    </row>
    <row r="442" spans="1:61" x14ac:dyDescent="0.25">
      <c r="A442" s="2">
        <v>42822</v>
      </c>
      <c r="B442">
        <v>4.8281381668839156</v>
      </c>
      <c r="C442">
        <v>4.4583546728202288</v>
      </c>
      <c r="D442">
        <v>4.1487467402902176</v>
      </c>
      <c r="E442">
        <v>3.895018409725862</v>
      </c>
      <c r="F442">
        <v>3.6928737215591472</v>
      </c>
      <c r="G442">
        <v>3.5380167162220548</v>
      </c>
      <c r="H442">
        <v>3.4261514341465729</v>
      </c>
      <c r="I442">
        <v>3.352981915764683</v>
      </c>
      <c r="J442">
        <v>3.314212201508365</v>
      </c>
      <c r="K442">
        <v>3.3055463318096092</v>
      </c>
      <c r="L442">
        <v>3.3226883471003958</v>
      </c>
      <c r="M442">
        <v>3.361523396870711</v>
      </c>
      <c r="N442">
        <v>3.418661066842549</v>
      </c>
      <c r="O442">
        <v>3.4908920517959041</v>
      </c>
      <c r="P442">
        <v>3.5750070465107679</v>
      </c>
      <c r="Q442">
        <v>3.6677967457671379</v>
      </c>
      <c r="R442">
        <v>3.7660518443450091</v>
      </c>
      <c r="S442">
        <v>3.8665630370243749</v>
      </c>
      <c r="T442">
        <v>3.9661210185852309</v>
      </c>
      <c r="U442">
        <v>4.0615164838075701</v>
      </c>
      <c r="V442">
        <v>4.1495401274713917</v>
      </c>
      <c r="W442">
        <v>4.2277738286380862</v>
      </c>
      <c r="X442">
        <v>4.2969642034946594</v>
      </c>
      <c r="Y442">
        <v>4.3586490525095094</v>
      </c>
      <c r="Z442">
        <v>4.414366176151038</v>
      </c>
      <c r="AA442">
        <v>4.4656533748876504</v>
      </c>
      <c r="AB442">
        <v>4.5140484491877464</v>
      </c>
      <c r="AC442">
        <v>4.5610891995197287</v>
      </c>
      <c r="AD442">
        <v>4.6083134263519989</v>
      </c>
      <c r="AE442">
        <v>4.6572589301529597</v>
      </c>
      <c r="AF442">
        <v>4.7094635113910126</v>
      </c>
      <c r="AG442">
        <v>4.7661579543329884</v>
      </c>
      <c r="AH442">
        <v>4.8273449784394193</v>
      </c>
      <c r="AI442">
        <v>4.8927202869692676</v>
      </c>
      <c r="AJ442">
        <v>4.9619795831814963</v>
      </c>
      <c r="AK442">
        <v>5.0348185703350676</v>
      </c>
      <c r="AL442">
        <v>5.1109329516889446</v>
      </c>
      <c r="AM442">
        <v>5.1900184305020884</v>
      </c>
      <c r="AN442">
        <v>5.271770710033457</v>
      </c>
      <c r="AO442">
        <v>5.3558854935420204</v>
      </c>
      <c r="AP442">
        <v>5.4420584842867328</v>
      </c>
      <c r="AQ442">
        <v>5.5299853855265626</v>
      </c>
      <c r="AR442">
        <v>5.6193619005204676</v>
      </c>
      <c r="AS442">
        <v>5.7098837325274143</v>
      </c>
      <c r="AT442">
        <v>5.8012465848063561</v>
      </c>
      <c r="AU442">
        <v>5.8931461606162658</v>
      </c>
      <c r="AV442">
        <v>5.9852781632160976</v>
      </c>
      <c r="AW442">
        <v>6.0773382958648137</v>
      </c>
      <c r="AX442">
        <v>6.1690222618213824</v>
      </c>
      <c r="AY442">
        <v>6.2600257643447632</v>
      </c>
      <c r="AZ442">
        <v>6.350044506693914</v>
      </c>
      <c r="BA442">
        <v>6.4387741921278003</v>
      </c>
      <c r="BB442">
        <v>6.5259105239053836</v>
      </c>
      <c r="BC442">
        <v>6.6111492052856251</v>
      </c>
      <c r="BD442">
        <v>6.6941859395274914</v>
      </c>
      <c r="BE442">
        <v>6.7747164298899358</v>
      </c>
      <c r="BF442">
        <v>6.8524363796319259</v>
      </c>
      <c r="BG442">
        <v>6.9270414920124237</v>
      </c>
      <c r="BH442">
        <v>6.9982274702903906</v>
      </c>
      <c r="BI442">
        <v>7.0656900177247914</v>
      </c>
    </row>
    <row r="443" spans="1:61" x14ac:dyDescent="0.25">
      <c r="A443" s="2">
        <v>42823</v>
      </c>
      <c r="B443">
        <v>4.9449776356860502</v>
      </c>
      <c r="C443">
        <v>4.5596974652808511</v>
      </c>
      <c r="D443">
        <v>4.2376049720257036</v>
      </c>
      <c r="E443">
        <v>3.974096028664833</v>
      </c>
      <c r="F443">
        <v>3.7645665079424639</v>
      </c>
      <c r="G443">
        <v>3.6044122826028229</v>
      </c>
      <c r="H443">
        <v>3.4890292253901372</v>
      </c>
      <c r="I443">
        <v>3.4138132090486311</v>
      </c>
      <c r="J443">
        <v>3.3741601063225302</v>
      </c>
      <c r="K443">
        <v>3.3654657899560592</v>
      </c>
      <c r="L443">
        <v>3.3831261326934459</v>
      </c>
      <c r="M443">
        <v>3.422754751077135</v>
      </c>
      <c r="N443">
        <v>3.4808362368424519</v>
      </c>
      <c r="O443">
        <v>3.5540729255229371</v>
      </c>
      <c r="P443">
        <v>3.6391671526521332</v>
      </c>
      <c r="Q443">
        <v>3.7328212537635839</v>
      </c>
      <c r="R443">
        <v>3.8317375643908331</v>
      </c>
      <c r="S443">
        <v>3.9326184200674241</v>
      </c>
      <c r="T443">
        <v>4.0321661563268973</v>
      </c>
      <c r="U443">
        <v>4.1270831087027986</v>
      </c>
      <c r="V443">
        <v>4.214071612728671</v>
      </c>
      <c r="W443">
        <v>4.2906500404539214</v>
      </c>
      <c r="X443">
        <v>4.3576009099914197</v>
      </c>
      <c r="Y443">
        <v>4.4165227759698977</v>
      </c>
      <c r="Z443">
        <v>4.4690141930180856</v>
      </c>
      <c r="AA443">
        <v>4.5166737157647212</v>
      </c>
      <c r="AB443">
        <v>4.5610998988385392</v>
      </c>
      <c r="AC443">
        <v>4.6038912968682686</v>
      </c>
      <c r="AD443">
        <v>4.6466464644826457</v>
      </c>
      <c r="AE443">
        <v>4.6909639563104024</v>
      </c>
      <c r="AF443">
        <v>4.7384423269802696</v>
      </c>
      <c r="AG443">
        <v>4.7903653259325836</v>
      </c>
      <c r="AH443">
        <v>4.8467574818540626</v>
      </c>
      <c r="AI443">
        <v>4.9073285182430233</v>
      </c>
      <c r="AJ443">
        <v>4.9717881585977839</v>
      </c>
      <c r="AK443">
        <v>5.0398461264166627</v>
      </c>
      <c r="AL443">
        <v>5.1112121451979808</v>
      </c>
      <c r="AM443">
        <v>5.1855959384400494</v>
      </c>
      <c r="AN443">
        <v>5.262707229641193</v>
      </c>
      <c r="AO443">
        <v>5.3422557422997263</v>
      </c>
      <c r="AP443">
        <v>5.4239511999139678</v>
      </c>
      <c r="AQ443">
        <v>5.5075033259822357</v>
      </c>
      <c r="AR443">
        <v>5.5926218440028466</v>
      </c>
      <c r="AS443">
        <v>5.6790164774741241</v>
      </c>
      <c r="AT443">
        <v>5.7663969498943777</v>
      </c>
      <c r="AU443">
        <v>5.8544729847619319</v>
      </c>
      <c r="AV443">
        <v>5.9429543055751033</v>
      </c>
      <c r="AW443">
        <v>6.0315506358322084</v>
      </c>
      <c r="AX443">
        <v>6.1199716990315647</v>
      </c>
      <c r="AY443">
        <v>6.2079272186714931</v>
      </c>
      <c r="AZ443">
        <v>6.2951269182503102</v>
      </c>
      <c r="BA443">
        <v>6.3812805212663299</v>
      </c>
      <c r="BB443">
        <v>6.4660977512178777</v>
      </c>
      <c r="BC443">
        <v>6.5492883316032664</v>
      </c>
      <c r="BD443">
        <v>6.6305619859208171</v>
      </c>
      <c r="BE443">
        <v>6.7096284376688446</v>
      </c>
      <c r="BF443">
        <v>6.7861974103456699</v>
      </c>
      <c r="BG443">
        <v>6.8599786274496068</v>
      </c>
      <c r="BH443">
        <v>6.9306818124789791</v>
      </c>
      <c r="BI443">
        <v>6.9980166889321023</v>
      </c>
    </row>
    <row r="444" spans="1:61" x14ac:dyDescent="0.25">
      <c r="A444" s="2">
        <v>42824</v>
      </c>
      <c r="B444">
        <v>5.0582879497236677</v>
      </c>
      <c r="C444">
        <v>4.6592276863927919</v>
      </c>
      <c r="D444">
        <v>4.3259688158303922</v>
      </c>
      <c r="E444">
        <v>4.0536470001997991</v>
      </c>
      <c r="F444">
        <v>3.8373979016643451</v>
      </c>
      <c r="G444">
        <v>3.672357182387366</v>
      </c>
      <c r="H444">
        <v>3.5536605045321989</v>
      </c>
      <c r="I444">
        <v>3.4764435302621739</v>
      </c>
      <c r="J444">
        <v>3.4358419217406291</v>
      </c>
      <c r="K444">
        <v>3.426991341130897</v>
      </c>
      <c r="L444">
        <v>3.4450274505963141</v>
      </c>
      <c r="M444">
        <v>3.4853317300371418</v>
      </c>
      <c r="N444">
        <v>3.5442689303013588</v>
      </c>
      <c r="O444">
        <v>3.61844961997387</v>
      </c>
      <c r="P444">
        <v>3.704484367639576</v>
      </c>
      <c r="Q444">
        <v>3.7989837418833852</v>
      </c>
      <c r="R444">
        <v>3.8985583112902038</v>
      </c>
      <c r="S444">
        <v>3.9998186444449342</v>
      </c>
      <c r="T444">
        <v>4.0993753099324817</v>
      </c>
      <c r="U444">
        <v>4.1938388763377521</v>
      </c>
      <c r="V444">
        <v>4.2798199122456513</v>
      </c>
      <c r="W444">
        <v>4.3547704112839369</v>
      </c>
      <c r="X444">
        <v>4.4195080672517841</v>
      </c>
      <c r="Y444">
        <v>4.4756919989912198</v>
      </c>
      <c r="Z444">
        <v>4.5249813253442763</v>
      </c>
      <c r="AA444">
        <v>4.5690351651529797</v>
      </c>
      <c r="AB444">
        <v>4.6095126372593578</v>
      </c>
      <c r="AC444">
        <v>4.6480728605054411</v>
      </c>
      <c r="AD444">
        <v>4.6863749537332566</v>
      </c>
      <c r="AE444">
        <v>4.7260780357848349</v>
      </c>
      <c r="AF444">
        <v>4.7688412255022019</v>
      </c>
      <c r="AG444">
        <v>4.8160010871371144</v>
      </c>
      <c r="AH444">
        <v>4.8676039665802211</v>
      </c>
      <c r="AI444">
        <v>4.9233736551319014</v>
      </c>
      <c r="AJ444">
        <v>4.9830339440925266</v>
      </c>
      <c r="AK444">
        <v>5.0463086247624807</v>
      </c>
      <c r="AL444">
        <v>5.1129214884421392</v>
      </c>
      <c r="AM444">
        <v>5.1825963264318764</v>
      </c>
      <c r="AN444">
        <v>5.2550569300320689</v>
      </c>
      <c r="AO444">
        <v>5.330027090543096</v>
      </c>
      <c r="AP444">
        <v>5.40723059926533</v>
      </c>
      <c r="AQ444">
        <v>5.4863912474991512</v>
      </c>
      <c r="AR444">
        <v>5.5672328265449362</v>
      </c>
      <c r="AS444">
        <v>5.6494791277030636</v>
      </c>
      <c r="AT444">
        <v>5.7328539422739064</v>
      </c>
      <c r="AU444">
        <v>5.8170810615578432</v>
      </c>
      <c r="AV444">
        <v>5.9018842768552497</v>
      </c>
      <c r="AW444">
        <v>5.9869873794665036</v>
      </c>
      <c r="AX444">
        <v>6.0721141606919824</v>
      </c>
      <c r="AY444">
        <v>6.1569884118320619</v>
      </c>
      <c r="AZ444">
        <v>6.2413339241871206</v>
      </c>
      <c r="BA444">
        <v>6.324874489057529</v>
      </c>
      <c r="BB444">
        <v>6.4073338977436736</v>
      </c>
      <c r="BC444">
        <v>6.4884359415459247</v>
      </c>
      <c r="BD444">
        <v>6.5679044117646592</v>
      </c>
      <c r="BE444">
        <v>6.6454630997002573</v>
      </c>
      <c r="BF444">
        <v>6.7208357966530921</v>
      </c>
      <c r="BG444">
        <v>6.7937462939235411</v>
      </c>
      <c r="BH444">
        <v>6.8639183828119839</v>
      </c>
      <c r="BI444">
        <v>6.9310758546187969</v>
      </c>
    </row>
    <row r="445" spans="1:61" x14ac:dyDescent="0.25">
      <c r="A445" s="2">
        <v>42825</v>
      </c>
      <c r="B445">
        <v>5.1678428935877241</v>
      </c>
      <c r="C445">
        <v>4.756766585467278</v>
      </c>
      <c r="D445">
        <v>4.4136917936911626</v>
      </c>
      <c r="E445">
        <v>4.1335438903044013</v>
      </c>
      <c r="F445">
        <v>3.91124824735201</v>
      </c>
      <c r="G445">
        <v>3.7417302368790128</v>
      </c>
      <c r="H445">
        <v>3.6199152309304292</v>
      </c>
      <c r="I445">
        <v>3.5407286015512751</v>
      </c>
      <c r="J445">
        <v>3.4990957207865749</v>
      </c>
      <c r="K445">
        <v>3.4899419606813482</v>
      </c>
      <c r="L445">
        <v>3.5081926932806131</v>
      </c>
      <c r="M445">
        <v>3.5490382815466468</v>
      </c>
      <c r="N445">
        <v>3.608729052110744</v>
      </c>
      <c r="O445">
        <v>3.6837803225214611</v>
      </c>
      <c r="P445">
        <v>3.770707410327343</v>
      </c>
      <c r="Q445">
        <v>3.8660256330769429</v>
      </c>
      <c r="R445">
        <v>3.966250308318815</v>
      </c>
      <c r="S445">
        <v>4.0678967536015112</v>
      </c>
      <c r="T445">
        <v>4.1674802864735776</v>
      </c>
      <c r="U445">
        <v>4.2615162244835716</v>
      </c>
      <c r="V445">
        <v>4.3465198851800428</v>
      </c>
      <c r="W445">
        <v>4.4198739412980386</v>
      </c>
      <c r="X445">
        <v>4.4824304863185969</v>
      </c>
      <c r="Y445">
        <v>4.5359089689092453</v>
      </c>
      <c r="Z445">
        <v>4.5820288377375196</v>
      </c>
      <c r="AA445">
        <v>4.6225095414709454</v>
      </c>
      <c r="AB445">
        <v>4.6590705287770593</v>
      </c>
      <c r="AC445">
        <v>4.6934312483233924</v>
      </c>
      <c r="AD445">
        <v>4.7273111487774733</v>
      </c>
      <c r="AE445">
        <v>4.7624296788068357</v>
      </c>
      <c r="AF445">
        <v>4.8005062870790134</v>
      </c>
      <c r="AG445">
        <v>4.8429301446713033</v>
      </c>
      <c r="AH445">
        <v>4.8897693123000776</v>
      </c>
      <c r="AI445">
        <v>4.940761573091482</v>
      </c>
      <c r="AJ445">
        <v>4.9956447101716508</v>
      </c>
      <c r="AK445">
        <v>5.0541565066667333</v>
      </c>
      <c r="AL445">
        <v>5.1160347457028683</v>
      </c>
      <c r="AM445">
        <v>5.1810172104061936</v>
      </c>
      <c r="AN445">
        <v>5.2488416839028549</v>
      </c>
      <c r="AO445">
        <v>5.3192459493189927</v>
      </c>
      <c r="AP445">
        <v>5.3919677897807494</v>
      </c>
      <c r="AQ445">
        <v>5.4667449884142592</v>
      </c>
      <c r="AR445">
        <v>5.5433153283456731</v>
      </c>
      <c r="AS445">
        <v>5.6214165927011299</v>
      </c>
      <c r="AT445">
        <v>5.7007865646067666</v>
      </c>
      <c r="AU445">
        <v>5.7811630271887324</v>
      </c>
      <c r="AV445">
        <v>5.8622837635731617</v>
      </c>
      <c r="AW445">
        <v>5.9438865568861958</v>
      </c>
      <c r="AX445">
        <v>6.0257091902539814</v>
      </c>
      <c r="AY445">
        <v>6.1074894468026582</v>
      </c>
      <c r="AZ445">
        <v>6.1889651096583647</v>
      </c>
      <c r="BA445">
        <v>6.2698739619472441</v>
      </c>
      <c r="BB445">
        <v>6.3499537867954414</v>
      </c>
      <c r="BC445">
        <v>6.4289423673290944</v>
      </c>
      <c r="BD445">
        <v>6.50657748667434</v>
      </c>
      <c r="BE445">
        <v>6.5825969279573266</v>
      </c>
      <c r="BF445">
        <v>6.6567384743041966</v>
      </c>
      <c r="BG445">
        <v>6.7287399088410842</v>
      </c>
      <c r="BH445">
        <v>6.7983390146941387</v>
      </c>
      <c r="BI445">
        <v>6.8652735749894953</v>
      </c>
    </row>
    <row r="446" spans="1:61" x14ac:dyDescent="0.25">
      <c r="A446" s="2">
        <v>42826</v>
      </c>
      <c r="B446">
        <v>5.2734162518691754</v>
      </c>
      <c r="C446">
        <v>4.8521354118155164</v>
      </c>
      <c r="D446">
        <v>4.5006274275948872</v>
      </c>
      <c r="E446">
        <v>4.2136592649522804</v>
      </c>
      <c r="F446">
        <v>3.9859978896326851</v>
      </c>
      <c r="G446">
        <v>3.812410267381094</v>
      </c>
      <c r="H446">
        <v>3.6876633639425029</v>
      </c>
      <c r="I446">
        <v>3.606524145061901</v>
      </c>
      <c r="J446">
        <v>3.56375957648428</v>
      </c>
      <c r="K446">
        <v>3.5541366239546339</v>
      </c>
      <c r="L446">
        <v>3.572422253217955</v>
      </c>
      <c r="M446">
        <v>3.6136583534015632</v>
      </c>
      <c r="N446">
        <v>3.6739865071620819</v>
      </c>
      <c r="O446">
        <v>3.7498232205384712</v>
      </c>
      <c r="P446">
        <v>3.837584999569676</v>
      </c>
      <c r="Q446">
        <v>3.9336883502946578</v>
      </c>
      <c r="R446">
        <v>4.0345497787523668</v>
      </c>
      <c r="S446">
        <v>4.1365857909817576</v>
      </c>
      <c r="T446">
        <v>4.2362128930217846</v>
      </c>
      <c r="U446">
        <v>4.3298475909114016</v>
      </c>
      <c r="V446">
        <v>4.4139063906895606</v>
      </c>
      <c r="W446">
        <v>4.4856996306661392</v>
      </c>
      <c r="X446">
        <v>4.5461129782347012</v>
      </c>
      <c r="Y446">
        <v>4.5969259330597332</v>
      </c>
      <c r="Z446">
        <v>4.6399179948057192</v>
      </c>
      <c r="AA446">
        <v>4.6768686631371459</v>
      </c>
      <c r="AB446">
        <v>4.7095574377185008</v>
      </c>
      <c r="AC446">
        <v>4.7397638182142687</v>
      </c>
      <c r="AD446">
        <v>4.7692673042889346</v>
      </c>
      <c r="AE446">
        <v>4.7998473956069878</v>
      </c>
      <c r="AF446">
        <v>4.8332835918329096</v>
      </c>
      <c r="AG446">
        <v>4.87101740525988</v>
      </c>
      <c r="AH446">
        <v>4.9131383986958186</v>
      </c>
      <c r="AI446">
        <v>4.9593981475773488</v>
      </c>
      <c r="AJ446">
        <v>5.0095482273410772</v>
      </c>
      <c r="AK446">
        <v>5.0633402134236256</v>
      </c>
      <c r="AL446">
        <v>5.1205256812616033</v>
      </c>
      <c r="AM446">
        <v>5.1808562062916304</v>
      </c>
      <c r="AN446">
        <v>5.2440833639503177</v>
      </c>
      <c r="AO446">
        <v>5.3099587296742854</v>
      </c>
      <c r="AP446">
        <v>5.3782338789001409</v>
      </c>
      <c r="AQ446">
        <v>5.4486603870645052</v>
      </c>
      <c r="AR446">
        <v>5.5209898296039919</v>
      </c>
      <c r="AS446">
        <v>5.5949737819552148</v>
      </c>
      <c r="AT446">
        <v>5.6703638195547894</v>
      </c>
      <c r="AU446">
        <v>5.7469115178393304</v>
      </c>
      <c r="AV446">
        <v>5.8243684522454551</v>
      </c>
      <c r="AW446">
        <v>5.9024861982097736</v>
      </c>
      <c r="AX446">
        <v>5.981016331168906</v>
      </c>
      <c r="AY446">
        <v>6.059710426559465</v>
      </c>
      <c r="AZ446">
        <v>6.1383200598180681</v>
      </c>
      <c r="BA446">
        <v>6.2165968063813226</v>
      </c>
      <c r="BB446">
        <v>6.2942922416858531</v>
      </c>
      <c r="BC446">
        <v>6.3711579411682671</v>
      </c>
      <c r="BD446">
        <v>6.4469454802651862</v>
      </c>
      <c r="BE446">
        <v>6.521406434413219</v>
      </c>
      <c r="BF446">
        <v>6.5942923790489836</v>
      </c>
      <c r="BG446">
        <v>6.6653548896090973</v>
      </c>
      <c r="BH446">
        <v>6.7343455415301703</v>
      </c>
      <c r="BI446">
        <v>6.801015910248819</v>
      </c>
    </row>
    <row r="447" spans="1:61" x14ac:dyDescent="0.25">
      <c r="A447" s="2">
        <v>42827</v>
      </c>
      <c r="B447">
        <v>5.3747818091589794</v>
      </c>
      <c r="C447">
        <v>4.945155414748732</v>
      </c>
      <c r="D447">
        <v>4.5866292395284454</v>
      </c>
      <c r="E447">
        <v>4.2938656901170784</v>
      </c>
      <c r="F447">
        <v>4.06152717313359</v>
      </c>
      <c r="G447">
        <v>3.8842760951969408</v>
      </c>
      <c r="H447">
        <v>3.7567748629260982</v>
      </c>
      <c r="I447">
        <v>3.6736858829400161</v>
      </c>
      <c r="J447">
        <v>3.629671561857656</v>
      </c>
      <c r="K447">
        <v>3.6193943062979832</v>
      </c>
      <c r="L447">
        <v>3.6375165228799551</v>
      </c>
      <c r="M447">
        <v>3.678975893397805</v>
      </c>
      <c r="N447">
        <v>3.7398112003468449</v>
      </c>
      <c r="O447">
        <v>3.8163365013976578</v>
      </c>
      <c r="P447">
        <v>3.9048658542208252</v>
      </c>
      <c r="Q447">
        <v>4.0017133164869287</v>
      </c>
      <c r="R447">
        <v>4.1031929458665548</v>
      </c>
      <c r="S447">
        <v>4.2056188000302832</v>
      </c>
      <c r="T447">
        <v>4.3053049366486977</v>
      </c>
      <c r="U447">
        <v>4.3985654133923804</v>
      </c>
      <c r="V447">
        <v>4.481714287931915</v>
      </c>
      <c r="W447">
        <v>4.5519864795581446</v>
      </c>
      <c r="X447">
        <v>4.6103003540429386</v>
      </c>
      <c r="Y447">
        <v>4.6584951387784423</v>
      </c>
      <c r="Z447">
        <v>4.6984100611567854</v>
      </c>
      <c r="AA447">
        <v>4.7318843485701052</v>
      </c>
      <c r="AB447">
        <v>4.7607572284105384</v>
      </c>
      <c r="AC447">
        <v>4.7868679280702162</v>
      </c>
      <c r="AD447">
        <v>4.8120556749412788</v>
      </c>
      <c r="AE447">
        <v>4.838159696415862</v>
      </c>
      <c r="AF447">
        <v>4.8670192198860978</v>
      </c>
      <c r="AG447">
        <v>4.900127775627567</v>
      </c>
      <c r="AH447">
        <v>4.9375961054496296</v>
      </c>
      <c r="AI447">
        <v>4.9791892540450817</v>
      </c>
      <c r="AJ447">
        <v>5.0246722661067258</v>
      </c>
      <c r="AK447">
        <v>5.0738101863273606</v>
      </c>
      <c r="AL447">
        <v>5.1263680593997893</v>
      </c>
      <c r="AM447">
        <v>5.1821109300168109</v>
      </c>
      <c r="AN447">
        <v>5.2408038428712231</v>
      </c>
      <c r="AO447">
        <v>5.302211842655832</v>
      </c>
      <c r="AP447">
        <v>5.3660999740634336</v>
      </c>
      <c r="AQ447">
        <v>5.4322332817868304</v>
      </c>
      <c r="AR447">
        <v>5.5003768105188229</v>
      </c>
      <c r="AS447">
        <v>5.5702956049522108</v>
      </c>
      <c r="AT447">
        <v>5.6417547097797929</v>
      </c>
      <c r="AU447">
        <v>5.7145191696943751</v>
      </c>
      <c r="AV447">
        <v>5.7883540293887501</v>
      </c>
      <c r="AW447">
        <v>5.8630243335557246</v>
      </c>
      <c r="AX447">
        <v>5.9382951268880966</v>
      </c>
      <c r="AY447">
        <v>6.0139314540786692</v>
      </c>
      <c r="AZ447">
        <v>6.089698359820237</v>
      </c>
      <c r="BA447">
        <v>6.1653608888056048</v>
      </c>
      <c r="BB447">
        <v>6.240684085727576</v>
      </c>
      <c r="BC447">
        <v>6.315432995278945</v>
      </c>
      <c r="BD447">
        <v>6.3893726621525131</v>
      </c>
      <c r="BE447">
        <v>6.4622681310410837</v>
      </c>
      <c r="BF447">
        <v>6.5338844466374546</v>
      </c>
      <c r="BG447">
        <v>6.6039866536344292</v>
      </c>
      <c r="BH447">
        <v>6.6723397967248053</v>
      </c>
      <c r="BI447">
        <v>6.7387089206013862</v>
      </c>
    </row>
    <row r="448" spans="1:61" x14ac:dyDescent="0.25">
      <c r="A448" s="2">
        <v>42828</v>
      </c>
      <c r="B448">
        <v>5.4717133500480886</v>
      </c>
      <c r="C448">
        <v>5.0356478435781424</v>
      </c>
      <c r="D448">
        <v>4.6715507514787129</v>
      </c>
      <c r="E448">
        <v>4.3740357317724374</v>
      </c>
      <c r="F448">
        <v>4.137716442481949</v>
      </c>
      <c r="G448">
        <v>3.9572065416298861</v>
      </c>
      <c r="H448">
        <v>3.8271196872388868</v>
      </c>
      <c r="I448">
        <v>3.7420695373315849</v>
      </c>
      <c r="J448">
        <v>3.6966697499306149</v>
      </c>
      <c r="K448">
        <v>3.685533983058618</v>
      </c>
      <c r="L448">
        <v>3.7032758947382272</v>
      </c>
      <c r="M448">
        <v>3.7447748493312898</v>
      </c>
      <c r="N448">
        <v>3.8059730365565061</v>
      </c>
      <c r="O448">
        <v>3.883078352471784</v>
      </c>
      <c r="P448">
        <v>3.9722986931350319</v>
      </c>
      <c r="Q448">
        <v>4.0698419546041587</v>
      </c>
      <c r="R448">
        <v>4.1719160329370766</v>
      </c>
      <c r="S448">
        <v>4.2747288241916923</v>
      </c>
      <c r="T448">
        <v>4.3744882244259138</v>
      </c>
      <c r="U448">
        <v>4.4674021296976552</v>
      </c>
      <c r="V448">
        <v>4.5496784360648217</v>
      </c>
      <c r="W448">
        <v>4.618473488143958</v>
      </c>
      <c r="X448">
        <v>4.6747374247861577</v>
      </c>
      <c r="Y448">
        <v>4.7203688334011407</v>
      </c>
      <c r="Z448">
        <v>4.75726630139863</v>
      </c>
      <c r="AA448">
        <v>4.7873284161883509</v>
      </c>
      <c r="AB448">
        <v>4.8124537651800292</v>
      </c>
      <c r="AC448">
        <v>4.8345409357833873</v>
      </c>
      <c r="AD448">
        <v>4.8554885154081493</v>
      </c>
      <c r="AE448">
        <v>4.8771950914640421</v>
      </c>
      <c r="AF448">
        <v>4.9015592513607844</v>
      </c>
      <c r="AG448">
        <v>4.9301261624991017</v>
      </c>
      <c r="AH448">
        <v>4.963027312243697</v>
      </c>
      <c r="AI448">
        <v>5.000040767950269</v>
      </c>
      <c r="AJ448">
        <v>5.0409445969745192</v>
      </c>
      <c r="AK448">
        <v>5.0855168666721529</v>
      </c>
      <c r="AL448">
        <v>5.1335356443988678</v>
      </c>
      <c r="AM448">
        <v>5.1847789975103638</v>
      </c>
      <c r="AN448">
        <v>5.2390249933623414</v>
      </c>
      <c r="AO448">
        <v>5.2960516993105058</v>
      </c>
      <c r="AP448">
        <v>5.3556371827105558</v>
      </c>
      <c r="AQ448">
        <v>5.4175595109181884</v>
      </c>
      <c r="AR448">
        <v>5.4815967512891062</v>
      </c>
      <c r="AS448">
        <v>5.5475269711790149</v>
      </c>
      <c r="AT448">
        <v>5.6151282379436109</v>
      </c>
      <c r="AU448">
        <v>5.6841786189385992</v>
      </c>
      <c r="AV448">
        <v>5.7544561815196751</v>
      </c>
      <c r="AW448">
        <v>5.8257389930425418</v>
      </c>
      <c r="AX448">
        <v>5.8978051208629028</v>
      </c>
      <c r="AY448">
        <v>5.9704326323364576</v>
      </c>
      <c r="AZ448">
        <v>6.0433995948189043</v>
      </c>
      <c r="BA448">
        <v>6.1164840756659453</v>
      </c>
      <c r="BB448">
        <v>6.1894641422332857</v>
      </c>
      <c r="BC448">
        <v>6.2621178618766198</v>
      </c>
      <c r="BD448">
        <v>6.3342233019516536</v>
      </c>
      <c r="BE448">
        <v>6.405558529814086</v>
      </c>
      <c r="BF448">
        <v>6.4759016128196158</v>
      </c>
      <c r="BG448">
        <v>6.5450306183239473</v>
      </c>
      <c r="BH448">
        <v>6.6127236136827801</v>
      </c>
      <c r="BI448">
        <v>6.6787586662518166</v>
      </c>
    </row>
    <row r="449" spans="1:61" x14ac:dyDescent="0.25">
      <c r="A449" s="2">
        <v>42829</v>
      </c>
      <c r="B449">
        <v>5.5639846591274633</v>
      </c>
      <c r="C449">
        <v>5.1234339476149628</v>
      </c>
      <c r="D449">
        <v>4.7552454854325648</v>
      </c>
      <c r="E449">
        <v>4.4540419558919968</v>
      </c>
      <c r="F449">
        <v>4.214446042304985</v>
      </c>
      <c r="G449">
        <v>4.0310804279832571</v>
      </c>
      <c r="H449">
        <v>3.898567796238547</v>
      </c>
      <c r="I449">
        <v>3.811530830382575</v>
      </c>
      <c r="J449">
        <v>3.764592213727072</v>
      </c>
      <c r="K449">
        <v>3.7523746295837639</v>
      </c>
      <c r="L449">
        <v>3.769500761264382</v>
      </c>
      <c r="M449">
        <v>3.8108391689979322</v>
      </c>
      <c r="N449">
        <v>3.8722419206825398</v>
      </c>
      <c r="O449">
        <v>3.9498069611336089</v>
      </c>
      <c r="P449">
        <v>4.0396322351665441</v>
      </c>
      <c r="Q449">
        <v>4.1378156875967482</v>
      </c>
      <c r="R449">
        <v>4.2404552632396282</v>
      </c>
      <c r="S449">
        <v>4.3436489069105866</v>
      </c>
      <c r="T449">
        <v>4.4434945634250331</v>
      </c>
      <c r="U449">
        <v>4.5360901775983642</v>
      </c>
      <c r="V449">
        <v>4.6175336942459912</v>
      </c>
      <c r="W449">
        <v>4.6848996565934966</v>
      </c>
      <c r="X449">
        <v>4.7391690015071974</v>
      </c>
      <c r="Y449">
        <v>4.7822992642635862</v>
      </c>
      <c r="Z449">
        <v>4.816247980139158</v>
      </c>
      <c r="AA449">
        <v>4.8429726844104071</v>
      </c>
      <c r="AB449">
        <v>4.8644309123538321</v>
      </c>
      <c r="AC449">
        <v>4.8825801992459263</v>
      </c>
      <c r="AD449">
        <v>4.8993780803631859</v>
      </c>
      <c r="AE449">
        <v>4.9167820909821023</v>
      </c>
      <c r="AF449">
        <v>4.9367497663791768</v>
      </c>
      <c r="AG449">
        <v>4.960877472599206</v>
      </c>
      <c r="AH449">
        <v>4.9893168987602028</v>
      </c>
      <c r="AI449">
        <v>5.0218585647484897</v>
      </c>
      <c r="AJ449">
        <v>5.0582929904503846</v>
      </c>
      <c r="AK449">
        <v>5.0984106957522082</v>
      </c>
      <c r="AL449">
        <v>5.1420022005402792</v>
      </c>
      <c r="AM449">
        <v>5.1888580247009157</v>
      </c>
      <c r="AN449">
        <v>5.2387686881204392</v>
      </c>
      <c r="AO449">
        <v>5.2915247106851657</v>
      </c>
      <c r="AP449">
        <v>5.3469166122814187</v>
      </c>
      <c r="AQ449">
        <v>5.4047349127955169</v>
      </c>
      <c r="AR449">
        <v>5.4647701321137783</v>
      </c>
      <c r="AS449">
        <v>5.5268127901225226</v>
      </c>
      <c r="AT449">
        <v>5.590653406708066</v>
      </c>
      <c r="AU449">
        <v>5.6560825017567353</v>
      </c>
      <c r="AV449">
        <v>5.7228905951548459</v>
      </c>
      <c r="AW449">
        <v>5.7908682067887147</v>
      </c>
      <c r="AX449">
        <v>5.8598058565446633</v>
      </c>
      <c r="AY449">
        <v>5.9294940643090133</v>
      </c>
      <c r="AZ449">
        <v>5.9997233499680807</v>
      </c>
      <c r="BA449">
        <v>6.0702842334081852</v>
      </c>
      <c r="BB449">
        <v>6.1409672345156494</v>
      </c>
      <c r="BC449">
        <v>6.2115628731767893</v>
      </c>
      <c r="BD449">
        <v>6.2818616692779274</v>
      </c>
      <c r="BE449">
        <v>6.3516541427053772</v>
      </c>
      <c r="BF449">
        <v>6.4207308133454637</v>
      </c>
      <c r="BG449">
        <v>6.4888822010845066</v>
      </c>
      <c r="BH449">
        <v>6.5558988258088222</v>
      </c>
      <c r="BI449">
        <v>6.6215712074047319</v>
      </c>
    </row>
    <row r="450" spans="1:61" x14ac:dyDescent="0.25">
      <c r="A450" s="2">
        <v>42830</v>
      </c>
      <c r="B450">
        <v>5.6513695209880588</v>
      </c>
      <c r="C450">
        <v>5.2083349761704119</v>
      </c>
      <c r="D450">
        <v>4.8375669633768776</v>
      </c>
      <c r="E450">
        <v>4.5337569284493986</v>
      </c>
      <c r="F450">
        <v>4.2915963172299207</v>
      </c>
      <c r="G450">
        <v>4.1057765755603883</v>
      </c>
      <c r="H450">
        <v>3.97098914928275</v>
      </c>
      <c r="I450">
        <v>3.8819254842389501</v>
      </c>
      <c r="J450">
        <v>3.8332770262709328</v>
      </c>
      <c r="K450">
        <v>3.8197352212206459</v>
      </c>
      <c r="L450">
        <v>3.8359915149300359</v>
      </c>
      <c r="M450">
        <v>3.8769528001936462</v>
      </c>
      <c r="N450">
        <v>3.9383877576164181</v>
      </c>
      <c r="O450">
        <v>4.0162805147558931</v>
      </c>
      <c r="P450">
        <v>4.106615199169604</v>
      </c>
      <c r="Q450">
        <v>4.2053759384150968</v>
      </c>
      <c r="R450">
        <v>4.3085468600499084</v>
      </c>
      <c r="S450">
        <v>4.4121120916315784</v>
      </c>
      <c r="T450">
        <v>4.5120557607176446</v>
      </c>
      <c r="U450">
        <v>4.6043619948656529</v>
      </c>
      <c r="V450">
        <v>4.6850149216331376</v>
      </c>
      <c r="W450">
        <v>4.7510039850766654</v>
      </c>
      <c r="X450">
        <v>4.8033398952489037</v>
      </c>
      <c r="Y450">
        <v>4.8440386787015433</v>
      </c>
      <c r="Z450">
        <v>4.8751163619862767</v>
      </c>
      <c r="AA450">
        <v>4.8985889716548003</v>
      </c>
      <c r="AB450">
        <v>4.9164725342588049</v>
      </c>
      <c r="AC450">
        <v>4.9307830763499814</v>
      </c>
      <c r="AD450">
        <v>4.943536624480025</v>
      </c>
      <c r="AE450">
        <v>4.9567492052006266</v>
      </c>
      <c r="AF450">
        <v>4.9724368450634806</v>
      </c>
      <c r="AG450">
        <v>4.9922466126526084</v>
      </c>
      <c r="AH450">
        <v>5.0163497446813361</v>
      </c>
      <c r="AI450">
        <v>5.0445485198953284</v>
      </c>
      <c r="AJ450">
        <v>5.076645217040241</v>
      </c>
      <c r="AK450">
        <v>5.1124421148617341</v>
      </c>
      <c r="AL450">
        <v>5.1517414921054643</v>
      </c>
      <c r="AM450">
        <v>5.1943456275170936</v>
      </c>
      <c r="AN450">
        <v>5.2400567998422787</v>
      </c>
      <c r="AO450">
        <v>5.2886772878266823</v>
      </c>
      <c r="AP450">
        <v>5.3400093702159577</v>
      </c>
      <c r="AQ450">
        <v>5.3938553257557684</v>
      </c>
      <c r="AR450">
        <v>5.4500174331917686</v>
      </c>
      <c r="AS450">
        <v>5.5082979712696236</v>
      </c>
      <c r="AT450">
        <v>5.5684992187349884</v>
      </c>
      <c r="AU450">
        <v>5.6304234543335214</v>
      </c>
      <c r="AV450">
        <v>5.6938729568108828</v>
      </c>
      <c r="AW450">
        <v>5.75865000491273</v>
      </c>
      <c r="AX450">
        <v>5.8245568773847252</v>
      </c>
      <c r="AY450">
        <v>5.8913958529725257</v>
      </c>
      <c r="AZ450">
        <v>5.9589692104217891</v>
      </c>
      <c r="BA450">
        <v>6.0270792284781729</v>
      </c>
      <c r="BB450">
        <v>6.0955281858873418</v>
      </c>
      <c r="BC450">
        <v>6.164118361394948</v>
      </c>
      <c r="BD450">
        <v>6.2326520337466578</v>
      </c>
      <c r="BE450">
        <v>6.3009314816881226</v>
      </c>
      <c r="BF450">
        <v>6.3687589839650061</v>
      </c>
      <c r="BG450">
        <v>6.4359368193229649</v>
      </c>
      <c r="BH450">
        <v>6.5022672665076593</v>
      </c>
      <c r="BI450">
        <v>6.5675526042647494</v>
      </c>
    </row>
    <row r="451" spans="1:61" x14ac:dyDescent="0.25">
      <c r="A451" s="2">
        <v>42831</v>
      </c>
      <c r="B451">
        <v>5.7336417202208292</v>
      </c>
      <c r="C451">
        <v>5.290172178555709</v>
      </c>
      <c r="D451">
        <v>4.91836870729853</v>
      </c>
      <c r="E451">
        <v>4.6130532154182848</v>
      </c>
      <c r="F451">
        <v>4.3690476118839783</v>
      </c>
      <c r="G451">
        <v>4.1811738056646064</v>
      </c>
      <c r="H451">
        <v>4.0442537057291732</v>
      </c>
      <c r="I451">
        <v>3.9531092210466761</v>
      </c>
      <c r="J451">
        <v>3.902562260586115</v>
      </c>
      <c r="K451">
        <v>3.88743473331649</v>
      </c>
      <c r="L451">
        <v>3.9025485482068012</v>
      </c>
      <c r="M451">
        <v>3.9428996907143472</v>
      </c>
      <c r="N451">
        <v>4.0041804522496154</v>
      </c>
      <c r="O451">
        <v>4.0822572007113926</v>
      </c>
      <c r="P451">
        <v>4.1729963039984597</v>
      </c>
      <c r="Q451">
        <v>4.2722641300096038</v>
      </c>
      <c r="R451">
        <v>4.3759270466436124</v>
      </c>
      <c r="S451">
        <v>4.4798514217992684</v>
      </c>
      <c r="T451">
        <v>4.5799036233753556</v>
      </c>
      <c r="U451">
        <v>4.6719500192706622</v>
      </c>
      <c r="V451">
        <v>4.7518569773839747</v>
      </c>
      <c r="W451">
        <v>4.8165254737633711</v>
      </c>
      <c r="X451">
        <v>4.866994917054118</v>
      </c>
      <c r="Y451">
        <v>4.9053393240507752</v>
      </c>
      <c r="Z451">
        <v>4.9336327115478991</v>
      </c>
      <c r="AA451">
        <v>4.9539490963400548</v>
      </c>
      <c r="AB451">
        <v>4.9683624952218013</v>
      </c>
      <c r="AC451">
        <v>4.9789469249876994</v>
      </c>
      <c r="AD451">
        <v>4.987776402432309</v>
      </c>
      <c r="AE451">
        <v>4.9969249443501909</v>
      </c>
      <c r="AF451">
        <v>5.0084665675359021</v>
      </c>
      <c r="AG451">
        <v>5.0240984893840341</v>
      </c>
      <c r="AH451">
        <v>5.0440107296892824</v>
      </c>
      <c r="AI451">
        <v>5.068016508846366</v>
      </c>
      <c r="AJ451">
        <v>5.0959290472500092</v>
      </c>
      <c r="AK451">
        <v>5.1275615652949353</v>
      </c>
      <c r="AL451">
        <v>5.1627272833758662</v>
      </c>
      <c r="AM451">
        <v>5.201239421887526</v>
      </c>
      <c r="AN451">
        <v>5.2429112012246346</v>
      </c>
      <c r="AO451">
        <v>5.2875558417819164</v>
      </c>
      <c r="AP451">
        <v>5.334986563954093</v>
      </c>
      <c r="AQ451">
        <v>5.3850165881358851</v>
      </c>
      <c r="AR451">
        <v>5.437459134722018</v>
      </c>
      <c r="AS451">
        <v>5.4921274241072187</v>
      </c>
      <c r="AT451">
        <v>5.5488346766861971</v>
      </c>
      <c r="AU451">
        <v>5.6073941128536893</v>
      </c>
      <c r="AV451">
        <v>5.6676189530044088</v>
      </c>
      <c r="AW451">
        <v>5.7293224175330817</v>
      </c>
      <c r="AX451">
        <v>5.7923177268344288</v>
      </c>
      <c r="AY451">
        <v>5.8564181013031771</v>
      </c>
      <c r="AZ451">
        <v>5.9214367613340464</v>
      </c>
      <c r="BA451">
        <v>5.9871869273217531</v>
      </c>
      <c r="BB451">
        <v>6.0534818196610303</v>
      </c>
      <c r="BC451">
        <v>6.1201346587465926</v>
      </c>
      <c r="BD451">
        <v>6.1869586649731678</v>
      </c>
      <c r="BE451">
        <v>6.253767058735475</v>
      </c>
      <c r="BF451">
        <v>6.3203730604282384</v>
      </c>
      <c r="BG451">
        <v>6.3865898904461789</v>
      </c>
      <c r="BH451">
        <v>6.4522307691840206</v>
      </c>
      <c r="BI451">
        <v>6.5171089170364898</v>
      </c>
    </row>
    <row r="452" spans="1:61" x14ac:dyDescent="0.25">
      <c r="A452" s="2">
        <v>42832</v>
      </c>
      <c r="B452">
        <v>5.8105750414167323</v>
      </c>
      <c r="C452">
        <v>5.3687668040820729</v>
      </c>
      <c r="D452">
        <v>4.997504239184396</v>
      </c>
      <c r="E452">
        <v>4.6918033827722976</v>
      </c>
      <c r="F452">
        <v>4.4466802708943813</v>
      </c>
      <c r="G452">
        <v>4.257150939599244</v>
      </c>
      <c r="H452">
        <v>4.1182314249354901</v>
      </c>
      <c r="I452">
        <v>4.0249377629517182</v>
      </c>
      <c r="J452">
        <v>3.9722859896965268</v>
      </c>
      <c r="K452">
        <v>3.9552921412185169</v>
      </c>
      <c r="L452">
        <v>3.968972253566291</v>
      </c>
      <c r="M452">
        <v>4.0084637883559502</v>
      </c>
      <c r="N452">
        <v>4.069389909473605</v>
      </c>
      <c r="O452">
        <v>4.1474952063728692</v>
      </c>
      <c r="P452">
        <v>4.2385242685073541</v>
      </c>
      <c r="Q452">
        <v>4.3382216853306712</v>
      </c>
      <c r="R452">
        <v>4.4423320462964364</v>
      </c>
      <c r="S452">
        <v>4.5465999408582611</v>
      </c>
      <c r="T452">
        <v>4.6467699584697568</v>
      </c>
      <c r="U452">
        <v>4.7385866885845358</v>
      </c>
      <c r="V452">
        <v>4.8177947206562148</v>
      </c>
      <c r="W452">
        <v>4.881203122823524</v>
      </c>
      <c r="X452">
        <v>4.9298788779656846</v>
      </c>
      <c r="Y452">
        <v>4.9659534476470402</v>
      </c>
      <c r="Z452">
        <v>4.9915582934319307</v>
      </c>
      <c r="AA452">
        <v>5.008824876884697</v>
      </c>
      <c r="AB452">
        <v>5.0198846595696844</v>
      </c>
      <c r="AC452">
        <v>5.0268691030512294</v>
      </c>
      <c r="AD452">
        <v>5.0319096688936762</v>
      </c>
      <c r="AE452">
        <v>5.0371378186613693</v>
      </c>
      <c r="AF452">
        <v>5.044685013918647</v>
      </c>
      <c r="AG452">
        <v>5.0562980095182146</v>
      </c>
      <c r="AH452">
        <v>5.0721847334662229</v>
      </c>
      <c r="AI452">
        <v>5.0921684070571853</v>
      </c>
      <c r="AJ452">
        <v>5.1160722515856127</v>
      </c>
      <c r="AK452">
        <v>5.1437194883460222</v>
      </c>
      <c r="AL452">
        <v>5.1749333386329264</v>
      </c>
      <c r="AM452">
        <v>5.209537023740836</v>
      </c>
      <c r="AN452">
        <v>5.2473537649642674</v>
      </c>
      <c r="AO452">
        <v>5.2882067835977331</v>
      </c>
      <c r="AP452">
        <v>5.3319193009357422</v>
      </c>
      <c r="AQ452">
        <v>5.3783145382728152</v>
      </c>
      <c r="AR452">
        <v>5.4272157169034596</v>
      </c>
      <c r="AS452">
        <v>5.4784460581221923</v>
      </c>
      <c r="AT452">
        <v>5.5318287832235251</v>
      </c>
      <c r="AU452">
        <v>5.5871871135019724</v>
      </c>
      <c r="AV452">
        <v>5.6443442702520459</v>
      </c>
      <c r="AW452">
        <v>5.7031234747682547</v>
      </c>
      <c r="AX452">
        <v>5.763347948345122</v>
      </c>
      <c r="AY452">
        <v>5.8248409122771552</v>
      </c>
      <c r="AZ452">
        <v>5.8874255878588686</v>
      </c>
      <c r="BA452">
        <v>5.9509251963847714</v>
      </c>
      <c r="BB452">
        <v>6.0151629591493867</v>
      </c>
      <c r="BC452">
        <v>6.0799620974472166</v>
      </c>
      <c r="BD452">
        <v>6.1451458325727826</v>
      </c>
      <c r="BE452">
        <v>6.2105373858205946</v>
      </c>
      <c r="BF452">
        <v>6.275959978485167</v>
      </c>
      <c r="BG452">
        <v>6.3412368318610106</v>
      </c>
      <c r="BH452">
        <v>6.4061911672426399</v>
      </c>
      <c r="BI452">
        <v>6.470646205924572</v>
      </c>
    </row>
    <row r="453" spans="1:61" x14ac:dyDescent="0.25">
      <c r="A453" s="2">
        <v>42833</v>
      </c>
      <c r="B453">
        <v>5.8819432691667251</v>
      </c>
      <c r="C453">
        <v>5.4439401020607203</v>
      </c>
      <c r="D453">
        <v>5.0748270810213532</v>
      </c>
      <c r="E453">
        <v>4.7698799964850789</v>
      </c>
      <c r="F453">
        <v>4.5243746388883519</v>
      </c>
      <c r="G453">
        <v>4.333586798667632</v>
      </c>
      <c r="H453">
        <v>4.1927922662593771</v>
      </c>
      <c r="I453">
        <v>4.0972668321000407</v>
      </c>
      <c r="J453">
        <v>4.0422862866260818</v>
      </c>
      <c r="K453">
        <v>4.0231264202739547</v>
      </c>
      <c r="L453">
        <v>4.0350630234801192</v>
      </c>
      <c r="M453">
        <v>4.0734290409143696</v>
      </c>
      <c r="N453">
        <v>4.1337860341798613</v>
      </c>
      <c r="O453">
        <v>4.2117527191130861</v>
      </c>
      <c r="P453">
        <v>4.302947811550534</v>
      </c>
      <c r="Q453">
        <v>4.402990027328701</v>
      </c>
      <c r="R453">
        <v>4.50749808228408</v>
      </c>
      <c r="S453">
        <v>4.6120906922531626</v>
      </c>
      <c r="T453">
        <v>4.7123865730724441</v>
      </c>
      <c r="U453">
        <v>4.8040044405784146</v>
      </c>
      <c r="V453">
        <v>4.8825630106075684</v>
      </c>
      <c r="W453">
        <v>4.9447759324270297</v>
      </c>
      <c r="X453">
        <v>4.9917365890264476</v>
      </c>
      <c r="Y453">
        <v>5.025633296826105</v>
      </c>
      <c r="Z453">
        <v>5.04865437224628</v>
      </c>
      <c r="AA453">
        <v>5.0629881317072529</v>
      </c>
      <c r="AB453">
        <v>5.0708228916293034</v>
      </c>
      <c r="AC453">
        <v>5.0743469684327174</v>
      </c>
      <c r="AD453">
        <v>5.0757486785377708</v>
      </c>
      <c r="AE453">
        <v>5.077216338364746</v>
      </c>
      <c r="AF453">
        <v>5.0809382643339234</v>
      </c>
      <c r="AG453">
        <v>5.0887100797798777</v>
      </c>
      <c r="AH453">
        <v>5.1007566356943483</v>
      </c>
      <c r="AI453">
        <v>5.116910089983369</v>
      </c>
      <c r="AJ453">
        <v>5.137002600552977</v>
      </c>
      <c r="AK453">
        <v>5.1608663253092031</v>
      </c>
      <c r="AL453">
        <v>5.1883334221580872</v>
      </c>
      <c r="AM453">
        <v>5.2192360490056569</v>
      </c>
      <c r="AN453">
        <v>5.2534063637579491</v>
      </c>
      <c r="AO453">
        <v>5.2906765243209977</v>
      </c>
      <c r="AP453">
        <v>5.3308786886008388</v>
      </c>
      <c r="AQ453">
        <v>5.3738450145035044</v>
      </c>
      <c r="AR453">
        <v>5.4194076599350289</v>
      </c>
      <c r="AS453">
        <v>5.4673987828014479</v>
      </c>
      <c r="AT453">
        <v>5.5176505410087939</v>
      </c>
      <c r="AU453">
        <v>5.5699950924631052</v>
      </c>
      <c r="AV453">
        <v>5.62426459507041</v>
      </c>
      <c r="AW453">
        <v>5.6802912067367446</v>
      </c>
      <c r="AX453">
        <v>5.7379070853681453</v>
      </c>
      <c r="AY453">
        <v>5.7969443888706467</v>
      </c>
      <c r="AZ453">
        <v>5.8572352751502788</v>
      </c>
      <c r="BA453">
        <v>5.9186119021130787</v>
      </c>
      <c r="BB453">
        <v>5.9809064276650821</v>
      </c>
      <c r="BC453">
        <v>6.0439510097123197</v>
      </c>
      <c r="BD453">
        <v>6.1075778061608288</v>
      </c>
      <c r="BE453">
        <v>6.1716189749166404</v>
      </c>
      <c r="BF453">
        <v>6.2359066738857916</v>
      </c>
      <c r="BG453">
        <v>6.3002730609743134</v>
      </c>
      <c r="BH453">
        <v>6.3645502940882457</v>
      </c>
      <c r="BI453">
        <v>6.4285705311336176</v>
      </c>
    </row>
    <row r="454" spans="1:61" x14ac:dyDescent="0.25">
      <c r="A454" s="2">
        <v>42834</v>
      </c>
      <c r="B454">
        <v>5.9475201880617643</v>
      </c>
      <c r="C454">
        <v>5.5155133218028691</v>
      </c>
      <c r="D454">
        <v>5.1501907547962773</v>
      </c>
      <c r="E454">
        <v>4.8471556225302672</v>
      </c>
      <c r="F454">
        <v>4.6020110604931146</v>
      </c>
      <c r="G454">
        <v>4.4103602041731023</v>
      </c>
      <c r="H454">
        <v>4.2678061890585104</v>
      </c>
      <c r="I454">
        <v>4.1699521506376129</v>
      </c>
      <c r="J454">
        <v>4.1124012243986918</v>
      </c>
      <c r="K454">
        <v>4.0907565458300281</v>
      </c>
      <c r="L454">
        <v>4.1006212504199002</v>
      </c>
      <c r="M454">
        <v>4.1375793961855223</v>
      </c>
      <c r="N454">
        <v>4.197138731259856</v>
      </c>
      <c r="O454">
        <v>4.274787926304799</v>
      </c>
      <c r="P454">
        <v>4.3660156519822451</v>
      </c>
      <c r="Q454">
        <v>4.4663105789540927</v>
      </c>
      <c r="R454">
        <v>4.5711613778822402</v>
      </c>
      <c r="S454">
        <v>4.6760567194285816</v>
      </c>
      <c r="T454">
        <v>4.7764852742550179</v>
      </c>
      <c r="U454">
        <v>4.8679357130234413</v>
      </c>
      <c r="V454">
        <v>4.9458967063957537</v>
      </c>
      <c r="W454">
        <v>5.0069829027438013</v>
      </c>
      <c r="X454">
        <v>5.0523128612792538</v>
      </c>
      <c r="Y454">
        <v>5.0841311189237324</v>
      </c>
      <c r="Z454">
        <v>5.1046822125988554</v>
      </c>
      <c r="AA454">
        <v>5.1162106792262456</v>
      </c>
      <c r="AB454">
        <v>5.1209610557275234</v>
      </c>
      <c r="AC454">
        <v>5.1211778790243114</v>
      </c>
      <c r="AD454">
        <v>5.1191056860382282</v>
      </c>
      <c r="AE454">
        <v>5.1169890136908966</v>
      </c>
      <c r="AF454">
        <v>5.1170723989039359</v>
      </c>
      <c r="AG454">
        <v>5.1211996068937484</v>
      </c>
      <c r="AH454">
        <v>5.1296113160558399</v>
      </c>
      <c r="AI454">
        <v>5.1421474330805017</v>
      </c>
      <c r="AJ454">
        <v>5.1586478646580201</v>
      </c>
      <c r="AK454">
        <v>5.1789525174786872</v>
      </c>
      <c r="AL454">
        <v>5.2029012982327858</v>
      </c>
      <c r="AM454">
        <v>5.2303341136106107</v>
      </c>
      <c r="AN454">
        <v>5.2610908703024428</v>
      </c>
      <c r="AO454">
        <v>5.2950114749985779</v>
      </c>
      <c r="AP454">
        <v>5.3319358343893004</v>
      </c>
      <c r="AQ454">
        <v>5.371703855164899</v>
      </c>
      <c r="AR454">
        <v>5.4141554440156607</v>
      </c>
      <c r="AS454">
        <v>5.4591305076318779</v>
      </c>
      <c r="AT454">
        <v>5.506468952703834</v>
      </c>
      <c r="AU454">
        <v>5.5560106859218221</v>
      </c>
      <c r="AV454">
        <v>5.6075956139761276</v>
      </c>
      <c r="AW454">
        <v>5.6610636435570383</v>
      </c>
      <c r="AX454">
        <v>5.7162546813548447</v>
      </c>
      <c r="AY454">
        <v>5.7730086340598374</v>
      </c>
      <c r="AZ454">
        <v>5.8311654083622972</v>
      </c>
      <c r="BA454">
        <v>5.8905649109525173</v>
      </c>
      <c r="BB454">
        <v>5.9510470485207891</v>
      </c>
      <c r="BC454">
        <v>6.0124517277573943</v>
      </c>
      <c r="BD454">
        <v>6.0746188553526252</v>
      </c>
      <c r="BE454">
        <v>6.1373883379967689</v>
      </c>
      <c r="BF454">
        <v>6.200600082380114</v>
      </c>
      <c r="BG454">
        <v>6.2640939951929502</v>
      </c>
      <c r="BH454">
        <v>6.3277099831255654</v>
      </c>
      <c r="BI454">
        <v>6.3912879528682467</v>
      </c>
    </row>
    <row r="455" spans="1:61" x14ac:dyDescent="0.25">
      <c r="A455" s="2">
        <v>42835</v>
      </c>
      <c r="B455">
        <v>6.0070795826928034</v>
      </c>
      <c r="C455">
        <v>5.5833077126197379</v>
      </c>
      <c r="D455">
        <v>5.2234487824960461</v>
      </c>
      <c r="E455">
        <v>4.9235028268815046</v>
      </c>
      <c r="F455">
        <v>4.6794698803358914</v>
      </c>
      <c r="G455">
        <v>4.4873499774189822</v>
      </c>
      <c r="H455">
        <v>4.3431431526905602</v>
      </c>
      <c r="I455">
        <v>4.2428494407103958</v>
      </c>
      <c r="J455">
        <v>4.1824688760382696</v>
      </c>
      <c r="K455">
        <v>4.15800149323396</v>
      </c>
      <c r="L455">
        <v>4.1654473268572447</v>
      </c>
      <c r="M455">
        <v>4.2006988019653209</v>
      </c>
      <c r="N455">
        <v>4.2592179056050616</v>
      </c>
      <c r="O455">
        <v>4.3363590153207694</v>
      </c>
      <c r="P455">
        <v>4.4274765086567296</v>
      </c>
      <c r="Q455">
        <v>4.5279247631572446</v>
      </c>
      <c r="R455">
        <v>4.6330581563666122</v>
      </c>
      <c r="S455">
        <v>4.7382310658291216</v>
      </c>
      <c r="T455">
        <v>4.8387978690890732</v>
      </c>
      <c r="U455">
        <v>4.9301129436907578</v>
      </c>
      <c r="V455">
        <v>5.0075306671784769</v>
      </c>
      <c r="W455">
        <v>5.0675630339437419</v>
      </c>
      <c r="X455">
        <v>5.1113525057669413</v>
      </c>
      <c r="Y455">
        <v>5.1411991612756811</v>
      </c>
      <c r="Z455">
        <v>5.1594030790975651</v>
      </c>
      <c r="AA455">
        <v>5.1682643378602018</v>
      </c>
      <c r="AB455">
        <v>5.1700830161911968</v>
      </c>
      <c r="AC455">
        <v>5.1671591927181577</v>
      </c>
      <c r="AD455">
        <v>5.1617929460686902</v>
      </c>
      <c r="AE455">
        <v>5.1562843548704</v>
      </c>
      <c r="AF455">
        <v>5.1529334977508912</v>
      </c>
      <c r="AG455">
        <v>5.1536314975845539</v>
      </c>
      <c r="AH455">
        <v>5.1586336542328857</v>
      </c>
      <c r="AI455">
        <v>5.1677863118041643</v>
      </c>
      <c r="AJ455">
        <v>5.1809358144066673</v>
      </c>
      <c r="AK455">
        <v>5.1979285061486751</v>
      </c>
      <c r="AL455">
        <v>5.2186107311384697</v>
      </c>
      <c r="AM455">
        <v>5.2428288334843236</v>
      </c>
      <c r="AN455">
        <v>5.2704291572945214</v>
      </c>
      <c r="AO455">
        <v>5.3012580466773356</v>
      </c>
      <c r="AP455">
        <v>5.3351618457410517</v>
      </c>
      <c r="AQ455">
        <v>5.371986898593943</v>
      </c>
      <c r="AR455">
        <v>5.4115795493442906</v>
      </c>
      <c r="AS455">
        <v>5.4537861421003733</v>
      </c>
      <c r="AT455">
        <v>5.4984530209704694</v>
      </c>
      <c r="AU455">
        <v>5.5454265300628576</v>
      </c>
      <c r="AV455">
        <v>5.5945530134858172</v>
      </c>
      <c r="AW455">
        <v>5.6456788153476269</v>
      </c>
      <c r="AX455">
        <v>5.6986502797565626</v>
      </c>
      <c r="AY455">
        <v>5.7533137508209107</v>
      </c>
      <c r="AZ455">
        <v>5.8095155726489418</v>
      </c>
      <c r="BA455">
        <v>5.8671020893489354</v>
      </c>
      <c r="BB455">
        <v>5.9259196450291736</v>
      </c>
      <c r="BC455">
        <v>5.9858145837979357</v>
      </c>
      <c r="BD455">
        <v>6.0466332497634996</v>
      </c>
      <c r="BE455">
        <v>6.1082219870341383</v>
      </c>
      <c r="BF455">
        <v>6.1704271397181394</v>
      </c>
      <c r="BG455">
        <v>6.233095051923776</v>
      </c>
      <c r="BH455">
        <v>6.2960720677593294</v>
      </c>
      <c r="BI455">
        <v>6.3592045313330772</v>
      </c>
    </row>
    <row r="456" spans="1:61" x14ac:dyDescent="0.25">
      <c r="A456" s="2">
        <v>42836</v>
      </c>
      <c r="B456">
        <v>6.0603952376507992</v>
      </c>
      <c r="C456">
        <v>5.64714452382254</v>
      </c>
      <c r="D456">
        <v>5.2944546861075308</v>
      </c>
      <c r="E456">
        <v>4.9987941755124332</v>
      </c>
      <c r="F456">
        <v>4.7566314430439034</v>
      </c>
      <c r="G456">
        <v>4.5644349397086046</v>
      </c>
      <c r="H456">
        <v>4.4186731165132027</v>
      </c>
      <c r="I456">
        <v>4.3158144244643557</v>
      </c>
      <c r="J456">
        <v>4.2523273145687268</v>
      </c>
      <c r="K456">
        <v>4.2246802378329766</v>
      </c>
      <c r="L456">
        <v>4.2293416452637684</v>
      </c>
      <c r="M456">
        <v>4.262571206049679</v>
      </c>
      <c r="N456">
        <v>4.3197934621069543</v>
      </c>
      <c r="O456">
        <v>4.3962241735337537</v>
      </c>
      <c r="P456">
        <v>4.4870791004282369</v>
      </c>
      <c r="Q456">
        <v>4.5875740028885614</v>
      </c>
      <c r="R456">
        <v>4.6929246410128913</v>
      </c>
      <c r="S456">
        <v>4.798346774899386</v>
      </c>
      <c r="T456">
        <v>4.8990561646462041</v>
      </c>
      <c r="U456">
        <v>4.9902685703515077</v>
      </c>
      <c r="V456">
        <v>5.0671997521134564</v>
      </c>
      <c r="W456">
        <v>5.1262553261967616</v>
      </c>
      <c r="X456">
        <v>5.1686003335323552</v>
      </c>
      <c r="Y456">
        <v>5.1965896712177138</v>
      </c>
      <c r="Z456">
        <v>5.2125782363503186</v>
      </c>
      <c r="AA456">
        <v>5.2189209260276463</v>
      </c>
      <c r="AB456">
        <v>5.2179726373471826</v>
      </c>
      <c r="AC456">
        <v>5.212088267406406</v>
      </c>
      <c r="AD456">
        <v>5.2036227133027948</v>
      </c>
      <c r="AE456">
        <v>5.194930872133833</v>
      </c>
      <c r="AF456">
        <v>5.1883676409969981</v>
      </c>
      <c r="AG456">
        <v>5.1858706585770253</v>
      </c>
      <c r="AH456">
        <v>5.1877085299076704</v>
      </c>
      <c r="AI456">
        <v>5.1937326016099368</v>
      </c>
      <c r="AJ456">
        <v>5.2037942203048377</v>
      </c>
      <c r="AK456">
        <v>5.2177447326133821</v>
      </c>
      <c r="AL456">
        <v>5.2354354851565752</v>
      </c>
      <c r="AM456">
        <v>5.2567178245554258</v>
      </c>
      <c r="AN456">
        <v>5.2814430974309428</v>
      </c>
      <c r="AO456">
        <v>5.3094626504041376</v>
      </c>
      <c r="AP456">
        <v>5.3406278300960146</v>
      </c>
      <c r="AQ456">
        <v>5.3747899831275827</v>
      </c>
      <c r="AR456">
        <v>5.4118004561198516</v>
      </c>
      <c r="AS456">
        <v>5.4515105956938301</v>
      </c>
      <c r="AT456">
        <v>5.4937717484705244</v>
      </c>
      <c r="AU456">
        <v>5.538435261070946</v>
      </c>
      <c r="AV456">
        <v>5.5853524801160992</v>
      </c>
      <c r="AW456">
        <v>5.6343747522269974</v>
      </c>
      <c r="AX456">
        <v>5.6853534240246439</v>
      </c>
      <c r="AY456">
        <v>5.7381398421300522</v>
      </c>
      <c r="AZ456">
        <v>5.7925853531642257</v>
      </c>
      <c r="BA456">
        <v>5.8485413037481759</v>
      </c>
      <c r="BB456">
        <v>5.9058590405029134</v>
      </c>
      <c r="BC456">
        <v>5.9643899100494409</v>
      </c>
      <c r="BD456">
        <v>6.0239852590087697</v>
      </c>
      <c r="BE456">
        <v>6.0844964340019079</v>
      </c>
      <c r="BF456">
        <v>6.1457747816498651</v>
      </c>
      <c r="BG456">
        <v>6.2076716485736494</v>
      </c>
      <c r="BH456">
        <v>6.2700383813942677</v>
      </c>
      <c r="BI456">
        <v>6.3327263267327307</v>
      </c>
    </row>
    <row r="457" spans="1:61" x14ac:dyDescent="0.25">
      <c r="A457" s="2">
        <v>42837</v>
      </c>
      <c r="B457">
        <v>6.1072409375267096</v>
      </c>
      <c r="C457">
        <v>5.7068450047225037</v>
      </c>
      <c r="D457">
        <v>5.3630619876176162</v>
      </c>
      <c r="E457">
        <v>5.0729022343966941</v>
      </c>
      <c r="F457">
        <v>4.8333760932443752</v>
      </c>
      <c r="G457">
        <v>4.6414939123453021</v>
      </c>
      <c r="H457">
        <v>4.4942660398841161</v>
      </c>
      <c r="I457">
        <v>4.3887028240454597</v>
      </c>
      <c r="J457">
        <v>4.3218146130139754</v>
      </c>
      <c r="K457">
        <v>4.2906117549743019</v>
      </c>
      <c r="L457">
        <v>4.2921045981110844</v>
      </c>
      <c r="M457">
        <v>4.3229805562345156</v>
      </c>
      <c r="N457">
        <v>4.3786353056570064</v>
      </c>
      <c r="O457">
        <v>4.4541415883165172</v>
      </c>
      <c r="P457">
        <v>4.5445721461510082</v>
      </c>
      <c r="Q457">
        <v>4.6449997210984408</v>
      </c>
      <c r="R457">
        <v>4.7504970550967798</v>
      </c>
      <c r="S457">
        <v>4.8561368900839827</v>
      </c>
      <c r="T457">
        <v>4.9569919679980146</v>
      </c>
      <c r="U457">
        <v>5.048135030776832</v>
      </c>
      <c r="V457">
        <v>5.1246388203584026</v>
      </c>
      <c r="W457">
        <v>5.1827987796727717</v>
      </c>
      <c r="X457">
        <v>5.2238011556183421</v>
      </c>
      <c r="Y457">
        <v>5.2500548960855964</v>
      </c>
      <c r="Z457">
        <v>5.2639689489650223</v>
      </c>
      <c r="AA457">
        <v>5.2679522621471069</v>
      </c>
      <c r="AB457">
        <v>5.2644137835223388</v>
      </c>
      <c r="AC457">
        <v>5.2557624609812006</v>
      </c>
      <c r="AD457">
        <v>5.2444072424141872</v>
      </c>
      <c r="AE457">
        <v>5.2327570757117776</v>
      </c>
      <c r="AF457">
        <v>5.2232209087644614</v>
      </c>
      <c r="AG457">
        <v>5.2177819965958889</v>
      </c>
      <c r="AH457">
        <v>5.2167208227623787</v>
      </c>
      <c r="AI457">
        <v>5.2198921779534091</v>
      </c>
      <c r="AJ457">
        <v>5.2271508528584594</v>
      </c>
      <c r="AK457">
        <v>5.2383516381670132</v>
      </c>
      <c r="AL457">
        <v>5.2533493245685472</v>
      </c>
      <c r="AM457">
        <v>5.271998702752545</v>
      </c>
      <c r="AN457">
        <v>5.2941545634084859</v>
      </c>
      <c r="AO457">
        <v>5.31967169722585</v>
      </c>
      <c r="AP457">
        <v>5.3484048948941174</v>
      </c>
      <c r="AQ457">
        <v>5.3802089471027674</v>
      </c>
      <c r="AR457">
        <v>5.4149386445412828</v>
      </c>
      <c r="AS457">
        <v>5.4524487778991428</v>
      </c>
      <c r="AT457">
        <v>5.4925941378658294</v>
      </c>
      <c r="AU457">
        <v>5.5352295151308208</v>
      </c>
      <c r="AV457">
        <v>5.5802097003835991</v>
      </c>
      <c r="AW457">
        <v>5.6273894843136416</v>
      </c>
      <c r="AX457">
        <v>5.676623657610433</v>
      </c>
      <c r="AY457">
        <v>5.7277670109634506</v>
      </c>
      <c r="AZ457">
        <v>5.7806743350621783</v>
      </c>
      <c r="BA457">
        <v>5.8352004205960899</v>
      </c>
      <c r="BB457">
        <v>5.8912000582546744</v>
      </c>
      <c r="BC457">
        <v>5.948528038727404</v>
      </c>
      <c r="BD457">
        <v>6.0070391527037659</v>
      </c>
      <c r="BE457">
        <v>6.0665881908732366</v>
      </c>
      <c r="BF457">
        <v>6.1270299439252973</v>
      </c>
      <c r="BG457">
        <v>6.1882192025494289</v>
      </c>
      <c r="BH457">
        <v>6.2500107574351107</v>
      </c>
      <c r="BI457">
        <v>6.3122593992718254</v>
      </c>
    </row>
    <row r="458" spans="1:61" x14ac:dyDescent="0.25">
      <c r="A458" s="2">
        <v>42838</v>
      </c>
      <c r="B458">
        <v>6.1473904669114923</v>
      </c>
      <c r="C458">
        <v>5.7622304046308388</v>
      </c>
      <c r="D458">
        <v>5.4291242090131746</v>
      </c>
      <c r="E458">
        <v>5.1456995695079311</v>
      </c>
      <c r="F458">
        <v>4.9095841755645298</v>
      </c>
      <c r="G458">
        <v>4.718405716632402</v>
      </c>
      <c r="H458">
        <v>4.5697918821609749</v>
      </c>
      <c r="I458">
        <v>4.4613703615996734</v>
      </c>
      <c r="J458">
        <v>4.3907688443979263</v>
      </c>
      <c r="K458">
        <v>4.3556150200051613</v>
      </c>
      <c r="L458">
        <v>4.3535365778708064</v>
      </c>
      <c r="M458">
        <v>4.3817108003157443</v>
      </c>
      <c r="N458">
        <v>4.4355133411466916</v>
      </c>
      <c r="O458">
        <v>4.5098694470418188</v>
      </c>
      <c r="P458">
        <v>4.5997043646792921</v>
      </c>
      <c r="Q458">
        <v>4.6999433407372848</v>
      </c>
      <c r="R458">
        <v>4.805511621893972</v>
      </c>
      <c r="S458">
        <v>4.9113344548275171</v>
      </c>
      <c r="T458">
        <v>5.0123370862160952</v>
      </c>
      <c r="U458">
        <v>5.1034447627378752</v>
      </c>
      <c r="V458">
        <v>5.1795827310710294</v>
      </c>
      <c r="W458">
        <v>5.2369323945416788</v>
      </c>
      <c r="X458">
        <v>5.276699783067742</v>
      </c>
      <c r="Y458">
        <v>5.3013470832150889</v>
      </c>
      <c r="Z458">
        <v>5.3133364815495883</v>
      </c>
      <c r="AA458">
        <v>5.3151301646371083</v>
      </c>
      <c r="AB458">
        <v>5.3091903190435206</v>
      </c>
      <c r="AC458">
        <v>5.2979791313346967</v>
      </c>
      <c r="AD458">
        <v>5.2839587880765011</v>
      </c>
      <c r="AE458">
        <v>5.2695914758348081</v>
      </c>
      <c r="AF458">
        <v>5.257339381175484</v>
      </c>
      <c r="AG458">
        <v>5.2492304183658733</v>
      </c>
      <c r="AH458">
        <v>5.2455554124791988</v>
      </c>
      <c r="AI458">
        <v>5.2461709162901586</v>
      </c>
      <c r="AJ458">
        <v>5.2509334825734513</v>
      </c>
      <c r="AK458">
        <v>5.2596996641037759</v>
      </c>
      <c r="AL458">
        <v>5.272326013655829</v>
      </c>
      <c r="AM458">
        <v>5.2886690840043071</v>
      </c>
      <c r="AN458">
        <v>5.3085854279239104</v>
      </c>
      <c r="AO458">
        <v>5.3319315981893336</v>
      </c>
      <c r="AP458">
        <v>5.3585641475752794</v>
      </c>
      <c r="AQ458">
        <v>5.38833962885644</v>
      </c>
      <c r="AR458">
        <v>5.421114594807519</v>
      </c>
      <c r="AS458">
        <v>5.4567455982032076</v>
      </c>
      <c r="AT458">
        <v>5.4950891918182068</v>
      </c>
      <c r="AU458">
        <v>5.5360019284272166</v>
      </c>
      <c r="AV458">
        <v>5.5793403608049319</v>
      </c>
      <c r="AW458">
        <v>5.62496104172605</v>
      </c>
      <c r="AX458">
        <v>5.6727205239652712</v>
      </c>
      <c r="AY458">
        <v>5.7224753602972926</v>
      </c>
      <c r="AZ458">
        <v>5.7740821034968102</v>
      </c>
      <c r="BA458">
        <v>5.827397306338522</v>
      </c>
      <c r="BB458">
        <v>5.8822775215971292</v>
      </c>
      <c r="BC458">
        <v>5.9385793020473239</v>
      </c>
      <c r="BD458">
        <v>5.9961592004638096</v>
      </c>
      <c r="BE458">
        <v>6.0548737696212811</v>
      </c>
      <c r="BF458">
        <v>6.1145795622944359</v>
      </c>
      <c r="BG458">
        <v>6.1751331312579723</v>
      </c>
      <c r="BH458">
        <v>6.2363910292865876</v>
      </c>
      <c r="BI458">
        <v>6.2982098091549839</v>
      </c>
    </row>
    <row r="459" spans="1:61" x14ac:dyDescent="0.25">
      <c r="A459" s="2">
        <v>42839</v>
      </c>
      <c r="B459">
        <v>6.1806176103960988</v>
      </c>
      <c r="C459">
        <v>5.813121972858764</v>
      </c>
      <c r="D459">
        <v>5.4924948722810818</v>
      </c>
      <c r="E459">
        <v>5.2170587468197827</v>
      </c>
      <c r="F459">
        <v>4.9851360346315898</v>
      </c>
      <c r="G459">
        <v>4.7950491738732346</v>
      </c>
      <c r="H459">
        <v>4.6451206027014509</v>
      </c>
      <c r="I459">
        <v>4.5336727592729593</v>
      </c>
      <c r="J459">
        <v>4.4590280817444929</v>
      </c>
      <c r="K459">
        <v>4.4195090082727768</v>
      </c>
      <c r="L459">
        <v>4.4134379770145458</v>
      </c>
      <c r="M459">
        <v>4.4385458860892797</v>
      </c>
      <c r="N459">
        <v>4.4901974734674832</v>
      </c>
      <c r="O459">
        <v>4.563165937082414</v>
      </c>
      <c r="P459">
        <v>4.6522244748673307</v>
      </c>
      <c r="Q459">
        <v>4.7521462847554954</v>
      </c>
      <c r="R459">
        <v>4.8577045646801631</v>
      </c>
      <c r="S459">
        <v>4.9636725125745942</v>
      </c>
      <c r="T459">
        <v>5.0648233263720446</v>
      </c>
      <c r="U459">
        <v>5.1559302040057773</v>
      </c>
      <c r="V459">
        <v>5.2317663434090491</v>
      </c>
      <c r="W459">
        <v>5.2883951709733887</v>
      </c>
      <c r="X459">
        <v>5.3270410269234008</v>
      </c>
      <c r="Y459">
        <v>5.3502184799419537</v>
      </c>
      <c r="Z459">
        <v>5.3604420987119212</v>
      </c>
      <c r="AA459">
        <v>5.3602264519161738</v>
      </c>
      <c r="AB459">
        <v>5.3520861082375868</v>
      </c>
      <c r="AC459">
        <v>5.3385356363590324</v>
      </c>
      <c r="AD459">
        <v>5.3220896049633799</v>
      </c>
      <c r="AE459">
        <v>5.3052625827335058</v>
      </c>
      <c r="AF459">
        <v>5.2905691383522768</v>
      </c>
      <c r="AG459">
        <v>5.2800808306117037</v>
      </c>
      <c r="AH459">
        <v>5.2740971787403117</v>
      </c>
      <c r="AI459">
        <v>5.2724746920757699</v>
      </c>
      <c r="AJ459">
        <v>5.2750698799557352</v>
      </c>
      <c r="AK459">
        <v>5.2817392517178758</v>
      </c>
      <c r="AL459">
        <v>5.2923393166998558</v>
      </c>
      <c r="AM459">
        <v>5.3067265842393372</v>
      </c>
      <c r="AN459">
        <v>5.3247575636739848</v>
      </c>
      <c r="AO459">
        <v>5.3462887643414589</v>
      </c>
      <c r="AP459">
        <v>5.3711766955794262</v>
      </c>
      <c r="AQ459">
        <v>5.3992778667255488</v>
      </c>
      <c r="AR459">
        <v>5.4304487871174913</v>
      </c>
      <c r="AS459">
        <v>5.4645459660929152</v>
      </c>
      <c r="AT459">
        <v>5.5014259129894842</v>
      </c>
      <c r="AU459">
        <v>5.5409451371448668</v>
      </c>
      <c r="AV459">
        <v>5.5829601478967206</v>
      </c>
      <c r="AW459">
        <v>5.6273274545827121</v>
      </c>
      <c r="AX459">
        <v>5.6739035665405044</v>
      </c>
      <c r="AY459">
        <v>5.7225449931077614</v>
      </c>
      <c r="AZ459">
        <v>5.7731082436221444</v>
      </c>
      <c r="BA459">
        <v>5.8254498274213171</v>
      </c>
      <c r="BB459">
        <v>5.879426253842948</v>
      </c>
      <c r="BC459">
        <v>5.9348940322246957</v>
      </c>
      <c r="BD459">
        <v>5.991709671904224</v>
      </c>
      <c r="BE459">
        <v>6.0497296822191986</v>
      </c>
      <c r="BF459">
        <v>6.1088105725072817</v>
      </c>
      <c r="BG459">
        <v>6.1688088521061371</v>
      </c>
      <c r="BH459">
        <v>6.2295810303534287</v>
      </c>
      <c r="BI459">
        <v>6.2909836165868214</v>
      </c>
    </row>
    <row r="460" spans="1:61" x14ac:dyDescent="0.25">
      <c r="A460" s="2">
        <v>42840</v>
      </c>
      <c r="B460">
        <v>6.2066961525714897</v>
      </c>
      <c r="C460">
        <v>5.8593409587174996</v>
      </c>
      <c r="D460">
        <v>5.5530274994082154</v>
      </c>
      <c r="E460">
        <v>5.28685233230589</v>
      </c>
      <c r="F460">
        <v>5.0599120150727783</v>
      </c>
      <c r="G460">
        <v>4.871303105371136</v>
      </c>
      <c r="H460">
        <v>4.7201221608632196</v>
      </c>
      <c r="I460">
        <v>4.6054657392112848</v>
      </c>
      <c r="J460">
        <v>4.5264303980775864</v>
      </c>
      <c r="K460">
        <v>4.4821126951243784</v>
      </c>
      <c r="L460">
        <v>4.471609188013919</v>
      </c>
      <c r="M460">
        <v>4.4932697613510362</v>
      </c>
      <c r="N460">
        <v>4.5424576075108529</v>
      </c>
      <c r="O460">
        <v>4.6137892458110672</v>
      </c>
      <c r="P460">
        <v>4.7018811955693742</v>
      </c>
      <c r="Q460">
        <v>4.8013499761034693</v>
      </c>
      <c r="R460">
        <v>4.9068121067310528</v>
      </c>
      <c r="S460">
        <v>5.0128841067698184</v>
      </c>
      <c r="T460">
        <v>5.1141824955374622</v>
      </c>
      <c r="U460">
        <v>5.2053237923516829</v>
      </c>
      <c r="V460">
        <v>5.2809245165301757</v>
      </c>
      <c r="W460">
        <v>5.3369261091378144</v>
      </c>
      <c r="X460">
        <v>5.3745696982281608</v>
      </c>
      <c r="Y460">
        <v>5.3964213336019524</v>
      </c>
      <c r="Z460">
        <v>5.4050470650599296</v>
      </c>
      <c r="AA460">
        <v>5.4030129424028299</v>
      </c>
      <c r="AB460">
        <v>5.3928850154313954</v>
      </c>
      <c r="AC460">
        <v>5.3772293339463593</v>
      </c>
      <c r="AD460">
        <v>5.3586119477484644</v>
      </c>
      <c r="AE460">
        <v>5.3395989066384466</v>
      </c>
      <c r="AF460">
        <v>5.3227562604170453</v>
      </c>
      <c r="AG460">
        <v>5.3101981400581098</v>
      </c>
      <c r="AH460">
        <v>5.3022310012279084</v>
      </c>
      <c r="AI460">
        <v>5.2987093807658221</v>
      </c>
      <c r="AJ460">
        <v>5.2994878155112337</v>
      </c>
      <c r="AK460">
        <v>5.304420842303526</v>
      </c>
      <c r="AL460">
        <v>5.3133629979820753</v>
      </c>
      <c r="AM460">
        <v>5.3261688193862646</v>
      </c>
      <c r="AN460">
        <v>5.3426928433554748</v>
      </c>
      <c r="AO460">
        <v>5.3627896067290877</v>
      </c>
      <c r="AP460">
        <v>5.3863136463464807</v>
      </c>
      <c r="AQ460">
        <v>5.4131194990470366</v>
      </c>
      <c r="AR460">
        <v>5.4430617016701373</v>
      </c>
      <c r="AS460">
        <v>5.4759947910551618</v>
      </c>
      <c r="AT460">
        <v>5.5117733040414896</v>
      </c>
      <c r="AU460">
        <v>5.5502517774685076</v>
      </c>
      <c r="AV460">
        <v>5.5912847481755898</v>
      </c>
      <c r="AW460">
        <v>5.6347267530021172</v>
      </c>
      <c r="AX460">
        <v>5.6804323287874752</v>
      </c>
      <c r="AY460">
        <v>5.7282560123710429</v>
      </c>
      <c r="AZ460">
        <v>5.7780523405922004</v>
      </c>
      <c r="BA460">
        <v>5.8296758502903252</v>
      </c>
      <c r="BB460">
        <v>5.8829810783048044</v>
      </c>
      <c r="BC460">
        <v>5.937822561475012</v>
      </c>
      <c r="BD460">
        <v>5.9940548366403341</v>
      </c>
      <c r="BE460">
        <v>6.0515324406401501</v>
      </c>
      <c r="BF460">
        <v>6.110109910313839</v>
      </c>
      <c r="BG460">
        <v>6.1696417825007828</v>
      </c>
      <c r="BH460">
        <v>6.2299825940403633</v>
      </c>
      <c r="BI460">
        <v>6.2909868817719596</v>
      </c>
    </row>
    <row r="461" spans="1:61" x14ac:dyDescent="0.25">
      <c r="A461" s="2">
        <v>42841</v>
      </c>
      <c r="B461">
        <v>6.2253998780286182</v>
      </c>
      <c r="C461">
        <v>5.9007086115182634</v>
      </c>
      <c r="D461">
        <v>5.6105756123814512</v>
      </c>
      <c r="E461">
        <v>5.3549528919398961</v>
      </c>
      <c r="F461">
        <v>5.1337924615153172</v>
      </c>
      <c r="G461">
        <v>4.9470463324294309</v>
      </c>
      <c r="H461">
        <v>4.794666516003959</v>
      </c>
      <c r="I461">
        <v>4.6766050235606151</v>
      </c>
      <c r="J461">
        <v>4.5928138664211184</v>
      </c>
      <c r="K461">
        <v>4.5432450559071862</v>
      </c>
      <c r="L461">
        <v>4.5278506033405366</v>
      </c>
      <c r="M461">
        <v>4.5456663738969283</v>
      </c>
      <c r="N461">
        <v>4.5920636481682768</v>
      </c>
      <c r="O461">
        <v>4.6614975606005364</v>
      </c>
      <c r="P461">
        <v>4.7484232456396613</v>
      </c>
      <c r="Q461">
        <v>4.8472958377316093</v>
      </c>
      <c r="R461">
        <v>4.9525704713223364</v>
      </c>
      <c r="S461">
        <v>5.0587022808577942</v>
      </c>
      <c r="T461">
        <v>5.1601464007839413</v>
      </c>
      <c r="U461">
        <v>5.2513579655467302</v>
      </c>
      <c r="V461">
        <v>5.3267921095921196</v>
      </c>
      <c r="W461">
        <v>5.3822642092048598</v>
      </c>
      <c r="X461">
        <v>5.4190306080248636</v>
      </c>
      <c r="Y461">
        <v>5.4397078915308494</v>
      </c>
      <c r="Z461">
        <v>5.4469126452015253</v>
      </c>
      <c r="AA461">
        <v>5.4432614545156053</v>
      </c>
      <c r="AB461">
        <v>5.4313709049518017</v>
      </c>
      <c r="AC461">
        <v>5.4138575819888262</v>
      </c>
      <c r="AD461">
        <v>5.3933380711053918</v>
      </c>
      <c r="AE461">
        <v>5.3724289577802118</v>
      </c>
      <c r="AF461">
        <v>5.3537468274919968</v>
      </c>
      <c r="AG461">
        <v>5.3394472534298174</v>
      </c>
      <c r="AH461">
        <v>5.329841759624169</v>
      </c>
      <c r="AI461">
        <v>5.3247808578159024</v>
      </c>
      <c r="AJ461">
        <v>5.3241150597458704</v>
      </c>
      <c r="AK461">
        <v>5.3276948771549284</v>
      </c>
      <c r="AL461">
        <v>5.3353708217839264</v>
      </c>
      <c r="AM461">
        <v>5.3469934053737154</v>
      </c>
      <c r="AN461">
        <v>5.3624131396651507</v>
      </c>
      <c r="AO461">
        <v>5.3814805363990841</v>
      </c>
      <c r="AP461">
        <v>5.4040461073163684</v>
      </c>
      <c r="AQ461">
        <v>5.4299603641578527</v>
      </c>
      <c r="AR461">
        <v>5.4590738186643923</v>
      </c>
      <c r="AS461">
        <v>5.4912369825768419</v>
      </c>
      <c r="AT461">
        <v>5.5263003676360487</v>
      </c>
      <c r="AU461">
        <v>5.564114485582869</v>
      </c>
      <c r="AV461">
        <v>5.6045298481581547</v>
      </c>
      <c r="AW461">
        <v>5.6473969671027584</v>
      </c>
      <c r="AX461">
        <v>5.6925663541575284</v>
      </c>
      <c r="AY461">
        <v>5.7398885210633246</v>
      </c>
      <c r="AZ461">
        <v>5.7892139795609934</v>
      </c>
      <c r="BA461">
        <v>5.8403932413913866</v>
      </c>
      <c r="BB461">
        <v>5.893276818295365</v>
      </c>
      <c r="BC461">
        <v>5.9477152220137706</v>
      </c>
      <c r="BD461">
        <v>6.0035589642874614</v>
      </c>
      <c r="BE461">
        <v>6.0606585568572919</v>
      </c>
      <c r="BF461">
        <v>6.1188645114641078</v>
      </c>
      <c r="BG461">
        <v>6.178027339848768</v>
      </c>
      <c r="BH461">
        <v>6.2379975537521206</v>
      </c>
      <c r="BI461">
        <v>6.2986256649150221</v>
      </c>
    </row>
    <row r="462" spans="1:61" x14ac:dyDescent="0.25">
      <c r="A462" s="2">
        <v>42842</v>
      </c>
      <c r="B462">
        <v>6.236502571358443</v>
      </c>
      <c r="C462">
        <v>5.9370461805722723</v>
      </c>
      <c r="D462">
        <v>5.6649927331876642</v>
      </c>
      <c r="E462">
        <v>5.421232991695442</v>
      </c>
      <c r="F462">
        <v>5.2066577185864276</v>
      </c>
      <c r="G462">
        <v>5.022157676351453</v>
      </c>
      <c r="H462">
        <v>4.8686236274813419</v>
      </c>
      <c r="I462">
        <v>4.7469463344669149</v>
      </c>
      <c r="J462">
        <v>4.6580165597990009</v>
      </c>
      <c r="K462">
        <v>4.6027250659684258</v>
      </c>
      <c r="L462">
        <v>4.581962615466014</v>
      </c>
      <c r="M462">
        <v>4.5955196715228732</v>
      </c>
      <c r="N462">
        <v>4.6387855003312257</v>
      </c>
      <c r="O462">
        <v>4.7060490688235808</v>
      </c>
      <c r="P462">
        <v>4.7915993439324414</v>
      </c>
      <c r="Q462">
        <v>4.8897252925903159</v>
      </c>
      <c r="R462">
        <v>4.9947158817297108</v>
      </c>
      <c r="S462">
        <v>5.1008600782831302</v>
      </c>
      <c r="T462">
        <v>5.2024468491830786</v>
      </c>
      <c r="U462">
        <v>5.2937651613620664</v>
      </c>
      <c r="V462">
        <v>5.3691039817525983</v>
      </c>
      <c r="W462">
        <v>5.4241484713444343</v>
      </c>
      <c r="X462">
        <v>5.4601685673563587</v>
      </c>
      <c r="Y462">
        <v>5.4798304010644072</v>
      </c>
      <c r="Z462">
        <v>5.485800103744614</v>
      </c>
      <c r="AA462">
        <v>5.4807438066730194</v>
      </c>
      <c r="AB462">
        <v>5.4673276411256619</v>
      </c>
      <c r="AC462">
        <v>5.4482177383785784</v>
      </c>
      <c r="AD462">
        <v>5.4260802297078028</v>
      </c>
      <c r="AE462">
        <v>5.4035812463893773</v>
      </c>
      <c r="AF462">
        <v>5.3833869196993351</v>
      </c>
      <c r="AG462">
        <v>5.3676930774515554</v>
      </c>
      <c r="AH462">
        <v>5.3568143336112817</v>
      </c>
      <c r="AI462">
        <v>5.3505949986815908</v>
      </c>
      <c r="AJ462">
        <v>5.348879383165567</v>
      </c>
      <c r="AK462">
        <v>5.3515117975662934</v>
      </c>
      <c r="AL462">
        <v>5.3583365523868496</v>
      </c>
      <c r="AM462">
        <v>5.3691979581303162</v>
      </c>
      <c r="AN462">
        <v>5.3839403252997782</v>
      </c>
      <c r="AO462">
        <v>5.4024079643983161</v>
      </c>
      <c r="AP462">
        <v>5.4244451859290086</v>
      </c>
      <c r="AQ462">
        <v>5.4498963003949417</v>
      </c>
      <c r="AR462">
        <v>5.4786056182991931</v>
      </c>
      <c r="AS462">
        <v>5.510417450144848</v>
      </c>
      <c r="AT462">
        <v>5.5451761064349858</v>
      </c>
      <c r="AU462">
        <v>5.5827258976726908</v>
      </c>
      <c r="AV462">
        <v>5.6229111343610416</v>
      </c>
      <c r="AW462">
        <v>5.665576127003118</v>
      </c>
      <c r="AX462">
        <v>5.7105651861020066</v>
      </c>
      <c r="AY462">
        <v>5.7577226221607907</v>
      </c>
      <c r="AZ462">
        <v>5.8068927456825454</v>
      </c>
      <c r="BA462">
        <v>5.8579198671703523</v>
      </c>
      <c r="BB462">
        <v>5.9106482971273007</v>
      </c>
      <c r="BC462">
        <v>5.9649223460564684</v>
      </c>
      <c r="BD462">
        <v>6.0205863244609326</v>
      </c>
      <c r="BE462">
        <v>6.0774845428437798</v>
      </c>
      <c r="BF462">
        <v>6.1354613117080916</v>
      </c>
      <c r="BG462">
        <v>6.1943609415569467</v>
      </c>
      <c r="BH462">
        <v>6.254027742893431</v>
      </c>
      <c r="BI462">
        <v>6.3143060262206241</v>
      </c>
    </row>
    <row r="463" spans="1:61" x14ac:dyDescent="0.25">
      <c r="A463" s="2">
        <v>42843</v>
      </c>
      <c r="B463">
        <v>6.2397780171519193</v>
      </c>
      <c r="C463">
        <v>5.9681749151907466</v>
      </c>
      <c r="D463">
        <v>5.7161323838137328</v>
      </c>
      <c r="E463">
        <v>5.4855651975461681</v>
      </c>
      <c r="F463">
        <v>5.2783881309133402</v>
      </c>
      <c r="G463">
        <v>5.0965159584405324</v>
      </c>
      <c r="H463">
        <v>4.941863454653042</v>
      </c>
      <c r="I463">
        <v>4.8163453940761496</v>
      </c>
      <c r="J463">
        <v>4.7218765512351482</v>
      </c>
      <c r="K463">
        <v>4.6603717006553236</v>
      </c>
      <c r="L463">
        <v>4.6337456168619653</v>
      </c>
      <c r="M463">
        <v>4.6426136020247828</v>
      </c>
      <c r="N463">
        <v>4.6823930688911757</v>
      </c>
      <c r="O463">
        <v>4.7472019578529618</v>
      </c>
      <c r="P463">
        <v>4.8311582093019592</v>
      </c>
      <c r="Q463">
        <v>4.92837976362999</v>
      </c>
      <c r="R463">
        <v>5.0329845612288757</v>
      </c>
      <c r="S463">
        <v>5.1390905424904298</v>
      </c>
      <c r="T463">
        <v>5.2408156478064747</v>
      </c>
      <c r="U463">
        <v>5.3322778175688317</v>
      </c>
      <c r="V463">
        <v>5.4075949921693196</v>
      </c>
      <c r="W463">
        <v>5.4623178957264482</v>
      </c>
      <c r="X463">
        <v>5.4977283872654858</v>
      </c>
      <c r="Y463">
        <v>5.5165411095383838</v>
      </c>
      <c r="Z463">
        <v>5.521470705297105</v>
      </c>
      <c r="AA463">
        <v>5.5152318172936026</v>
      </c>
      <c r="AB463">
        <v>5.5005390882798384</v>
      </c>
      <c r="AC463">
        <v>5.4801071610077647</v>
      </c>
      <c r="AD463">
        <v>5.4566506782293391</v>
      </c>
      <c r="AE463">
        <v>5.4328842826965236</v>
      </c>
      <c r="AF463">
        <v>5.4115226171612676</v>
      </c>
      <c r="AG463">
        <v>5.3948005188480543</v>
      </c>
      <c r="AH463">
        <v>5.3830336028714312</v>
      </c>
      <c r="AI463">
        <v>5.376057678818472</v>
      </c>
      <c r="AJ463">
        <v>5.3737085562762461</v>
      </c>
      <c r="AK463">
        <v>5.3758220448318284</v>
      </c>
      <c r="AL463">
        <v>5.3822339540722881</v>
      </c>
      <c r="AM463">
        <v>5.3927800935846957</v>
      </c>
      <c r="AN463">
        <v>5.4072962729561249</v>
      </c>
      <c r="AO463">
        <v>5.4256183017736461</v>
      </c>
      <c r="AP463">
        <v>5.4475819896243296</v>
      </c>
      <c r="AQ463">
        <v>5.4730231460952501</v>
      </c>
      <c r="AR463">
        <v>5.5017775807734726</v>
      </c>
      <c r="AS463">
        <v>5.533681103246078</v>
      </c>
      <c r="AT463">
        <v>5.5685695231001286</v>
      </c>
      <c r="AU463">
        <v>5.6062786499227029</v>
      </c>
      <c r="AV463">
        <v>5.6466442933008674</v>
      </c>
      <c r="AW463">
        <v>5.6895022628216942</v>
      </c>
      <c r="AX463">
        <v>5.7346883680722573</v>
      </c>
      <c r="AY463">
        <v>5.7820384186396279</v>
      </c>
      <c r="AZ463">
        <v>5.8313882241108743</v>
      </c>
      <c r="BA463">
        <v>5.8825735940730706</v>
      </c>
      <c r="BB463">
        <v>5.9354303381132887</v>
      </c>
      <c r="BC463">
        <v>5.9897942658185972</v>
      </c>
      <c r="BD463">
        <v>6.04550118677607</v>
      </c>
      <c r="BE463">
        <v>6.1023869105727773</v>
      </c>
      <c r="BF463">
        <v>6.1602872467957903</v>
      </c>
      <c r="BG463">
        <v>6.2190380050321821</v>
      </c>
      <c r="BH463">
        <v>6.2784749948690246</v>
      </c>
      <c r="BI463">
        <v>6.3384340258933856</v>
      </c>
    </row>
    <row r="464" spans="1:61" x14ac:dyDescent="0.25">
      <c r="A464" s="2">
        <v>42844</v>
      </c>
      <c r="B464">
        <v>6.235000000000003</v>
      </c>
      <c r="C464">
        <v>5.9939160646848988</v>
      </c>
      <c r="D464">
        <v>5.7638480862465329</v>
      </c>
      <c r="E464">
        <v>5.5478220754657173</v>
      </c>
      <c r="F464">
        <v>5.3488640431232684</v>
      </c>
      <c r="G464">
        <v>5.1700000000000008</v>
      </c>
      <c r="H464">
        <v>5.0142559568767373</v>
      </c>
      <c r="I464">
        <v>4.8846579245342863</v>
      </c>
      <c r="J464">
        <v>4.7842319137534686</v>
      </c>
      <c r="K464">
        <v>4.7160039353151033</v>
      </c>
      <c r="L464">
        <v>4.6830000000000016</v>
      </c>
      <c r="M464">
        <v>4.686732113198576</v>
      </c>
      <c r="N464">
        <v>4.7226562587395966</v>
      </c>
      <c r="O464">
        <v>4.7847144150614378</v>
      </c>
      <c r="P464">
        <v>4.8668485606024596</v>
      </c>
      <c r="Q464">
        <v>4.9630006738010319</v>
      </c>
      <c r="R464">
        <v>5.0671127330955237</v>
      </c>
      <c r="S464">
        <v>5.1731267169242976</v>
      </c>
      <c r="T464">
        <v>5.2749846037257244</v>
      </c>
      <c r="U464">
        <v>5.3666283719381687</v>
      </c>
      <c r="V464">
        <v>5.4419999999999993</v>
      </c>
      <c r="W464">
        <v>5.496511482520809</v>
      </c>
      <c r="X464">
        <v>5.5314548787950857</v>
      </c>
      <c r="Y464">
        <v>5.5495922642885471</v>
      </c>
      <c r="Z464">
        <v>5.5536857144669067</v>
      </c>
      <c r="AA464">
        <v>5.5464973047958788</v>
      </c>
      <c r="AB464">
        <v>5.530789110741182</v>
      </c>
      <c r="AC464">
        <v>5.5093232077685306</v>
      </c>
      <c r="AD464">
        <v>5.4848616713436407</v>
      </c>
      <c r="AE464">
        <v>5.4601665769322256</v>
      </c>
      <c r="AF464">
        <v>5.4380000000000006</v>
      </c>
      <c r="AG464">
        <v>5.4206344843440366</v>
      </c>
      <c r="AH464">
        <v>5.4083844470868039</v>
      </c>
      <c r="AI464">
        <v>5.4010747736821276</v>
      </c>
      <c r="AJ464">
        <v>5.3985303495838313</v>
      </c>
      <c r="AK464">
        <v>5.4005760602457409</v>
      </c>
      <c r="AL464">
        <v>5.4070367911216826</v>
      </c>
      <c r="AM464">
        <v>5.4177374276654797</v>
      </c>
      <c r="AN464">
        <v>5.4325028553309567</v>
      </c>
      <c r="AO464">
        <v>5.4511579595719413</v>
      </c>
      <c r="AP464">
        <v>5.4735276258422516</v>
      </c>
      <c r="AQ464">
        <v>5.4994367395957209</v>
      </c>
      <c r="AR464">
        <v>5.5287101862861698</v>
      </c>
      <c r="AS464">
        <v>5.5611728513674219</v>
      </c>
      <c r="AT464">
        <v>5.5966496202933032</v>
      </c>
      <c r="AU464">
        <v>5.6349653785176388</v>
      </c>
      <c r="AV464">
        <v>5.6759450114942549</v>
      </c>
      <c r="AW464">
        <v>5.7194134046769722</v>
      </c>
      <c r="AX464">
        <v>5.7651954435196187</v>
      </c>
      <c r="AY464">
        <v>5.8131160134760211</v>
      </c>
      <c r="AZ464">
        <v>5.8630000000000004</v>
      </c>
      <c r="BA464">
        <v>5.9146722885453817</v>
      </c>
      <c r="BB464">
        <v>5.9679577645659929</v>
      </c>
      <c r="BC464">
        <v>6.0226813135156547</v>
      </c>
      <c r="BD464">
        <v>6.0786678208481959</v>
      </c>
      <c r="BE464">
        <v>6.135742172017439</v>
      </c>
      <c r="BF464">
        <v>6.1937292524772074</v>
      </c>
      <c r="BG464">
        <v>6.2524539476813299</v>
      </c>
      <c r="BH464">
        <v>6.3117411430836281</v>
      </c>
      <c r="BI464">
        <v>6.3714157241379299</v>
      </c>
    </row>
    <row r="465" spans="1:61" x14ac:dyDescent="0.25">
      <c r="A465" s="2">
        <v>42845</v>
      </c>
      <c r="B465">
        <v>6.2223153794833603</v>
      </c>
      <c r="C465">
        <v>6.014362995312811</v>
      </c>
      <c r="D465">
        <v>5.8081920057000742</v>
      </c>
      <c r="E465">
        <v>5.6080251335058877</v>
      </c>
      <c r="F465">
        <v>5.418085101590977</v>
      </c>
      <c r="G465">
        <v>5.2425946328160702</v>
      </c>
      <c r="H465">
        <v>5.0857764500419078</v>
      </c>
      <c r="I465">
        <v>4.9518532761292144</v>
      </c>
      <c r="J465">
        <v>4.8450478339387191</v>
      </c>
      <c r="K465">
        <v>4.7695828463311578</v>
      </c>
      <c r="L465">
        <v>4.7296810361672614</v>
      </c>
      <c r="M465">
        <v>4.7278216399452573</v>
      </c>
      <c r="N465">
        <v>4.7595099487133821</v>
      </c>
      <c r="O465">
        <v>4.8185077671573699</v>
      </c>
      <c r="P465">
        <v>4.8985768999629533</v>
      </c>
      <c r="Q465">
        <v>4.9934791518158637</v>
      </c>
      <c r="R465">
        <v>5.0969763274018396</v>
      </c>
      <c r="S465">
        <v>5.2028302314066117</v>
      </c>
      <c r="T465">
        <v>5.3048026685159124</v>
      </c>
      <c r="U465">
        <v>5.3966554434154776</v>
      </c>
      <c r="V465">
        <v>5.4721503607910416</v>
      </c>
      <c r="W465">
        <v>5.526556933229954</v>
      </c>
      <c r="X465">
        <v>5.5611755049260241</v>
      </c>
      <c r="Y465">
        <v>5.5788141279746766</v>
      </c>
      <c r="Z465">
        <v>5.5822808544713416</v>
      </c>
      <c r="AA465">
        <v>5.574383736511443</v>
      </c>
      <c r="AB465">
        <v>5.5579308261904057</v>
      </c>
      <c r="AC465">
        <v>5.5357301756036632</v>
      </c>
      <c r="AD465">
        <v>5.5105898368466333</v>
      </c>
      <c r="AE465">
        <v>5.4853178620147487</v>
      </c>
      <c r="AF465">
        <v>5.4627223032034324</v>
      </c>
      <c r="AG465">
        <v>5.4451117881142483</v>
      </c>
      <c r="AH465">
        <v>5.4327972468733048</v>
      </c>
      <c r="AI465">
        <v>5.4255901852128448</v>
      </c>
      <c r="AJ465">
        <v>5.4233021088651112</v>
      </c>
      <c r="AK465">
        <v>5.4257445235623489</v>
      </c>
      <c r="AL465">
        <v>5.4327289350368</v>
      </c>
      <c r="AM465">
        <v>5.4440668490207118</v>
      </c>
      <c r="AN465">
        <v>5.4595697712463274</v>
      </c>
      <c r="AO465">
        <v>5.4790492074458879</v>
      </c>
      <c r="AP465">
        <v>5.502316663351638</v>
      </c>
      <c r="AQ465">
        <v>5.5291836446958236</v>
      </c>
      <c r="AR465">
        <v>5.5594616572106856</v>
      </c>
      <c r="AS465">
        <v>5.5929622066284708</v>
      </c>
      <c r="AT465">
        <v>5.6294967986814211</v>
      </c>
      <c r="AU465">
        <v>5.6688769391017839</v>
      </c>
      <c r="AV465">
        <v>5.710914133621797</v>
      </c>
      <c r="AW465">
        <v>5.7554198879737068</v>
      </c>
      <c r="AX465">
        <v>5.8022057078897609</v>
      </c>
      <c r="AY465">
        <v>5.8510830991022011</v>
      </c>
      <c r="AZ465">
        <v>5.9018635673432662</v>
      </c>
      <c r="BA465">
        <v>5.9543586183452053</v>
      </c>
      <c r="BB465">
        <v>6.0083797578402596</v>
      </c>
      <c r="BC465">
        <v>6.0637384915606773</v>
      </c>
      <c r="BD465">
        <v>6.1202463252386972</v>
      </c>
      <c r="BE465">
        <v>6.1777147646065664</v>
      </c>
      <c r="BF465">
        <v>6.2359553153965273</v>
      </c>
      <c r="BG465">
        <v>6.2947794833408244</v>
      </c>
      <c r="BH465">
        <v>6.353998774171699</v>
      </c>
      <c r="BI465">
        <v>6.4134246936213994</v>
      </c>
    </row>
    <row r="466" spans="1:61" x14ac:dyDescent="0.25">
      <c r="A466" s="2">
        <v>42846</v>
      </c>
      <c r="B466">
        <v>6.2033633151414982</v>
      </c>
      <c r="C466">
        <v>6.0306975411199719</v>
      </c>
      <c r="D466">
        <v>5.8500108802969084</v>
      </c>
      <c r="E466">
        <v>5.6667916480311087</v>
      </c>
      <c r="F466">
        <v>5.486528159681372</v>
      </c>
      <c r="G466">
        <v>5.3147087306064913</v>
      </c>
      <c r="H466">
        <v>5.1568216761652721</v>
      </c>
      <c r="I466">
        <v>5.0183553117165101</v>
      </c>
      <c r="J466">
        <v>4.9047979526190044</v>
      </c>
      <c r="K466">
        <v>4.8216379142315526</v>
      </c>
      <c r="L466">
        <v>4.7743635119129584</v>
      </c>
      <c r="M466">
        <v>4.7664785655862101</v>
      </c>
      <c r="N466">
        <v>4.7935489134310769</v>
      </c>
      <c r="O466">
        <v>4.8491558981915217</v>
      </c>
      <c r="P466">
        <v>4.9268808626115046</v>
      </c>
      <c r="Q466">
        <v>5.0203051494349911</v>
      </c>
      <c r="R466">
        <v>5.1230101014059404</v>
      </c>
      <c r="S466">
        <v>5.2285770612683162</v>
      </c>
      <c r="T466">
        <v>5.3305873717660779</v>
      </c>
      <c r="U466">
        <v>5.4226223756431891</v>
      </c>
      <c r="V466">
        <v>5.4982634156436152</v>
      </c>
      <c r="W466">
        <v>5.5526367546864348</v>
      </c>
      <c r="X466">
        <v>5.5870483363912138</v>
      </c>
      <c r="Y466">
        <v>5.6043490245526391</v>
      </c>
      <c r="Z466">
        <v>5.6073896829653931</v>
      </c>
      <c r="AA466">
        <v>5.5990211754241619</v>
      </c>
      <c r="AB466">
        <v>5.5820943657236306</v>
      </c>
      <c r="AC466">
        <v>5.5594601176584879</v>
      </c>
      <c r="AD466">
        <v>5.5339692950234136</v>
      </c>
      <c r="AE466">
        <v>5.5084727616130973</v>
      </c>
      <c r="AF466">
        <v>5.4858213812222214</v>
      </c>
      <c r="AG466">
        <v>5.4683568741334962</v>
      </c>
      <c r="AH466">
        <v>5.4563843865817248</v>
      </c>
      <c r="AI466">
        <v>5.4496999212897306</v>
      </c>
      <c r="AJ466">
        <v>5.4480994809803489</v>
      </c>
      <c r="AK466">
        <v>5.4513790683763981</v>
      </c>
      <c r="AL466">
        <v>5.4593346862007062</v>
      </c>
      <c r="AM466">
        <v>5.4717623371761004</v>
      </c>
      <c r="AN466">
        <v>5.4884580240254106</v>
      </c>
      <c r="AO466">
        <v>5.5092177494714596</v>
      </c>
      <c r="AP466">
        <v>5.533837516237079</v>
      </c>
      <c r="AQ466">
        <v>5.5621133270450889</v>
      </c>
      <c r="AR466">
        <v>5.5938411846183209</v>
      </c>
      <c r="AS466">
        <v>5.6288170916795996</v>
      </c>
      <c r="AT466">
        <v>5.6668370509517514</v>
      </c>
      <c r="AU466">
        <v>5.7076970651576042</v>
      </c>
      <c r="AV466">
        <v>5.7511931370199854</v>
      </c>
      <c r="AW466">
        <v>5.7971212692617193</v>
      </c>
      <c r="AX466">
        <v>5.8452774646056316</v>
      </c>
      <c r="AY466">
        <v>5.8954577257745573</v>
      </c>
      <c r="AZ466">
        <v>5.9474580554913121</v>
      </c>
      <c r="BA466">
        <v>6.0010744564787259</v>
      </c>
      <c r="BB466">
        <v>6.0561029314596331</v>
      </c>
      <c r="BC466">
        <v>6.1123394831568492</v>
      </c>
      <c r="BD466">
        <v>6.1695801142932094</v>
      </c>
      <c r="BE466">
        <v>6.2276208275915348</v>
      </c>
      <c r="BF466">
        <v>6.2862576257746552</v>
      </c>
      <c r="BG466">
        <v>6.3452865115653978</v>
      </c>
      <c r="BH466">
        <v>6.4045034876865854</v>
      </c>
      <c r="BI466">
        <v>6.4637045568610496</v>
      </c>
    </row>
    <row r="467" spans="1:61" x14ac:dyDescent="0.25">
      <c r="A467" s="2">
        <v>42847</v>
      </c>
      <c r="B467">
        <v>6.1801560415036283</v>
      </c>
      <c r="C467">
        <v>6.0443736530987344</v>
      </c>
      <c r="D467">
        <v>5.8903500913867157</v>
      </c>
      <c r="E467">
        <v>5.7248878374839709</v>
      </c>
      <c r="F467">
        <v>5.554789372506896</v>
      </c>
      <c r="G467">
        <v>5.3868571775718914</v>
      </c>
      <c r="H467">
        <v>5.227893733795355</v>
      </c>
      <c r="I467">
        <v>5.0847015222936829</v>
      </c>
      <c r="J467">
        <v>4.9640830241832736</v>
      </c>
      <c r="K467">
        <v>4.8728407205805242</v>
      </c>
      <c r="L467">
        <v>4.8177770926018351</v>
      </c>
      <c r="M467">
        <v>4.8034617605479069</v>
      </c>
      <c r="N467">
        <v>4.8255329014566417</v>
      </c>
      <c r="O467">
        <v>4.8773958315502544</v>
      </c>
      <c r="P467">
        <v>4.952455867050948</v>
      </c>
      <c r="Q467">
        <v>5.0441183241809346</v>
      </c>
      <c r="R467">
        <v>5.1457885191624264</v>
      </c>
      <c r="S467">
        <v>5.2508717682176247</v>
      </c>
      <c r="T467">
        <v>5.3527733875687424</v>
      </c>
      <c r="U467">
        <v>5.4448986934379899</v>
      </c>
      <c r="V467">
        <v>5.5206530020475757</v>
      </c>
      <c r="W467">
        <v>5.5750221550553327</v>
      </c>
      <c r="X467">
        <v>5.6093140958615946</v>
      </c>
      <c r="Y467">
        <v>5.6264172933023167</v>
      </c>
      <c r="Z467">
        <v>5.629220216213457</v>
      </c>
      <c r="AA467">
        <v>5.6206113334309746</v>
      </c>
      <c r="AB467">
        <v>5.603479113790824</v>
      </c>
      <c r="AC467">
        <v>5.5807120261289684</v>
      </c>
      <c r="AD467">
        <v>5.5551985392813581</v>
      </c>
      <c r="AE467">
        <v>5.5298271220839537</v>
      </c>
      <c r="AF467">
        <v>5.5074862433727132</v>
      </c>
      <c r="AG467">
        <v>5.4905460938265946</v>
      </c>
      <c r="AH467">
        <v>5.4793037514965697</v>
      </c>
      <c r="AI467">
        <v>5.4735380162766054</v>
      </c>
      <c r="AJ467">
        <v>5.4730276880606716</v>
      </c>
      <c r="AK467">
        <v>5.4775515667427408</v>
      </c>
      <c r="AL467">
        <v>5.4868884522167862</v>
      </c>
      <c r="AM467">
        <v>5.500817144376775</v>
      </c>
      <c r="AN467">
        <v>5.5191164431166762</v>
      </c>
      <c r="AO467">
        <v>5.5415651483304629</v>
      </c>
      <c r="AP467">
        <v>5.5679420599121059</v>
      </c>
      <c r="AQ467">
        <v>5.5980259777555741</v>
      </c>
      <c r="AR467">
        <v>5.631595701754839</v>
      </c>
      <c r="AS467">
        <v>5.6684300318038723</v>
      </c>
      <c r="AT467">
        <v>5.7083077677966401</v>
      </c>
      <c r="AU467">
        <v>5.7510077096271193</v>
      </c>
      <c r="AV467">
        <v>5.7963086571892752</v>
      </c>
      <c r="AW467">
        <v>5.8439894103770804</v>
      </c>
      <c r="AX467">
        <v>5.8938287690845064</v>
      </c>
      <c r="AY467">
        <v>5.945605533205522</v>
      </c>
      <c r="AZ467">
        <v>5.9990985026340979</v>
      </c>
      <c r="BA467">
        <v>6.0540864772642031</v>
      </c>
      <c r="BB467">
        <v>6.1103482569898153</v>
      </c>
      <c r="BC467">
        <v>6.1676626417048963</v>
      </c>
      <c r="BD467">
        <v>6.2258084313034212</v>
      </c>
      <c r="BE467">
        <v>6.2845644256793589</v>
      </c>
      <c r="BF467">
        <v>6.3437094247266792</v>
      </c>
      <c r="BG467">
        <v>6.4030222283393563</v>
      </c>
      <c r="BH467">
        <v>6.4622816364113573</v>
      </c>
      <c r="BI467">
        <v>6.5212664488366556</v>
      </c>
    </row>
    <row r="468" spans="1:61" x14ac:dyDescent="0.25">
      <c r="A468" s="2">
        <v>42848</v>
      </c>
      <c r="B468">
        <v>6.1547057930989713</v>
      </c>
      <c r="C468">
        <v>6.0568452822414498</v>
      </c>
      <c r="D468">
        <v>5.9302550203191764</v>
      </c>
      <c r="E468">
        <v>5.7830799203070598</v>
      </c>
      <c r="F468">
        <v>5.6234648951799997</v>
      </c>
      <c r="G468">
        <v>5.4595548579129023</v>
      </c>
      <c r="H468">
        <v>5.2994947214806807</v>
      </c>
      <c r="I468">
        <v>5.1514293988582356</v>
      </c>
      <c r="J468">
        <v>5.0235038030204757</v>
      </c>
      <c r="K468">
        <v>4.9238628469423071</v>
      </c>
      <c r="L468">
        <v>4.8606514435986359</v>
      </c>
      <c r="M468">
        <v>4.8395300952568219</v>
      </c>
      <c r="N468">
        <v>4.8562216613540432</v>
      </c>
      <c r="O468">
        <v>4.9039645906199327</v>
      </c>
      <c r="P468">
        <v>4.9759973317841144</v>
      </c>
      <c r="Q468">
        <v>5.0655583335762264</v>
      </c>
      <c r="R468">
        <v>5.1658860447258954</v>
      </c>
      <c r="S468">
        <v>5.2702189139627551</v>
      </c>
      <c r="T468">
        <v>5.3717953900164357</v>
      </c>
      <c r="U468">
        <v>5.46385392161657</v>
      </c>
      <c r="V468">
        <v>5.5396329574927856</v>
      </c>
      <c r="W468">
        <v>5.5939843425017299</v>
      </c>
      <c r="X468">
        <v>5.6282135060080973</v>
      </c>
      <c r="Y468">
        <v>5.6452392735035968</v>
      </c>
      <c r="Z468">
        <v>5.6479804704799328</v>
      </c>
      <c r="AA468">
        <v>5.6393559224288188</v>
      </c>
      <c r="AB468">
        <v>5.6222844548419593</v>
      </c>
      <c r="AC468">
        <v>5.5996848932110659</v>
      </c>
      <c r="AD468">
        <v>5.5744760630278467</v>
      </c>
      <c r="AE468">
        <v>5.549576789784008</v>
      </c>
      <c r="AF468">
        <v>5.5279058989712579</v>
      </c>
      <c r="AG468">
        <v>5.5118557986183676</v>
      </c>
      <c r="AH468">
        <v>5.5017132269023499</v>
      </c>
      <c r="AI468">
        <v>5.4972385045372736</v>
      </c>
      <c r="AJ468">
        <v>5.4981919522372138</v>
      </c>
      <c r="AK468">
        <v>5.5043338907162429</v>
      </c>
      <c r="AL468">
        <v>5.5154246406884324</v>
      </c>
      <c r="AM468">
        <v>5.5312245228678547</v>
      </c>
      <c r="AN468">
        <v>5.551493857968584</v>
      </c>
      <c r="AO468">
        <v>5.5759929667046917</v>
      </c>
      <c r="AP468">
        <v>5.6044821697902503</v>
      </c>
      <c r="AQ468">
        <v>5.6367217879393321</v>
      </c>
      <c r="AR468">
        <v>5.6724721418660096</v>
      </c>
      <c r="AS468">
        <v>5.711493552284356</v>
      </c>
      <c r="AT468">
        <v>5.753546339908441</v>
      </c>
      <c r="AU468">
        <v>5.7983908254523433</v>
      </c>
      <c r="AV468">
        <v>5.8457873296301326</v>
      </c>
      <c r="AW468">
        <v>5.8954961731558768</v>
      </c>
      <c r="AX468">
        <v>5.9472776767436528</v>
      </c>
      <c r="AY468">
        <v>6.0008921611075348</v>
      </c>
      <c r="AZ468">
        <v>6.0560999469615906</v>
      </c>
      <c r="BA468">
        <v>6.1126613550198963</v>
      </c>
      <c r="BB468">
        <v>6.1703367059965242</v>
      </c>
      <c r="BC468">
        <v>6.2288863206055449</v>
      </c>
      <c r="BD468">
        <v>6.2880705195610318</v>
      </c>
      <c r="BE468">
        <v>6.3476496235770572</v>
      </c>
      <c r="BF468">
        <v>6.4073839533676926</v>
      </c>
      <c r="BG468">
        <v>6.467033829647014</v>
      </c>
      <c r="BH468">
        <v>6.5263595731290902</v>
      </c>
      <c r="BI468">
        <v>6.5851215045279972</v>
      </c>
    </row>
    <row r="469" spans="1:61" x14ac:dyDescent="0.25">
      <c r="A469" s="2">
        <v>42849</v>
      </c>
      <c r="B469">
        <v>6.1290248044567406</v>
      </c>
      <c r="C469">
        <v>6.0695663795404746</v>
      </c>
      <c r="D469">
        <v>5.9707710484439813</v>
      </c>
      <c r="E469">
        <v>5.8421341149429633</v>
      </c>
      <c r="F469">
        <v>5.6931508828131214</v>
      </c>
      <c r="G469">
        <v>5.5333166558301574</v>
      </c>
      <c r="H469">
        <v>5.3721267377697766</v>
      </c>
      <c r="I469">
        <v>5.2190764324076779</v>
      </c>
      <c r="J469">
        <v>5.0836610435195642</v>
      </c>
      <c r="K469">
        <v>4.9753758748811361</v>
      </c>
      <c r="L469">
        <v>4.9037162302680981</v>
      </c>
      <c r="M469">
        <v>4.8754424401394321</v>
      </c>
      <c r="N469">
        <v>4.8863749416872437</v>
      </c>
      <c r="O469">
        <v>4.9295991987869163</v>
      </c>
      <c r="P469">
        <v>4.9982006753138357</v>
      </c>
      <c r="Q469">
        <v>5.0852648351433869</v>
      </c>
      <c r="R469">
        <v>5.1838771421509549</v>
      </c>
      <c r="S469">
        <v>5.2871230602119264</v>
      </c>
      <c r="T469">
        <v>5.3880880532016846</v>
      </c>
      <c r="U469">
        <v>5.4798575849956146</v>
      </c>
      <c r="V469">
        <v>5.5555171194691058</v>
      </c>
      <c r="W469">
        <v>5.6097945251907086</v>
      </c>
      <c r="X469">
        <v>5.6439872895016618</v>
      </c>
      <c r="Y469">
        <v>5.6610353044363606</v>
      </c>
      <c r="Z469">
        <v>5.6638784620292189</v>
      </c>
      <c r="AA469">
        <v>5.6554566543146327</v>
      </c>
      <c r="AB469">
        <v>5.6387097733270082</v>
      </c>
      <c r="AC469">
        <v>5.6165777111007511</v>
      </c>
      <c r="AD469">
        <v>5.5920003596702621</v>
      </c>
      <c r="AE469">
        <v>5.5679176110699453</v>
      </c>
      <c r="AF469">
        <v>5.5472693573342058</v>
      </c>
      <c r="AG469">
        <v>5.5324623399336366</v>
      </c>
      <c r="AH469">
        <v>5.5237706980835748</v>
      </c>
      <c r="AI469">
        <v>5.5209354204355563</v>
      </c>
      <c r="AJ469">
        <v>5.5236974956411036</v>
      </c>
      <c r="AK469">
        <v>5.5317979123517516</v>
      </c>
      <c r="AL469">
        <v>5.5449776592190334</v>
      </c>
      <c r="AM469">
        <v>5.5629777248944707</v>
      </c>
      <c r="AN469">
        <v>5.5855390980295976</v>
      </c>
      <c r="AO469">
        <v>5.6124027672759453</v>
      </c>
      <c r="AP469">
        <v>5.6433097212850409</v>
      </c>
      <c r="AQ469">
        <v>5.6780009487084158</v>
      </c>
      <c r="AR469">
        <v>5.7162174381975994</v>
      </c>
      <c r="AS469">
        <v>5.7577001784041206</v>
      </c>
      <c r="AT469">
        <v>5.8021901579795099</v>
      </c>
      <c r="AU469">
        <v>5.8494283655752994</v>
      </c>
      <c r="AV469">
        <v>5.8991557898430136</v>
      </c>
      <c r="AW469">
        <v>5.9511134194341864</v>
      </c>
      <c r="AX469">
        <v>6.0050422430003492</v>
      </c>
      <c r="AY469">
        <v>6.0606832491930298</v>
      </c>
      <c r="AZ469">
        <v>6.117777426663757</v>
      </c>
      <c r="BA469">
        <v>6.1760657640640586</v>
      </c>
      <c r="BB469">
        <v>6.2352892500454713</v>
      </c>
      <c r="BC469">
        <v>6.2951888732595203</v>
      </c>
      <c r="BD469">
        <v>6.3555056223577351</v>
      </c>
      <c r="BE469">
        <v>6.4159804859916436</v>
      </c>
      <c r="BF469">
        <v>6.4763544528127834</v>
      </c>
      <c r="BG469">
        <v>6.5363685114726771</v>
      </c>
      <c r="BH469">
        <v>6.5957636506228567</v>
      </c>
      <c r="BI469">
        <v>6.654280858914853</v>
      </c>
    </row>
    <row r="470" spans="1:61" x14ac:dyDescent="0.25">
      <c r="A470" s="2">
        <v>42850</v>
      </c>
      <c r="B470">
        <v>6.1051253101061507</v>
      </c>
      <c r="C470">
        <v>6.0839908959881521</v>
      </c>
      <c r="D470">
        <v>6.0129435571108028</v>
      </c>
      <c r="E470">
        <v>5.9028166398342679</v>
      </c>
      <c r="F470">
        <v>5.7644434905187074</v>
      </c>
      <c r="G470">
        <v>5.608657455524285</v>
      </c>
      <c r="H470">
        <v>5.4462918812111649</v>
      </c>
      <c r="I470">
        <v>5.2881801139395099</v>
      </c>
      <c r="J470">
        <v>5.1451555000694826</v>
      </c>
      <c r="K470">
        <v>5.0280513859612457</v>
      </c>
      <c r="L470">
        <v>4.9477011179749626</v>
      </c>
      <c r="M470">
        <v>4.9119576656222099</v>
      </c>
      <c r="N470">
        <v>4.9167524910202047</v>
      </c>
      <c r="O470">
        <v>4.9550366794375726</v>
      </c>
      <c r="P470">
        <v>5.0197613161429429</v>
      </c>
      <c r="Q470">
        <v>5.1038774864049419</v>
      </c>
      <c r="R470">
        <v>5.2003362754922016</v>
      </c>
      <c r="S470">
        <v>5.3020887686733502</v>
      </c>
      <c r="T470">
        <v>5.4020860512170108</v>
      </c>
      <c r="U470">
        <v>5.493279208391816</v>
      </c>
      <c r="V470">
        <v>5.5686193254663934</v>
      </c>
      <c r="W470">
        <v>5.6227239112873484</v>
      </c>
      <c r="X470">
        <v>5.6568761690132154</v>
      </c>
      <c r="Y470">
        <v>5.6740257253804991</v>
      </c>
      <c r="Z470">
        <v>5.6771222071257093</v>
      </c>
      <c r="AA470">
        <v>5.6691152409853531</v>
      </c>
      <c r="AB470">
        <v>5.6529544536959406</v>
      </c>
      <c r="AC470">
        <v>5.6315894719939807</v>
      </c>
      <c r="AD470">
        <v>5.6079699226159816</v>
      </c>
      <c r="AE470">
        <v>5.5850454322984557</v>
      </c>
      <c r="AF470">
        <v>5.565765627777906</v>
      </c>
      <c r="AG470">
        <v>5.5525420691972176</v>
      </c>
      <c r="AH470">
        <v>5.5456340503247556</v>
      </c>
      <c r="AI470">
        <v>5.5447627983352596</v>
      </c>
      <c r="AJ470">
        <v>5.5496495404034736</v>
      </c>
      <c r="AK470">
        <v>5.5600155037041308</v>
      </c>
      <c r="AL470">
        <v>5.5755819154119761</v>
      </c>
      <c r="AM470">
        <v>5.5960700027017456</v>
      </c>
      <c r="AN470">
        <v>5.6212009927481814</v>
      </c>
      <c r="AO470">
        <v>5.650696112726024</v>
      </c>
      <c r="AP470">
        <v>5.6842765898100076</v>
      </c>
      <c r="AQ470">
        <v>5.7216636511748797</v>
      </c>
      <c r="AR470">
        <v>5.762578523995372</v>
      </c>
      <c r="AS470">
        <v>5.80674243544623</v>
      </c>
      <c r="AT470">
        <v>5.85387661270219</v>
      </c>
      <c r="AU470">
        <v>5.9037022829379966</v>
      </c>
      <c r="AV470">
        <v>5.9559406733283842</v>
      </c>
      <c r="AW470">
        <v>6.0103130110480931</v>
      </c>
      <c r="AX470">
        <v>6.0665405232718639</v>
      </c>
      <c r="AY470">
        <v>6.1243444371744378</v>
      </c>
      <c r="AZ470">
        <v>6.1834459799305543</v>
      </c>
      <c r="BA470">
        <v>6.2435663787149487</v>
      </c>
      <c r="BB470">
        <v>6.3044268607023666</v>
      </c>
      <c r="BC470">
        <v>6.365748653067544</v>
      </c>
      <c r="BD470">
        <v>6.4272529829852214</v>
      </c>
      <c r="BE470">
        <v>6.4886610776301383</v>
      </c>
      <c r="BF470">
        <v>6.549694164177037</v>
      </c>
      <c r="BG470">
        <v>6.6100734698006516</v>
      </c>
      <c r="BH470">
        <v>6.669520221675727</v>
      </c>
      <c r="BI470">
        <v>6.7277556469770001</v>
      </c>
    </row>
    <row r="471" spans="1:61" x14ac:dyDescent="0.25">
      <c r="A471" s="2">
        <v>42851</v>
      </c>
      <c r="B471">
        <v>6.0850195445764204</v>
      </c>
      <c r="C471">
        <v>6.1015727825768424</v>
      </c>
      <c r="D471">
        <v>6.0578179276693351</v>
      </c>
      <c r="E471">
        <v>5.9658937134235677</v>
      </c>
      <c r="F471">
        <v>5.8379388734092066</v>
      </c>
      <c r="G471">
        <v>5.6860921411959184</v>
      </c>
      <c r="H471">
        <v>5.522492250353376</v>
      </c>
      <c r="I471">
        <v>5.3592779344512396</v>
      </c>
      <c r="J471">
        <v>5.2085879270591819</v>
      </c>
      <c r="K471">
        <v>5.0825609617468714</v>
      </c>
      <c r="L471">
        <v>4.9933357720839737</v>
      </c>
      <c r="M471">
        <v>4.9498346421316324</v>
      </c>
      <c r="N471">
        <v>4.9481140579168903</v>
      </c>
      <c r="O471">
        <v>4.9810140559582647</v>
      </c>
      <c r="P471">
        <v>5.0413746727742694</v>
      </c>
      <c r="Q471">
        <v>5.1220359448834234</v>
      </c>
      <c r="R471">
        <v>5.215837908804243</v>
      </c>
      <c r="S471">
        <v>5.3156206010552447</v>
      </c>
      <c r="T471">
        <v>5.4142240581549448</v>
      </c>
      <c r="U471">
        <v>5.5044883166218588</v>
      </c>
      <c r="V471">
        <v>5.5792534129745066</v>
      </c>
      <c r="W471">
        <v>5.6330437089567349</v>
      </c>
      <c r="X471">
        <v>5.6671208672137006</v>
      </c>
      <c r="Y471">
        <v>5.6844308756158943</v>
      </c>
      <c r="Z471">
        <v>5.6879197220338034</v>
      </c>
      <c r="AA471">
        <v>5.6805333943379166</v>
      </c>
      <c r="AB471">
        <v>5.6652178803987301</v>
      </c>
      <c r="AC471">
        <v>5.6449191680867239</v>
      </c>
      <c r="AD471">
        <v>5.6225832452723923</v>
      </c>
      <c r="AE471">
        <v>5.6011560998262251</v>
      </c>
      <c r="AF471">
        <v>5.5835837196187068</v>
      </c>
      <c r="AG471">
        <v>5.572271337833933</v>
      </c>
      <c r="AH471">
        <v>5.5674611689104001</v>
      </c>
      <c r="AI471">
        <v>5.5688546726002084</v>
      </c>
      <c r="AJ471">
        <v>5.5761533086554511</v>
      </c>
      <c r="AK471">
        <v>5.5890585368282331</v>
      </c>
      <c r="AL471">
        <v>5.6072718168706537</v>
      </c>
      <c r="AM471">
        <v>5.6304946085348089</v>
      </c>
      <c r="AN471">
        <v>5.658428371572799</v>
      </c>
      <c r="AO471">
        <v>5.690774565736727</v>
      </c>
      <c r="AP471">
        <v>5.7272346507786862</v>
      </c>
      <c r="AQ471">
        <v>5.7675100864507787</v>
      </c>
      <c r="AR471">
        <v>5.8113023325051012</v>
      </c>
      <c r="AS471">
        <v>5.8583128486937577</v>
      </c>
      <c r="AT471">
        <v>5.9082430947688431</v>
      </c>
      <c r="AU471">
        <v>5.9607945304824588</v>
      </c>
      <c r="AV471">
        <v>6.0156686155867032</v>
      </c>
      <c r="AW471">
        <v>6.072566809833674</v>
      </c>
      <c r="AX471">
        <v>6.1311905729754734</v>
      </c>
      <c r="AY471">
        <v>6.1912413647642017</v>
      </c>
      <c r="AZ471">
        <v>6.2524206449519513</v>
      </c>
      <c r="BA471">
        <v>6.3144298732908277</v>
      </c>
      <c r="BB471">
        <v>6.3769705095329252</v>
      </c>
      <c r="BC471">
        <v>6.4397440134303494</v>
      </c>
      <c r="BD471">
        <v>6.5024518447351944</v>
      </c>
      <c r="BE471">
        <v>6.5647954631995598</v>
      </c>
      <c r="BF471">
        <v>6.6264763285755466</v>
      </c>
      <c r="BG471">
        <v>6.6871959006152526</v>
      </c>
      <c r="BH471">
        <v>6.7466556390707773</v>
      </c>
      <c r="BI471">
        <v>6.8045570036942218</v>
      </c>
    </row>
    <row r="472" spans="1:61" x14ac:dyDescent="0.25">
      <c r="A472" s="2">
        <v>42852</v>
      </c>
      <c r="B472">
        <v>6.0707197423967623</v>
      </c>
      <c r="C472">
        <v>6.1237659902988897</v>
      </c>
      <c r="D472">
        <v>6.1064395414692543</v>
      </c>
      <c r="E472">
        <v>6.0321315541534446</v>
      </c>
      <c r="F472">
        <v>5.914233186597059</v>
      </c>
      <c r="G472">
        <v>5.7661355970456869</v>
      </c>
      <c r="H472">
        <v>5.6012299437449267</v>
      </c>
      <c r="I472">
        <v>5.4329073849403713</v>
      </c>
      <c r="J472">
        <v>5.274559078877612</v>
      </c>
      <c r="K472">
        <v>5.1395761838022436</v>
      </c>
      <c r="L472">
        <v>5.0413498579598661</v>
      </c>
      <c r="M472">
        <v>4.989832240094171</v>
      </c>
      <c r="N472">
        <v>4.9812193909412636</v>
      </c>
      <c r="O472">
        <v>5.008268351735353</v>
      </c>
      <c r="P472">
        <v>5.0637361637106446</v>
      </c>
      <c r="Q472">
        <v>5.1403798681013493</v>
      </c>
      <c r="R472">
        <v>5.2309565061416734</v>
      </c>
      <c r="S472">
        <v>5.3282231190658234</v>
      </c>
      <c r="T472">
        <v>5.4249367481080064</v>
      </c>
      <c r="U472">
        <v>5.5138544345024334</v>
      </c>
      <c r="V472">
        <v>5.5877332194833116</v>
      </c>
      <c r="W472">
        <v>5.641025126363945</v>
      </c>
      <c r="X472">
        <v>5.6749621067740499</v>
      </c>
      <c r="Y472">
        <v>5.6924710944224302</v>
      </c>
      <c r="Z472">
        <v>5.6964790230178997</v>
      </c>
      <c r="AA472">
        <v>5.6899128262692678</v>
      </c>
      <c r="AB472">
        <v>5.6756994378853447</v>
      </c>
      <c r="AC472">
        <v>5.6567657915749407</v>
      </c>
      <c r="AD472">
        <v>5.6360388210468688</v>
      </c>
      <c r="AE472">
        <v>5.6164454600099383</v>
      </c>
      <c r="AF472">
        <v>5.6009126421729567</v>
      </c>
      <c r="AG472">
        <v>5.591826497268606</v>
      </c>
      <c r="AH472">
        <v>5.5894099391250167</v>
      </c>
      <c r="AI472">
        <v>5.5933450775942033</v>
      </c>
      <c r="AJ472">
        <v>5.6033140225281679</v>
      </c>
      <c r="AK472">
        <v>5.6189988837789153</v>
      </c>
      <c r="AL472">
        <v>5.6400817711984503</v>
      </c>
      <c r="AM472">
        <v>5.6662447946387831</v>
      </c>
      <c r="AN472">
        <v>5.6971700639519138</v>
      </c>
      <c r="AO472">
        <v>5.732539688989851</v>
      </c>
      <c r="AP472">
        <v>5.7720357796045976</v>
      </c>
      <c r="AQ472">
        <v>5.8153404456481628</v>
      </c>
      <c r="AR472">
        <v>5.8621357969725496</v>
      </c>
      <c r="AS472">
        <v>5.9121039434297638</v>
      </c>
      <c r="AT472">
        <v>5.9649269948718109</v>
      </c>
      <c r="AU472">
        <v>6.0202870611506976</v>
      </c>
      <c r="AV472">
        <v>6.0778662521184312</v>
      </c>
      <c r="AW472">
        <v>6.1373466776270087</v>
      </c>
      <c r="AX472">
        <v>6.1984104475284463</v>
      </c>
      <c r="AY472">
        <v>6.2607396716747452</v>
      </c>
      <c r="AZ472">
        <v>6.3240164599179076</v>
      </c>
      <c r="BA472">
        <v>6.3879229221099436</v>
      </c>
      <c r="BB472">
        <v>6.4521411681028598</v>
      </c>
      <c r="BC472">
        <v>6.5163533077486564</v>
      </c>
      <c r="BD472">
        <v>6.5802414508993401</v>
      </c>
      <c r="BE472">
        <v>6.6434877074069183</v>
      </c>
      <c r="BF472">
        <v>6.7057741871233976</v>
      </c>
      <c r="BG472">
        <v>6.7667829999007827</v>
      </c>
      <c r="BH472">
        <v>6.8261962555910776</v>
      </c>
      <c r="BI472">
        <v>6.8836960640462914</v>
      </c>
    </row>
    <row r="473" spans="1:61" x14ac:dyDescent="0.25">
      <c r="A473" s="2">
        <v>42853</v>
      </c>
      <c r="B473">
        <v>6.0642381380963926</v>
      </c>
      <c r="C473">
        <v>6.1520244701466513</v>
      </c>
      <c r="D473">
        <v>6.1598537798602431</v>
      </c>
      <c r="E473">
        <v>6.1022963804664894</v>
      </c>
      <c r="F473">
        <v>5.99392258519471</v>
      </c>
      <c r="G473">
        <v>5.8493027072742203</v>
      </c>
      <c r="H473">
        <v>5.683007059934349</v>
      </c>
      <c r="I473">
        <v>5.5096059564044078</v>
      </c>
      <c r="J473">
        <v>5.34366970991372</v>
      </c>
      <c r="K473">
        <v>5.1997686336916047</v>
      </c>
      <c r="L473">
        <v>5.0924730409673842</v>
      </c>
      <c r="M473">
        <v>5.0327093299363002</v>
      </c>
      <c r="N473">
        <v>5.0168282386572862</v>
      </c>
      <c r="O473">
        <v>5.0375365901552032</v>
      </c>
      <c r="P473">
        <v>5.0875412074549047</v>
      </c>
      <c r="Q473">
        <v>5.1595489135812489</v>
      </c>
      <c r="R473">
        <v>5.2462665315590966</v>
      </c>
      <c r="S473">
        <v>5.3404008844133042</v>
      </c>
      <c r="T473">
        <v>5.434658795168728</v>
      </c>
      <c r="U473">
        <v>5.521747086850227</v>
      </c>
      <c r="V473">
        <v>5.5943725824826602</v>
      </c>
      <c r="W473">
        <v>5.6469393716740601</v>
      </c>
      <c r="X473">
        <v>5.6806406103651934</v>
      </c>
      <c r="Y473">
        <v>5.6983667210799913</v>
      </c>
      <c r="Z473">
        <v>5.7030081263423922</v>
      </c>
      <c r="AA473">
        <v>5.6974552486763352</v>
      </c>
      <c r="AB473">
        <v>5.684598510605757</v>
      </c>
      <c r="AC473">
        <v>5.6673283346545977</v>
      </c>
      <c r="AD473">
        <v>5.6485351433467939</v>
      </c>
      <c r="AE473">
        <v>5.6311093592062864</v>
      </c>
      <c r="AF473">
        <v>5.617941404757004</v>
      </c>
      <c r="AG473">
        <v>5.6113838989260492</v>
      </c>
      <c r="AH473">
        <v>5.6116382462531176</v>
      </c>
      <c r="AI473">
        <v>5.6183680476810673</v>
      </c>
      <c r="AJ473">
        <v>5.631236904152753</v>
      </c>
      <c r="AK473">
        <v>5.6499084166110336</v>
      </c>
      <c r="AL473">
        <v>5.6740461859987619</v>
      </c>
      <c r="AM473">
        <v>5.7033138132587942</v>
      </c>
      <c r="AN473">
        <v>5.7373748993339877</v>
      </c>
      <c r="AO473">
        <v>5.7758930451671988</v>
      </c>
      <c r="AP473">
        <v>5.8185318517012803</v>
      </c>
      <c r="AQ473">
        <v>5.8649549198790911</v>
      </c>
      <c r="AR473">
        <v>5.9148258506434868</v>
      </c>
      <c r="AS473">
        <v>5.9678082449373226</v>
      </c>
      <c r="AT473">
        <v>6.0235657037034516</v>
      </c>
      <c r="AU473">
        <v>6.081761827884737</v>
      </c>
      <c r="AV473">
        <v>6.1420602184240289</v>
      </c>
      <c r="AW473">
        <v>6.204124476264183</v>
      </c>
      <c r="AX473">
        <v>6.267618202348058</v>
      </c>
      <c r="AY473">
        <v>6.3322049976185104</v>
      </c>
      <c r="AZ473">
        <v>6.3975484630183939</v>
      </c>
      <c r="BA473">
        <v>6.463312199490562</v>
      </c>
      <c r="BB473">
        <v>6.5291598079778774</v>
      </c>
      <c r="BC473">
        <v>6.5947548894231884</v>
      </c>
      <c r="BD473">
        <v>6.6597610447693576</v>
      </c>
      <c r="BE473">
        <v>6.7238418749592377</v>
      </c>
      <c r="BF473">
        <v>6.7866609809356833</v>
      </c>
      <c r="BG473">
        <v>6.8478819636415533</v>
      </c>
      <c r="BH473">
        <v>6.9071684240197024</v>
      </c>
      <c r="BI473">
        <v>6.9641839630129878</v>
      </c>
    </row>
    <row r="474" spans="1:61" x14ac:dyDescent="0.25">
      <c r="A474" s="2">
        <v>42854</v>
      </c>
      <c r="B474">
        <v>6.0675869662045301</v>
      </c>
      <c r="C474">
        <v>6.187802173112475</v>
      </c>
      <c r="D474">
        <v>6.219106024191988</v>
      </c>
      <c r="E474">
        <v>6.1771544108052909</v>
      </c>
      <c r="F474">
        <v>6.0776032243146041</v>
      </c>
      <c r="G474">
        <v>5.9361083560821539</v>
      </c>
      <c r="H474">
        <v>5.7683256974701642</v>
      </c>
      <c r="I474">
        <v>5.5899111398408579</v>
      </c>
      <c r="J474">
        <v>5.4165205745564569</v>
      </c>
      <c r="K474">
        <v>5.263809892979185</v>
      </c>
      <c r="L474">
        <v>5.1474349864712696</v>
      </c>
      <c r="M474">
        <v>5.0792247820844958</v>
      </c>
      <c r="N474">
        <v>5.0557003496289248</v>
      </c>
      <c r="O474">
        <v>5.0695557946041756</v>
      </c>
      <c r="P474">
        <v>5.113485222509877</v>
      </c>
      <c r="Q474">
        <v>5.1801827388456489</v>
      </c>
      <c r="R474">
        <v>5.2623424491111166</v>
      </c>
      <c r="S474">
        <v>5.3526584588059052</v>
      </c>
      <c r="T474">
        <v>5.4438248734296319</v>
      </c>
      <c r="U474">
        <v>5.5285357984819274</v>
      </c>
      <c r="V474">
        <v>5.5994853394624142</v>
      </c>
      <c r="W474">
        <v>5.6510576530521677</v>
      </c>
      <c r="X474">
        <v>5.6843971006580727</v>
      </c>
      <c r="Y474">
        <v>5.7023380948684652</v>
      </c>
      <c r="Z474">
        <v>5.7077150482716821</v>
      </c>
      <c r="AA474">
        <v>5.7033623734560619</v>
      </c>
      <c r="AB474">
        <v>5.6921144830099406</v>
      </c>
      <c r="AC474">
        <v>5.6768057895216577</v>
      </c>
      <c r="AD474">
        <v>5.66027070557955</v>
      </c>
      <c r="AE474">
        <v>5.6453436437719517</v>
      </c>
      <c r="AF474">
        <v>5.6348590166872006</v>
      </c>
      <c r="AG474">
        <v>5.6311198942310901</v>
      </c>
      <c r="AH474">
        <v>5.6343039755792086</v>
      </c>
      <c r="AI474">
        <v>5.6440576172246102</v>
      </c>
      <c r="AJ474">
        <v>5.6600271756603391</v>
      </c>
      <c r="AK474">
        <v>5.681859007379443</v>
      </c>
      <c r="AL474">
        <v>5.7091994688749708</v>
      </c>
      <c r="AM474">
        <v>5.7416949166399691</v>
      </c>
      <c r="AN474">
        <v>5.7789917071674841</v>
      </c>
      <c r="AO474">
        <v>5.8207361969505653</v>
      </c>
      <c r="AP474">
        <v>5.8665747424822614</v>
      </c>
      <c r="AQ474">
        <v>5.9161537002556139</v>
      </c>
      <c r="AR474">
        <v>5.9691194267636778</v>
      </c>
      <c r="AS474">
        <v>6.0251182784994954</v>
      </c>
      <c r="AT474">
        <v>6.0837966119561173</v>
      </c>
      <c r="AU474">
        <v>6.1448007836265903</v>
      </c>
      <c r="AV474">
        <v>6.2077771500039587</v>
      </c>
      <c r="AW474">
        <v>6.272372067581272</v>
      </c>
      <c r="AX474">
        <v>6.3382318928515797</v>
      </c>
      <c r="AY474">
        <v>6.4050029823079297</v>
      </c>
      <c r="AZ474">
        <v>6.4723316924433663</v>
      </c>
      <c r="BA474">
        <v>6.5398643797509379</v>
      </c>
      <c r="BB474">
        <v>6.6072474007236934</v>
      </c>
      <c r="BC474">
        <v>6.6741271118546779</v>
      </c>
      <c r="BD474">
        <v>6.7401498696369417</v>
      </c>
      <c r="BE474">
        <v>6.8049620305635292</v>
      </c>
      <c r="BF474">
        <v>6.8682099511274917</v>
      </c>
      <c r="BG474">
        <v>6.9295399878218724</v>
      </c>
      <c r="BH474">
        <v>6.9885984971397228</v>
      </c>
      <c r="BI474">
        <v>7.0450318355740897</v>
      </c>
    </row>
    <row r="475" spans="1:61" x14ac:dyDescent="0.25">
      <c r="A475" s="2">
        <v>42855</v>
      </c>
      <c r="B475">
        <v>6.0827784612503857</v>
      </c>
      <c r="C475">
        <v>6.2325530501887139</v>
      </c>
      <c r="D475">
        <v>6.2852416558141684</v>
      </c>
      <c r="E475">
        <v>6.2574718636124338</v>
      </c>
      <c r="F475">
        <v>6.1658712590691866</v>
      </c>
      <c r="G475">
        <v>6.0270674276701151</v>
      </c>
      <c r="H475">
        <v>5.8576879549009</v>
      </c>
      <c r="I475">
        <v>5.6743604262472243</v>
      </c>
      <c r="J475">
        <v>5.4937124271947706</v>
      </c>
      <c r="K475">
        <v>5.3323715432292209</v>
      </c>
      <c r="L475">
        <v>5.2069653598362597</v>
      </c>
      <c r="M475">
        <v>5.1301374669652313</v>
      </c>
      <c r="N475">
        <v>5.0985954724201372</v>
      </c>
      <c r="O475">
        <v>5.1050629884686387</v>
      </c>
      <c r="P475">
        <v>5.1422636273783953</v>
      </c>
      <c r="Q475">
        <v>5.2029210014170717</v>
      </c>
      <c r="R475">
        <v>5.2797587228523319</v>
      </c>
      <c r="S475">
        <v>5.3655004039518364</v>
      </c>
      <c r="T475">
        <v>5.4528696569832444</v>
      </c>
      <c r="U475">
        <v>5.5345900942142237</v>
      </c>
      <c r="V475">
        <v>5.6033853279124353</v>
      </c>
      <c r="W475">
        <v>5.6536511786633419</v>
      </c>
      <c r="X475">
        <v>5.6864723003236168</v>
      </c>
      <c r="Y475">
        <v>5.7046055550677339</v>
      </c>
      <c r="Z475">
        <v>5.7108078050701643</v>
      </c>
      <c r="AA475">
        <v>5.7078359125053826</v>
      </c>
      <c r="AB475">
        <v>5.6984467395478653</v>
      </c>
      <c r="AC475">
        <v>5.6853971483720844</v>
      </c>
      <c r="AD475">
        <v>5.671444001152512</v>
      </c>
      <c r="AE475">
        <v>5.6593441600636254</v>
      </c>
      <c r="AF475">
        <v>5.6518544872798921</v>
      </c>
      <c r="AG475">
        <v>5.6512108346085421</v>
      </c>
      <c r="AH475">
        <v>5.6575650123878019</v>
      </c>
      <c r="AI475">
        <v>5.6705478205886468</v>
      </c>
      <c r="AJ475">
        <v>5.6897900591820552</v>
      </c>
      <c r="AK475">
        <v>5.7149225281390033</v>
      </c>
      <c r="AL475">
        <v>5.7455760274304701</v>
      </c>
      <c r="AM475">
        <v>5.7813813570274322</v>
      </c>
      <c r="AN475">
        <v>5.8219693169008666</v>
      </c>
      <c r="AO475">
        <v>5.8669707070217552</v>
      </c>
      <c r="AP475">
        <v>5.916016327361068</v>
      </c>
      <c r="AQ475">
        <v>5.9687369778897894</v>
      </c>
      <c r="AR475">
        <v>6.0247634585788896</v>
      </c>
      <c r="AS475">
        <v>6.0837265693993556</v>
      </c>
      <c r="AT475">
        <v>6.1452571103221532</v>
      </c>
      <c r="AU475">
        <v>6.2089858813182719</v>
      </c>
      <c r="AV475">
        <v>6.2745436823586793</v>
      </c>
      <c r="AW475">
        <v>6.341561313414358</v>
      </c>
      <c r="AX475">
        <v>6.4096695744562844</v>
      </c>
      <c r="AY475">
        <v>6.4784992654554383</v>
      </c>
      <c r="AZ475">
        <v>6.5476811863827926</v>
      </c>
      <c r="BA475">
        <v>6.6168461372093246</v>
      </c>
      <c r="BB475">
        <v>6.6856249179060194</v>
      </c>
      <c r="BC475">
        <v>6.7536483284438447</v>
      </c>
      <c r="BD475">
        <v>6.8205471687937846</v>
      </c>
      <c r="BE475">
        <v>6.885952238926814</v>
      </c>
      <c r="BF475">
        <v>6.9494943388139081</v>
      </c>
      <c r="BG475">
        <v>7.0108042684260514</v>
      </c>
      <c r="BH475">
        <v>7.0695128277342141</v>
      </c>
      <c r="BI475">
        <v>7.1252508167093787</v>
      </c>
    </row>
    <row r="476" spans="1:61" x14ac:dyDescent="0.25">
      <c r="A476" s="2">
        <v>42856</v>
      </c>
      <c r="B476">
        <v>6.1118248577631764</v>
      </c>
      <c r="C476">
        <v>6.2877310523677172</v>
      </c>
      <c r="D476">
        <v>6.3593060560764689</v>
      </c>
      <c r="E476">
        <v>6.3440149573305042</v>
      </c>
      <c r="F476">
        <v>6.2593228445709013</v>
      </c>
      <c r="G476">
        <v>6.1226948062387319</v>
      </c>
      <c r="H476">
        <v>5.9515959307750803</v>
      </c>
      <c r="I476">
        <v>5.7634913066210132</v>
      </c>
      <c r="J476">
        <v>5.5758460222176103</v>
      </c>
      <c r="K476">
        <v>5.4061251660059444</v>
      </c>
      <c r="L476">
        <v>5.2717938264270963</v>
      </c>
      <c r="M476">
        <v>5.1862062550049819</v>
      </c>
      <c r="N476">
        <v>5.1462733555948894</v>
      </c>
      <c r="O476">
        <v>5.1447951951349484</v>
      </c>
      <c r="P476">
        <v>5.1745718405632886</v>
      </c>
      <c r="Q476">
        <v>5.2284033588180447</v>
      </c>
      <c r="R476">
        <v>5.2990898168373421</v>
      </c>
      <c r="S476">
        <v>5.3794312815593148</v>
      </c>
      <c r="T476">
        <v>5.4622278199220906</v>
      </c>
      <c r="U476">
        <v>5.5402794988638027</v>
      </c>
      <c r="V476">
        <v>5.6063863853225806</v>
      </c>
      <c r="W476">
        <v>5.6549911566726667</v>
      </c>
      <c r="X476">
        <v>5.6871069320327647</v>
      </c>
      <c r="Y476">
        <v>5.7053894409576831</v>
      </c>
      <c r="Z476">
        <v>5.7124944130022381</v>
      </c>
      <c r="AA476">
        <v>5.7110775777212393</v>
      </c>
      <c r="AB476">
        <v>5.7037946646695001</v>
      </c>
      <c r="AC476">
        <v>5.6933014034018399</v>
      </c>
      <c r="AD476">
        <v>5.6822535234730633</v>
      </c>
      <c r="AE476">
        <v>5.6733067544379887</v>
      </c>
      <c r="AF476">
        <v>5.6691168258514262</v>
      </c>
      <c r="AG476">
        <v>5.6718330714832286</v>
      </c>
      <c r="AH476">
        <v>5.6815792419634032</v>
      </c>
      <c r="AI476">
        <v>5.6979726921369878</v>
      </c>
      <c r="AJ476">
        <v>5.7206307768490277</v>
      </c>
      <c r="AK476">
        <v>5.7491708509445658</v>
      </c>
      <c r="AL476">
        <v>5.783210269268646</v>
      </c>
      <c r="AM476">
        <v>5.8223663866663102</v>
      </c>
      <c r="AN476">
        <v>5.8662565579825996</v>
      </c>
      <c r="AO476">
        <v>5.9144981380625614</v>
      </c>
      <c r="AP476">
        <v>5.9667084817512333</v>
      </c>
      <c r="AQ476">
        <v>6.0225049438936633</v>
      </c>
      <c r="AR476">
        <v>6.0815048793348918</v>
      </c>
      <c r="AS476">
        <v>6.1433256429199634</v>
      </c>
      <c r="AT476">
        <v>6.2075845894939157</v>
      </c>
      <c r="AU476">
        <v>6.2738990739018003</v>
      </c>
      <c r="AV476">
        <v>6.3418864509886541</v>
      </c>
      <c r="AW476">
        <v>6.4111640755995198</v>
      </c>
      <c r="AX476">
        <v>6.4813493025794431</v>
      </c>
      <c r="AY476">
        <v>6.5520594867734667</v>
      </c>
      <c r="AZ476">
        <v>6.6229119830266328</v>
      </c>
      <c r="BA476">
        <v>6.6935241461839814</v>
      </c>
      <c r="BB476">
        <v>6.7635133310905644</v>
      </c>
      <c r="BC476">
        <v>6.8324968925914158</v>
      </c>
      <c r="BD476">
        <v>6.9000921855315811</v>
      </c>
      <c r="BE476">
        <v>6.9659165647561023</v>
      </c>
      <c r="BF476">
        <v>7.0295873851100259</v>
      </c>
      <c r="BG476">
        <v>7.0907220014383929</v>
      </c>
      <c r="BH476">
        <v>7.1489377685862454</v>
      </c>
      <c r="BI476">
        <v>7.2038520413986271</v>
      </c>
    </row>
    <row r="477" spans="1:61" x14ac:dyDescent="0.25">
      <c r="A477" s="2">
        <v>42857</v>
      </c>
      <c r="B477">
        <v>6.1567383902721193</v>
      </c>
      <c r="C477">
        <v>6.3547901306418382</v>
      </c>
      <c r="D477">
        <v>6.4423446063285734</v>
      </c>
      <c r="E477">
        <v>6.4375499104020957</v>
      </c>
      <c r="F477">
        <v>6.3585541359321951</v>
      </c>
      <c r="G477">
        <v>6.2235053759886423</v>
      </c>
      <c r="H477">
        <v>6.0505517236412292</v>
      </c>
      <c r="I477">
        <v>5.857841271959729</v>
      </c>
      <c r="J477">
        <v>5.6635221140139222</v>
      </c>
      <c r="K477">
        <v>5.4857423428735936</v>
      </c>
      <c r="L477">
        <v>5.3426500516085218</v>
      </c>
      <c r="M477">
        <v>5.24819001663022</v>
      </c>
      <c r="N477">
        <v>5.1994937477171428</v>
      </c>
      <c r="O477">
        <v>5.1894894379894723</v>
      </c>
      <c r="P477">
        <v>5.2111052805673941</v>
      </c>
      <c r="Q477">
        <v>5.257269468571093</v>
      </c>
      <c r="R477">
        <v>5.3209101951207538</v>
      </c>
      <c r="S477">
        <v>5.3949556533365612</v>
      </c>
      <c r="T477">
        <v>5.4723340363386983</v>
      </c>
      <c r="U477">
        <v>5.5459735372473524</v>
      </c>
      <c r="V477">
        <v>5.608802349182711</v>
      </c>
      <c r="W477">
        <v>5.6553487952452253</v>
      </c>
      <c r="X477">
        <v>5.68654171845645</v>
      </c>
      <c r="Y477">
        <v>5.7049100918181992</v>
      </c>
      <c r="Z477">
        <v>5.7129828883322986</v>
      </c>
      <c r="AA477">
        <v>5.7132890810005641</v>
      </c>
      <c r="AB477">
        <v>5.7083576428248231</v>
      </c>
      <c r="AC477">
        <v>5.7007175468068896</v>
      </c>
      <c r="AD477">
        <v>5.6928977659485867</v>
      </c>
      <c r="AE477">
        <v>5.6874272732517346</v>
      </c>
      <c r="AF477">
        <v>5.6868350417181563</v>
      </c>
      <c r="AG477">
        <v>5.6931629562799753</v>
      </c>
      <c r="AH477">
        <v>5.7065045495905258</v>
      </c>
      <c r="AI477">
        <v>5.7264662662334516</v>
      </c>
      <c r="AJ477">
        <v>5.7526545507923927</v>
      </c>
      <c r="AK477">
        <v>5.7846758478509921</v>
      </c>
      <c r="AL477">
        <v>5.8221366019928906</v>
      </c>
      <c r="AM477">
        <v>5.8646432578017276</v>
      </c>
      <c r="AN477">
        <v>5.9118022598611448</v>
      </c>
      <c r="AO477">
        <v>5.9632200527547861</v>
      </c>
      <c r="AP477">
        <v>6.0185030810662896</v>
      </c>
      <c r="AQ477">
        <v>6.0772577893792956</v>
      </c>
      <c r="AR477">
        <v>6.1390906222774513</v>
      </c>
      <c r="AS477">
        <v>6.2036080243443914</v>
      </c>
      <c r="AT477">
        <v>6.2704164401637579</v>
      </c>
      <c r="AU477">
        <v>6.3391223143191953</v>
      </c>
      <c r="AV477">
        <v>6.4093320913943419</v>
      </c>
      <c r="AW477">
        <v>6.4806522159728397</v>
      </c>
      <c r="AX477">
        <v>6.5526891326383314</v>
      </c>
      <c r="AY477">
        <v>6.6250492859744581</v>
      </c>
      <c r="AZ477">
        <v>6.6973391205648563</v>
      </c>
      <c r="BA477">
        <v>6.7691650809931714</v>
      </c>
      <c r="BB477">
        <v>6.8401336118430436</v>
      </c>
      <c r="BC477">
        <v>6.9098511576981156</v>
      </c>
      <c r="BD477">
        <v>6.9779241631420277</v>
      </c>
      <c r="BE477">
        <v>7.0439590727584198</v>
      </c>
      <c r="BF477">
        <v>7.1075623311309331</v>
      </c>
      <c r="BG477">
        <v>7.1683403828432084</v>
      </c>
      <c r="BH477">
        <v>7.2258996724788904</v>
      </c>
      <c r="BI477">
        <v>7.2798466446216183</v>
      </c>
    </row>
    <row r="478" spans="1:61" x14ac:dyDescent="0.25">
      <c r="A478" s="2">
        <v>42858</v>
      </c>
      <c r="B478">
        <v>6.2195312933064297</v>
      </c>
      <c r="C478">
        <v>6.4351842360034288</v>
      </c>
      <c r="D478">
        <v>6.5354026879201594</v>
      </c>
      <c r="E478">
        <v>6.5388429412697944</v>
      </c>
      <c r="F478">
        <v>6.4641612882655082</v>
      </c>
      <c r="G478">
        <v>6.3300140211204754</v>
      </c>
      <c r="H478">
        <v>6.1550574320478733</v>
      </c>
      <c r="I478">
        <v>5.9579478132608763</v>
      </c>
      <c r="J478">
        <v>5.7573414569726618</v>
      </c>
      <c r="K478">
        <v>5.5718946553964006</v>
      </c>
      <c r="L478">
        <v>5.4202637007452736</v>
      </c>
      <c r="M478">
        <v>5.3168476222674226</v>
      </c>
      <c r="N478">
        <v>5.2590163973508623</v>
      </c>
      <c r="O478">
        <v>5.239882740418575</v>
      </c>
      <c r="P478">
        <v>5.2525593658935401</v>
      </c>
      <c r="Q478">
        <v>5.2901589881987423</v>
      </c>
      <c r="R478">
        <v>5.345794321757162</v>
      </c>
      <c r="S478">
        <v>5.4125780809917874</v>
      </c>
      <c r="T478">
        <v>5.4836229803255927</v>
      </c>
      <c r="U478">
        <v>5.5520417341815644</v>
      </c>
      <c r="V478">
        <v>5.6109470569826847</v>
      </c>
      <c r="W478">
        <v>5.6549953025460988</v>
      </c>
      <c r="X478">
        <v>5.685017382265606</v>
      </c>
      <c r="Y478">
        <v>5.7033878469291688</v>
      </c>
      <c r="Z478">
        <v>5.712481247324745</v>
      </c>
      <c r="AA478">
        <v>5.7146721342403008</v>
      </c>
      <c r="AB478">
        <v>5.7123350584637986</v>
      </c>
      <c r="AC478">
        <v>5.7078445707831982</v>
      </c>
      <c r="AD478">
        <v>5.7035752219864602</v>
      </c>
      <c r="AE478">
        <v>5.7019015628615506</v>
      </c>
      <c r="AF478">
        <v>5.7051981441964283</v>
      </c>
      <c r="AG478">
        <v>5.715376840423593</v>
      </c>
      <c r="AH478">
        <v>5.732498820553678</v>
      </c>
      <c r="AI478">
        <v>5.7561625772418479</v>
      </c>
      <c r="AJ478">
        <v>5.7859666031432777</v>
      </c>
      <c r="AK478">
        <v>5.8215093909131346</v>
      </c>
      <c r="AL478">
        <v>5.8623894332065909</v>
      </c>
      <c r="AM478">
        <v>5.9082052226788129</v>
      </c>
      <c r="AN478">
        <v>5.9585552519849676</v>
      </c>
      <c r="AO478">
        <v>6.0130380137802284</v>
      </c>
      <c r="AP478">
        <v>6.0712520007197632</v>
      </c>
      <c r="AQ478">
        <v>6.132795705458741</v>
      </c>
      <c r="AR478">
        <v>6.1972676206523323</v>
      </c>
      <c r="AS478">
        <v>6.264266238955706</v>
      </c>
      <c r="AT478">
        <v>6.3333900530240266</v>
      </c>
      <c r="AU478">
        <v>6.4042375555124726</v>
      </c>
      <c r="AV478">
        <v>6.476407239076206</v>
      </c>
      <c r="AW478">
        <v>6.5494975963703972</v>
      </c>
      <c r="AX478">
        <v>6.6231071200502178</v>
      </c>
      <c r="AY478">
        <v>6.6968343027708377</v>
      </c>
      <c r="AZ478">
        <v>6.7702776371874229</v>
      </c>
      <c r="BA478">
        <v>6.8430356159551442</v>
      </c>
      <c r="BB478">
        <v>6.9147067317291704</v>
      </c>
      <c r="BC478">
        <v>6.984889477164673</v>
      </c>
      <c r="BD478">
        <v>7.0531823449168174</v>
      </c>
      <c r="BE478">
        <v>7.119183827640776</v>
      </c>
      <c r="BF478">
        <v>7.1824924179917176</v>
      </c>
      <c r="BG478">
        <v>7.2427066086248102</v>
      </c>
      <c r="BH478">
        <v>7.2994248921952254</v>
      </c>
      <c r="BI478">
        <v>7.3522457613581302</v>
      </c>
    </row>
    <row r="479" spans="1:61" x14ac:dyDescent="0.25">
      <c r="A479" s="2">
        <v>42859</v>
      </c>
      <c r="B479">
        <v>6.3022158013953229</v>
      </c>
      <c r="C479">
        <v>6.5303673194448439</v>
      </c>
      <c r="D479">
        <v>6.6395256822009179</v>
      </c>
      <c r="E479">
        <v>6.6486602683761884</v>
      </c>
      <c r="F479">
        <v>6.5767404566832894</v>
      </c>
      <c r="G479">
        <v>6.4427356258348576</v>
      </c>
      <c r="H479">
        <v>6.2656151545435366</v>
      </c>
      <c r="I479">
        <v>6.0643484215219621</v>
      </c>
      <c r="J479">
        <v>5.8579048054827707</v>
      </c>
      <c r="K479">
        <v>5.6652536851386044</v>
      </c>
      <c r="L479">
        <v>5.5053644392020971</v>
      </c>
      <c r="M479">
        <v>5.392937942343063</v>
      </c>
      <c r="N479">
        <v>5.3256010530600104</v>
      </c>
      <c r="O479">
        <v>5.2967121258086154</v>
      </c>
      <c r="P479">
        <v>5.2996295150445576</v>
      </c>
      <c r="Q479">
        <v>5.3277115752235167</v>
      </c>
      <c r="R479">
        <v>5.374316660801175</v>
      </c>
      <c r="S479">
        <v>5.4328031262332086</v>
      </c>
      <c r="T479">
        <v>5.4965293259752963</v>
      </c>
      <c r="U479">
        <v>5.5588536144831222</v>
      </c>
      <c r="V479">
        <v>5.6131343462123624</v>
      </c>
      <c r="W479">
        <v>5.6542018867403661</v>
      </c>
      <c r="X479">
        <v>5.6827746461311692</v>
      </c>
      <c r="Y479">
        <v>5.701043045570473</v>
      </c>
      <c r="Z479">
        <v>5.7111975062439768</v>
      </c>
      <c r="AA479">
        <v>5.7154284493373844</v>
      </c>
      <c r="AB479">
        <v>5.7159262960364003</v>
      </c>
      <c r="AC479">
        <v>5.7148814675267277</v>
      </c>
      <c r="AD479">
        <v>5.7144843849940656</v>
      </c>
      <c r="AE479">
        <v>5.7169254696241216</v>
      </c>
      <c r="AF479">
        <v>5.7243951426025923</v>
      </c>
      <c r="AG479">
        <v>5.7386510753389084</v>
      </c>
      <c r="AH479">
        <v>5.7597199401373649</v>
      </c>
      <c r="AI479">
        <v>5.7871956595259917</v>
      </c>
      <c r="AJ479">
        <v>5.8206721560328134</v>
      </c>
      <c r="AK479">
        <v>5.8597433521858546</v>
      </c>
      <c r="AL479">
        <v>5.9040031705131382</v>
      </c>
      <c r="AM479">
        <v>5.9530455335426868</v>
      </c>
      <c r="AN479">
        <v>6.0064643638025288</v>
      </c>
      <c r="AO479">
        <v>6.0638535838206904</v>
      </c>
      <c r="AP479">
        <v>6.1248071161251874</v>
      </c>
      <c r="AQ479">
        <v>6.1889188832440523</v>
      </c>
      <c r="AR479">
        <v>6.2557828077053053</v>
      </c>
      <c r="AS479">
        <v>6.3249928120369727</v>
      </c>
      <c r="AT479">
        <v>6.3961428187670792</v>
      </c>
      <c r="AU479">
        <v>6.4688267504236494</v>
      </c>
      <c r="AV479">
        <v>6.5426385295347069</v>
      </c>
      <c r="AW479">
        <v>6.6171720786282737</v>
      </c>
      <c r="AX479">
        <v>6.6920213202323779</v>
      </c>
      <c r="AY479">
        <v>6.7667801768750477</v>
      </c>
      <c r="AZ479">
        <v>6.8410425710842979</v>
      </c>
      <c r="BA479">
        <v>6.9144024253881584</v>
      </c>
      <c r="BB479">
        <v>6.9864536623146556</v>
      </c>
      <c r="BC479">
        <v>7.0567902043918096</v>
      </c>
      <c r="BD479">
        <v>7.1250059741476468</v>
      </c>
      <c r="BE479">
        <v>7.1906948941101927</v>
      </c>
      <c r="BF479">
        <v>7.2534508868074701</v>
      </c>
      <c r="BG479">
        <v>7.3128678747675044</v>
      </c>
      <c r="BH479">
        <v>7.3685397805183186</v>
      </c>
      <c r="BI479">
        <v>7.4200605265879407</v>
      </c>
    </row>
    <row r="480" spans="1:61" x14ac:dyDescent="0.25">
      <c r="A480" s="2">
        <v>42860</v>
      </c>
      <c r="B480">
        <v>6.4068041490680132</v>
      </c>
      <c r="C480">
        <v>6.6417933319584259</v>
      </c>
      <c r="D480">
        <v>6.7557589705205281</v>
      </c>
      <c r="E480">
        <v>6.7677681101638631</v>
      </c>
      <c r="F480">
        <v>6.6968877962979807</v>
      </c>
      <c r="G480">
        <v>6.562185074332425</v>
      </c>
      <c r="H480">
        <v>6.3827269896767467</v>
      </c>
      <c r="I480">
        <v>6.1775805877404908</v>
      </c>
      <c r="J480">
        <v>5.9658129139332026</v>
      </c>
      <c r="K480">
        <v>5.7664910136644334</v>
      </c>
      <c r="L480">
        <v>5.5986819323437276</v>
      </c>
      <c r="M480">
        <v>5.4772198472836164</v>
      </c>
      <c r="N480">
        <v>5.4000074634085484</v>
      </c>
      <c r="O480">
        <v>5.3607146175459599</v>
      </c>
      <c r="P480">
        <v>5.3530111465232801</v>
      </c>
      <c r="Q480">
        <v>5.3705668871679446</v>
      </c>
      <c r="R480">
        <v>5.4070516763073897</v>
      </c>
      <c r="S480">
        <v>5.4561353507690429</v>
      </c>
      <c r="T480">
        <v>5.5114877473803414</v>
      </c>
      <c r="U480">
        <v>5.5667787029687164</v>
      </c>
      <c r="V480">
        <v>5.6156780543616032</v>
      </c>
      <c r="W480">
        <v>5.6532397559931127</v>
      </c>
      <c r="X480">
        <v>5.6800542327240748</v>
      </c>
      <c r="Y480">
        <v>5.6980960270219958</v>
      </c>
      <c r="Z480">
        <v>5.7093396813543862</v>
      </c>
      <c r="AA480">
        <v>5.7157597381887504</v>
      </c>
      <c r="AB480">
        <v>5.7193307399925999</v>
      </c>
      <c r="AC480">
        <v>5.7220272292334409</v>
      </c>
      <c r="AD480">
        <v>5.7258237483787822</v>
      </c>
      <c r="AE480">
        <v>5.7326948398961317</v>
      </c>
      <c r="AF480">
        <v>5.7446150462529957</v>
      </c>
      <c r="AG480">
        <v>5.763162012450735</v>
      </c>
      <c r="AH480">
        <v>5.7883257936261003</v>
      </c>
      <c r="AI480">
        <v>5.8196995474496989</v>
      </c>
      <c r="AJ480">
        <v>5.8568764315921298</v>
      </c>
      <c r="AK480">
        <v>5.8994496037240012</v>
      </c>
      <c r="AL480">
        <v>5.9470122215159176</v>
      </c>
      <c r="AM480">
        <v>5.9991574426384826</v>
      </c>
      <c r="AN480">
        <v>6.0554784247622937</v>
      </c>
      <c r="AO480">
        <v>6.1155683255579616</v>
      </c>
      <c r="AP480">
        <v>6.1790203026960882</v>
      </c>
      <c r="AQ480">
        <v>6.2454275138472797</v>
      </c>
      <c r="AR480">
        <v>6.3143831166821354</v>
      </c>
      <c r="AS480">
        <v>6.3854802688712624</v>
      </c>
      <c r="AT480">
        <v>6.4583121280852618</v>
      </c>
      <c r="AU480">
        <v>6.5324718519947416</v>
      </c>
      <c r="AV480">
        <v>6.6075525982703036</v>
      </c>
      <c r="AW480">
        <v>6.6831475245825498</v>
      </c>
      <c r="AX480">
        <v>6.7588497886020864</v>
      </c>
      <c r="AY480">
        <v>6.8342525479995171</v>
      </c>
      <c r="AZ480">
        <v>6.9089489604454446</v>
      </c>
      <c r="BA480">
        <v>6.9825321836104717</v>
      </c>
      <c r="BB480">
        <v>7.0545953751652082</v>
      </c>
      <c r="BC480">
        <v>7.1247316927802533</v>
      </c>
      <c r="BD480">
        <v>7.1925342941262098</v>
      </c>
      <c r="BE480">
        <v>7.2575963368736822</v>
      </c>
      <c r="BF480">
        <v>7.3195109786932777</v>
      </c>
      <c r="BG480">
        <v>7.3778713772555964</v>
      </c>
      <c r="BH480">
        <v>7.4322706902312436</v>
      </c>
      <c r="BI480">
        <v>7.4823020752908267</v>
      </c>
    </row>
    <row r="481" spans="1:61" x14ac:dyDescent="0.25">
      <c r="A481" s="2">
        <v>42861</v>
      </c>
      <c r="B481">
        <v>6.5353085708537186</v>
      </c>
      <c r="C481">
        <v>6.770916224536534</v>
      </c>
      <c r="D481">
        <v>6.8851479342286712</v>
      </c>
      <c r="E481">
        <v>6.8969326850754076</v>
      </c>
      <c r="F481">
        <v>6.8251994622220256</v>
      </c>
      <c r="G481">
        <v>6.6888772508138032</v>
      </c>
      <c r="H481">
        <v>6.5068950359960249</v>
      </c>
      <c r="I481">
        <v>6.298181802913966</v>
      </c>
      <c r="J481">
        <v>6.0816665367129046</v>
      </c>
      <c r="K481">
        <v>5.8762782225381276</v>
      </c>
      <c r="L481">
        <v>5.7009458455349096</v>
      </c>
      <c r="M481">
        <v>5.5704522075155527</v>
      </c>
      <c r="N481">
        <v>5.4829953769604414</v>
      </c>
      <c r="O481">
        <v>5.4326272390169699</v>
      </c>
      <c r="P481">
        <v>5.4133996788325396</v>
      </c>
      <c r="Q481">
        <v>5.419364581554551</v>
      </c>
      <c r="R481">
        <v>5.4445738323304056</v>
      </c>
      <c r="S481">
        <v>5.4830793163075056</v>
      </c>
      <c r="T481">
        <v>5.5289329186332488</v>
      </c>
      <c r="U481">
        <v>5.5761865244550348</v>
      </c>
      <c r="V481">
        <v>5.6188920189202642</v>
      </c>
      <c r="W481">
        <v>5.6523801184694147</v>
      </c>
      <c r="X481">
        <v>5.6770968647152564</v>
      </c>
      <c r="Y481">
        <v>5.694767130563628</v>
      </c>
      <c r="Z481">
        <v>5.7071157889203743</v>
      </c>
      <c r="AA481">
        <v>5.71586771269134</v>
      </c>
      <c r="AB481">
        <v>5.722747774782369</v>
      </c>
      <c r="AC481">
        <v>5.729480848099306</v>
      </c>
      <c r="AD481">
        <v>5.7377918055479906</v>
      </c>
      <c r="AE481">
        <v>5.749405520034272</v>
      </c>
      <c r="AF481">
        <v>5.7660468644639877</v>
      </c>
      <c r="AG481">
        <v>5.7890860031838978</v>
      </c>
      <c r="AH481">
        <v>5.8184742663043929</v>
      </c>
      <c r="AI481">
        <v>5.8538082753767764</v>
      </c>
      <c r="AJ481">
        <v>5.8946846519523568</v>
      </c>
      <c r="AK481">
        <v>5.9407000175824356</v>
      </c>
      <c r="AL481">
        <v>5.9914509938183231</v>
      </c>
      <c r="AM481">
        <v>6.0465342022113173</v>
      </c>
      <c r="AN481">
        <v>6.1055462643127241</v>
      </c>
      <c r="AO481">
        <v>6.168083801673852</v>
      </c>
      <c r="AP481">
        <v>6.2337434358460007</v>
      </c>
      <c r="AQ481">
        <v>6.3021217883804779</v>
      </c>
      <c r="AR481">
        <v>6.3728154808285904</v>
      </c>
      <c r="AS481">
        <v>6.4454211347416397</v>
      </c>
      <c r="AT481">
        <v>6.519535371670929</v>
      </c>
      <c r="AU481">
        <v>6.5947548131677669</v>
      </c>
      <c r="AV481">
        <v>6.6706760807834584</v>
      </c>
      <c r="AW481">
        <v>6.7468957960693006</v>
      </c>
      <c r="AX481">
        <v>6.823010580576609</v>
      </c>
      <c r="AY481">
        <v>6.8986170558566826</v>
      </c>
      <c r="AZ481">
        <v>6.9733118434608263</v>
      </c>
      <c r="BA481">
        <v>7.0466915649403434</v>
      </c>
      <c r="BB481">
        <v>7.1183528418465416</v>
      </c>
      <c r="BC481">
        <v>7.1878922957307259</v>
      </c>
      <c r="BD481">
        <v>7.2549065481441977</v>
      </c>
      <c r="BE481">
        <v>7.3189922206382647</v>
      </c>
      <c r="BF481">
        <v>7.3797459347642302</v>
      </c>
      <c r="BG481">
        <v>7.4367643120733984</v>
      </c>
      <c r="BH481">
        <v>7.4896439741170742</v>
      </c>
      <c r="BI481">
        <v>7.537981542446567</v>
      </c>
    </row>
    <row r="482" spans="1:61" x14ac:dyDescent="0.25">
      <c r="A482" s="2">
        <v>42862</v>
      </c>
      <c r="B482">
        <v>6.6897413012816518</v>
      </c>
      <c r="C482">
        <v>6.9191899481715158</v>
      </c>
      <c r="D482">
        <v>7.0287379546750302</v>
      </c>
      <c r="E482">
        <v>7.0369202115534133</v>
      </c>
      <c r="F482">
        <v>6.9622716095678738</v>
      </c>
      <c r="G482">
        <v>6.8233270394796284</v>
      </c>
      <c r="H482">
        <v>6.6386213920498998</v>
      </c>
      <c r="I482">
        <v>6.4266895580398939</v>
      </c>
      <c r="J482">
        <v>6.2060664282108293</v>
      </c>
      <c r="K482">
        <v>5.9952868933239207</v>
      </c>
      <c r="L482">
        <v>5.812885844140383</v>
      </c>
      <c r="M482">
        <v>5.6733938934653541</v>
      </c>
      <c r="N482">
        <v>5.5753245422796516</v>
      </c>
      <c r="O482">
        <v>5.5131870136080092</v>
      </c>
      <c r="P482">
        <v>5.481490530475166</v>
      </c>
      <c r="Q482">
        <v>5.4747443159058591</v>
      </c>
      <c r="R482">
        <v>5.4874575929248302</v>
      </c>
      <c r="S482">
        <v>5.5141395845568129</v>
      </c>
      <c r="T482">
        <v>5.5492995138265444</v>
      </c>
      <c r="U482">
        <v>5.5874466037587638</v>
      </c>
      <c r="V482">
        <v>5.62309007737821</v>
      </c>
      <c r="W482">
        <v>5.6518941823343587</v>
      </c>
      <c r="X482">
        <v>5.6741432647756476</v>
      </c>
      <c r="Y482">
        <v>5.6912766954752492</v>
      </c>
      <c r="Z482">
        <v>5.704733845206337</v>
      </c>
      <c r="AA482">
        <v>5.7159540847420889</v>
      </c>
      <c r="AB482">
        <v>5.7263767848556792</v>
      </c>
      <c r="AC482">
        <v>5.7374413163202824</v>
      </c>
      <c r="AD482">
        <v>5.7505870499090737</v>
      </c>
      <c r="AE482">
        <v>5.7672533563952291</v>
      </c>
      <c r="AF482">
        <v>5.7888796065519186</v>
      </c>
      <c r="AG482">
        <v>5.8165993989632181</v>
      </c>
      <c r="AH482">
        <v>5.8503232434567503</v>
      </c>
      <c r="AI482">
        <v>5.8896558776710446</v>
      </c>
      <c r="AJ482">
        <v>5.9342020392446262</v>
      </c>
      <c r="AK482">
        <v>5.9835664658160157</v>
      </c>
      <c r="AL482">
        <v>6.0373538950237409</v>
      </c>
      <c r="AM482">
        <v>6.0951690645063206</v>
      </c>
      <c r="AN482">
        <v>6.1566167119022843</v>
      </c>
      <c r="AO482">
        <v>6.2213015748501528</v>
      </c>
      <c r="AP482">
        <v>6.288828390988451</v>
      </c>
      <c r="AQ482">
        <v>6.3588018979557051</v>
      </c>
      <c r="AR482">
        <v>6.4308268333904381</v>
      </c>
      <c r="AS482">
        <v>6.5045079349311719</v>
      </c>
      <c r="AT482">
        <v>6.5794499402164313</v>
      </c>
      <c r="AU482">
        <v>6.6552575868847441</v>
      </c>
      <c r="AV482">
        <v>6.7315356125746311</v>
      </c>
      <c r="AW482">
        <v>6.8078887549246154</v>
      </c>
      <c r="AX482">
        <v>6.8839217515732223</v>
      </c>
      <c r="AY482">
        <v>6.9592393401589803</v>
      </c>
      <c r="AZ482">
        <v>7.0334462583204092</v>
      </c>
      <c r="BA482">
        <v>7.1061472436960287</v>
      </c>
      <c r="BB482">
        <v>7.1769470339243702</v>
      </c>
      <c r="BC482">
        <v>7.2454503666439569</v>
      </c>
      <c r="BD482">
        <v>7.3112619794933096</v>
      </c>
      <c r="BE482">
        <v>7.3739866101109568</v>
      </c>
      <c r="BF482">
        <v>7.4332289961354174</v>
      </c>
      <c r="BG482">
        <v>7.4885938752052192</v>
      </c>
      <c r="BH482">
        <v>7.5396859849588846</v>
      </c>
      <c r="BI482">
        <v>7.5861100630349414</v>
      </c>
    </row>
    <row r="483" spans="1:61" x14ac:dyDescent="0.25">
      <c r="A483" s="2">
        <v>42863</v>
      </c>
      <c r="B483">
        <v>6.8721145748810333</v>
      </c>
      <c r="C483">
        <v>7.0880684538557244</v>
      </c>
      <c r="D483">
        <v>7.1875744132092931</v>
      </c>
      <c r="E483">
        <v>7.1884969080404639</v>
      </c>
      <c r="F483">
        <v>7.1087003934479656</v>
      </c>
      <c r="G483">
        <v>6.9660493245305322</v>
      </c>
      <c r="H483">
        <v>6.7784081563868943</v>
      </c>
      <c r="I483">
        <v>6.5636413441157808</v>
      </c>
      <c r="J483">
        <v>6.3396133428159196</v>
      </c>
      <c r="K483">
        <v>6.1241886075860474</v>
      </c>
      <c r="L483">
        <v>5.9352315935248896</v>
      </c>
      <c r="M483">
        <v>5.7868037755594894</v>
      </c>
      <c r="N483">
        <v>5.6777547079301414</v>
      </c>
      <c r="O483">
        <v>5.6031309647054428</v>
      </c>
      <c r="P483">
        <v>5.5579791199539947</v>
      </c>
      <c r="Q483">
        <v>5.537345747744399</v>
      </c>
      <c r="R483">
        <v>5.536277422145262</v>
      </c>
      <c r="S483">
        <v>5.5498207172251801</v>
      </c>
      <c r="T483">
        <v>5.5730222070527562</v>
      </c>
      <c r="U483">
        <v>5.6009284656965956</v>
      </c>
      <c r="V483">
        <v>5.6285860672252976</v>
      </c>
      <c r="W483">
        <v>5.6520531557530251</v>
      </c>
      <c r="X483">
        <v>5.671434155576188</v>
      </c>
      <c r="Y483">
        <v>5.6878450610367466</v>
      </c>
      <c r="Z483">
        <v>5.7024018664766754</v>
      </c>
      <c r="AA483">
        <v>5.7162205662379364</v>
      </c>
      <c r="AB483">
        <v>5.7304171546625016</v>
      </c>
      <c r="AC483">
        <v>5.7461076260923356</v>
      </c>
      <c r="AD483">
        <v>5.7644079748694077</v>
      </c>
      <c r="AE483">
        <v>5.7864341953356888</v>
      </c>
      <c r="AF483">
        <v>5.8133022818331366</v>
      </c>
      <c r="AG483">
        <v>5.845878551213513</v>
      </c>
      <c r="AH483">
        <v>5.8840306103676863</v>
      </c>
      <c r="AI483">
        <v>5.9273763886963184</v>
      </c>
      <c r="AJ483">
        <v>5.975533815600067</v>
      </c>
      <c r="AK483">
        <v>6.0281208204795957</v>
      </c>
      <c r="AL483">
        <v>6.0847553327355612</v>
      </c>
      <c r="AM483">
        <v>6.1450552817686228</v>
      </c>
      <c r="AN483">
        <v>6.208638596979438</v>
      </c>
      <c r="AO483">
        <v>6.2751232077686714</v>
      </c>
      <c r="AP483">
        <v>6.3441270435369761</v>
      </c>
      <c r="AQ483">
        <v>6.4152680336850141</v>
      </c>
      <c r="AR483">
        <v>6.4881641076134464</v>
      </c>
      <c r="AS483">
        <v>6.5624331947229306</v>
      </c>
      <c r="AT483">
        <v>6.6376932244141251</v>
      </c>
      <c r="AU483">
        <v>6.713562126087691</v>
      </c>
      <c r="AV483">
        <v>6.7896578291442857</v>
      </c>
      <c r="AW483">
        <v>6.8655982629845704</v>
      </c>
      <c r="AX483">
        <v>6.9410013570092017</v>
      </c>
      <c r="AY483">
        <v>7.0154850406188451</v>
      </c>
      <c r="AZ483">
        <v>7.0886672432141529</v>
      </c>
      <c r="BA483">
        <v>7.1601658941957869</v>
      </c>
      <c r="BB483">
        <v>7.2295989229644073</v>
      </c>
      <c r="BC483">
        <v>7.2965842589206726</v>
      </c>
      <c r="BD483">
        <v>7.3607398314652404</v>
      </c>
      <c r="BE483">
        <v>7.4216835699987742</v>
      </c>
      <c r="BF483">
        <v>7.4790334039219299</v>
      </c>
      <c r="BG483">
        <v>7.5324072626353678</v>
      </c>
      <c r="BH483">
        <v>7.581423075539746</v>
      </c>
      <c r="BI483">
        <v>7.6256987720357294</v>
      </c>
    </row>
    <row r="484" spans="1:61" x14ac:dyDescent="0.25">
      <c r="A484" s="2">
        <v>42864</v>
      </c>
      <c r="B484">
        <v>7.0844406261810722</v>
      </c>
      <c r="C484">
        <v>7.2790056925815128</v>
      </c>
      <c r="D484">
        <v>7.3627026911811351</v>
      </c>
      <c r="E484">
        <v>7.3524289929791484</v>
      </c>
      <c r="F484">
        <v>7.265081968974747</v>
      </c>
      <c r="G484">
        <v>7.1175589901671401</v>
      </c>
      <c r="H484">
        <v>6.9267574275555326</v>
      </c>
      <c r="I484">
        <v>6.7095746521391284</v>
      </c>
      <c r="J484">
        <v>6.4829080349171297</v>
      </c>
      <c r="K484">
        <v>6.2636549468887388</v>
      </c>
      <c r="L484">
        <v>6.0687127590531658</v>
      </c>
      <c r="M484">
        <v>5.9114407242244358</v>
      </c>
      <c r="N484">
        <v>5.7910456224758713</v>
      </c>
      <c r="O484">
        <v>5.703196115695631</v>
      </c>
      <c r="P484">
        <v>5.6435608657718523</v>
      </c>
      <c r="Q484">
        <v>5.6078085345926914</v>
      </c>
      <c r="R484">
        <v>5.591607784046297</v>
      </c>
      <c r="S484">
        <v>5.5906272760208209</v>
      </c>
      <c r="T484">
        <v>5.6005356724044102</v>
      </c>
      <c r="U484">
        <v>5.6170016350852139</v>
      </c>
      <c r="V484">
        <v>5.6356938259513853</v>
      </c>
      <c r="W484">
        <v>5.6531282468904944</v>
      </c>
      <c r="X484">
        <v>5.669210259787806</v>
      </c>
      <c r="Y484">
        <v>5.6846925665280068</v>
      </c>
      <c r="Z484">
        <v>5.7003278689957817</v>
      </c>
      <c r="AA484">
        <v>5.7168688690758191</v>
      </c>
      <c r="AB484">
        <v>5.7350682686528058</v>
      </c>
      <c r="AC484">
        <v>5.7556787696114311</v>
      </c>
      <c r="AD484">
        <v>5.7794530738363781</v>
      </c>
      <c r="AE484">
        <v>5.807143883212337</v>
      </c>
      <c r="AF484">
        <v>5.839503899623991</v>
      </c>
      <c r="AG484">
        <v>5.8770998113596011</v>
      </c>
      <c r="AH484">
        <v>5.9197542523217033</v>
      </c>
      <c r="AI484">
        <v>5.9671038428164032</v>
      </c>
      <c r="AJ484">
        <v>6.0187852031498084</v>
      </c>
      <c r="AK484">
        <v>6.07443495362803</v>
      </c>
      <c r="AL484">
        <v>6.1336897145571712</v>
      </c>
      <c r="AM484">
        <v>6.1961861062433412</v>
      </c>
      <c r="AN484">
        <v>6.2615607489926468</v>
      </c>
      <c r="AO484">
        <v>6.3294502631111973</v>
      </c>
      <c r="AP484">
        <v>6.3994912689050976</v>
      </c>
      <c r="AQ484">
        <v>6.4713203866804543</v>
      </c>
      <c r="AR484">
        <v>6.5445742367433803</v>
      </c>
      <c r="AS484">
        <v>6.6188894393999771</v>
      </c>
      <c r="AT484">
        <v>6.693902614956353</v>
      </c>
      <c r="AU484">
        <v>6.7692503837186182</v>
      </c>
      <c r="AV484">
        <v>6.8445693659928803</v>
      </c>
      <c r="AW484">
        <v>6.9194961820852434</v>
      </c>
      <c r="AX484">
        <v>6.9936674523018141</v>
      </c>
      <c r="AY484">
        <v>7.066719796948707</v>
      </c>
      <c r="AZ484">
        <v>7.1382898363320244</v>
      </c>
      <c r="BA484">
        <v>7.2080141907578694</v>
      </c>
      <c r="BB484">
        <v>7.2755294805323576</v>
      </c>
      <c r="BC484">
        <v>7.340472325961592</v>
      </c>
      <c r="BD484">
        <v>7.4024793473516812</v>
      </c>
      <c r="BE484">
        <v>7.4611871650087318</v>
      </c>
      <c r="BF484">
        <v>7.5162323992388531</v>
      </c>
      <c r="BG484">
        <v>7.56725167034815</v>
      </c>
      <c r="BH484">
        <v>7.6138815986427311</v>
      </c>
      <c r="BI484">
        <v>7.6557588044287037</v>
      </c>
    </row>
    <row r="485" spans="1:61" x14ac:dyDescent="0.25">
      <c r="A485" s="2">
        <v>42865</v>
      </c>
      <c r="B485">
        <v>7.32873168971099</v>
      </c>
      <c r="C485">
        <v>7.4934556153412304</v>
      </c>
      <c r="D485">
        <v>7.5551681699402486</v>
      </c>
      <c r="E485">
        <v>7.529482684812054</v>
      </c>
      <c r="F485">
        <v>7.4320124912606644</v>
      </c>
      <c r="G485">
        <v>7.2783709205900857</v>
      </c>
      <c r="H485">
        <v>7.0841713041043448</v>
      </c>
      <c r="I485">
        <v>6.8650269731074456</v>
      </c>
      <c r="J485">
        <v>6.6365512589034026</v>
      </c>
      <c r="K485">
        <v>6.4143574927962366</v>
      </c>
      <c r="L485">
        <v>6.2140590060899559</v>
      </c>
      <c r="M485">
        <v>6.0480636098866647</v>
      </c>
      <c r="N485">
        <v>5.9159570344808108</v>
      </c>
      <c r="O485">
        <v>5.8141194899649351</v>
      </c>
      <c r="P485">
        <v>5.7389311864315724</v>
      </c>
      <c r="Q485">
        <v>5.686772333973261</v>
      </c>
      <c r="R485">
        <v>5.6540231426825454</v>
      </c>
      <c r="S485">
        <v>5.637063822651954</v>
      </c>
      <c r="T485">
        <v>5.6322745839740298</v>
      </c>
      <c r="U485">
        <v>5.6360356367413083</v>
      </c>
      <c r="V485">
        <v>5.644727191046333</v>
      </c>
      <c r="W485">
        <v>5.6553906639118461</v>
      </c>
      <c r="X485">
        <v>5.6677123000814396</v>
      </c>
      <c r="Y485">
        <v>5.6820395512289084</v>
      </c>
      <c r="Z485">
        <v>5.6987198690280536</v>
      </c>
      <c r="AA485">
        <v>5.7181007051526738</v>
      </c>
      <c r="AB485">
        <v>5.7405295112765646</v>
      </c>
      <c r="AC485">
        <v>5.7663537390735282</v>
      </c>
      <c r="AD485">
        <v>5.7959208402173612</v>
      </c>
      <c r="AE485">
        <v>5.8295782663818612</v>
      </c>
      <c r="AF485">
        <v>5.8676734692408274</v>
      </c>
      <c r="AG485">
        <v>5.9104395308263067</v>
      </c>
      <c r="AH485">
        <v>5.9576520546033152</v>
      </c>
      <c r="AI485">
        <v>6.0089722743951173</v>
      </c>
      <c r="AJ485">
        <v>6.0640614240249828</v>
      </c>
      <c r="AK485">
        <v>6.1225807373161762</v>
      </c>
      <c r="AL485">
        <v>6.184191448091962</v>
      </c>
      <c r="AM485">
        <v>6.2485547901756062</v>
      </c>
      <c r="AN485">
        <v>6.3153319973903743</v>
      </c>
      <c r="AO485">
        <v>6.3841843035595343</v>
      </c>
      <c r="AP485">
        <v>6.4547729425063496</v>
      </c>
      <c r="AQ485">
        <v>6.5267591480540839</v>
      </c>
      <c r="AR485">
        <v>6.599804154026006</v>
      </c>
      <c r="AS485">
        <v>6.6735691942453812</v>
      </c>
      <c r="AT485">
        <v>6.747715502535474</v>
      </c>
      <c r="AU485">
        <v>6.8219043127195498</v>
      </c>
      <c r="AV485">
        <v>6.8957968586208764</v>
      </c>
      <c r="AW485">
        <v>6.9690543740627158</v>
      </c>
      <c r="AX485">
        <v>7.0413380928683358</v>
      </c>
      <c r="AY485">
        <v>7.1123092488610054</v>
      </c>
      <c r="AZ485">
        <v>7.1816290758639827</v>
      </c>
      <c r="BA485">
        <v>7.2489588077005376</v>
      </c>
      <c r="BB485">
        <v>7.3139596781939389</v>
      </c>
      <c r="BC485">
        <v>7.3762929211674466</v>
      </c>
      <c r="BD485">
        <v>7.4356197704443288</v>
      </c>
      <c r="BE485">
        <v>7.4916014598478506</v>
      </c>
      <c r="BF485">
        <v>7.5438992232012776</v>
      </c>
      <c r="BG485">
        <v>7.5921742943278758</v>
      </c>
      <c r="BH485">
        <v>7.6360879070509107</v>
      </c>
      <c r="BI485">
        <v>7.6753012951936501</v>
      </c>
    </row>
    <row r="486" spans="1:61" x14ac:dyDescent="0.25">
      <c r="A486" s="2">
        <v>42866</v>
      </c>
      <c r="B486">
        <v>7.6069999999999984</v>
      </c>
      <c r="C486">
        <v>7.7328721731272276</v>
      </c>
      <c r="D486">
        <v>7.7660162308363052</v>
      </c>
      <c r="E486">
        <v>7.7204242019817686</v>
      </c>
      <c r="F486">
        <v>7.6100881154181543</v>
      </c>
      <c r="G486">
        <v>7.4490000000000016</v>
      </c>
      <c r="H486">
        <v>7.2511518845818506</v>
      </c>
      <c r="I486">
        <v>7.030535798018235</v>
      </c>
      <c r="J486">
        <v>6.8011437691636951</v>
      </c>
      <c r="K486">
        <v>6.57696782687277</v>
      </c>
      <c r="L486">
        <v>6.3719999999999999</v>
      </c>
      <c r="M486">
        <v>6.1974313029726513</v>
      </c>
      <c r="N486">
        <v>6.0532486925089177</v>
      </c>
      <c r="O486">
        <v>5.9366381108997226</v>
      </c>
      <c r="P486">
        <v>5.8447855004359894</v>
      </c>
      <c r="Q486">
        <v>5.77487680340864</v>
      </c>
      <c r="R486">
        <v>5.7240979621086021</v>
      </c>
      <c r="S486">
        <v>5.6896349188267941</v>
      </c>
      <c r="T486">
        <v>5.6686736158541411</v>
      </c>
      <c r="U486">
        <v>5.6583999954815694</v>
      </c>
      <c r="V486">
        <v>5.6560000000000006</v>
      </c>
      <c r="W486">
        <v>5.6591116149821641</v>
      </c>
      <c r="X486">
        <v>5.6671809991280231</v>
      </c>
      <c r="Y486">
        <v>5.680106354419344</v>
      </c>
      <c r="Z486">
        <v>5.6977858828378922</v>
      </c>
      <c r="AA486">
        <v>5.7201177863654387</v>
      </c>
      <c r="AB486">
        <v>5.7470002669837497</v>
      </c>
      <c r="AC486">
        <v>5.7783315266745952</v>
      </c>
      <c r="AD486">
        <v>5.8140097674197388</v>
      </c>
      <c r="AE486">
        <v>5.8539331912009533</v>
      </c>
      <c r="AF486">
        <v>5.8980000000000006</v>
      </c>
      <c r="AG486">
        <v>5.9460740610384484</v>
      </c>
      <c r="AH486">
        <v>5.9978819024970287</v>
      </c>
      <c r="AI486">
        <v>6.0531157177962758</v>
      </c>
      <c r="AJ486">
        <v>6.1114677003567177</v>
      </c>
      <c r="AK486">
        <v>6.1726300435988906</v>
      </c>
      <c r="AL486">
        <v>6.2362949409433224</v>
      </c>
      <c r="AM486">
        <v>6.3021545858105448</v>
      </c>
      <c r="AN486">
        <v>6.3699011716210858</v>
      </c>
      <c r="AO486">
        <v>6.4392268917954816</v>
      </c>
      <c r="AP486">
        <v>6.509823939754261</v>
      </c>
      <c r="AQ486">
        <v>6.5813845089179548</v>
      </c>
      <c r="AR486">
        <v>6.6536007927070946</v>
      </c>
      <c r="AS486">
        <v>6.726164984542212</v>
      </c>
      <c r="AT486">
        <v>6.7987692778438351</v>
      </c>
      <c r="AU486">
        <v>6.8711058660325008</v>
      </c>
      <c r="AV486">
        <v>6.9428669425287346</v>
      </c>
      <c r="AW486">
        <v>7.0137447007530689</v>
      </c>
      <c r="AX486">
        <v>7.0834313341260371</v>
      </c>
      <c r="AY486">
        <v>7.1516190360681726</v>
      </c>
      <c r="AZ486">
        <v>7.2179999999999973</v>
      </c>
      <c r="BA486">
        <v>7.282266419342049</v>
      </c>
      <c r="BB486">
        <v>7.3441104875148593</v>
      </c>
      <c r="BC486">
        <v>7.4032243979389571</v>
      </c>
      <c r="BD486">
        <v>7.4593003440348769</v>
      </c>
      <c r="BE486">
        <v>7.5120305192231447</v>
      </c>
      <c r="BF486">
        <v>7.5611071169242932</v>
      </c>
      <c r="BG486">
        <v>7.6062223305588539</v>
      </c>
      <c r="BH486">
        <v>7.6470683535473576</v>
      </c>
      <c r="BI486">
        <v>7.6833373793103421</v>
      </c>
    </row>
    <row r="487" spans="1:61" x14ac:dyDescent="0.25">
      <c r="A487" s="2">
        <v>42867</v>
      </c>
      <c r="B487">
        <v>7.9201790550276456</v>
      </c>
      <c r="C487">
        <v>7.997966122853863</v>
      </c>
      <c r="D487">
        <v>7.99578801194217</v>
      </c>
      <c r="E487">
        <v>7.9256716411082468</v>
      </c>
      <c r="F487">
        <v>7.7996439291677691</v>
      </c>
      <c r="G487">
        <v>7.6297317949364194</v>
      </c>
      <c r="H487">
        <v>7.4279621572298806</v>
      </c>
      <c r="I487">
        <v>7.2063619348638266</v>
      </c>
      <c r="J487">
        <v>6.9769580466539418</v>
      </c>
      <c r="K487">
        <v>6.7517774114159064</v>
      </c>
      <c r="L487">
        <v>6.5428469479654012</v>
      </c>
      <c r="M487">
        <v>6.3598701840746106</v>
      </c>
      <c r="N487">
        <v>6.2032570833417342</v>
      </c>
      <c r="O487">
        <v>6.0710942183214751</v>
      </c>
      <c r="P487">
        <v>5.9614681615685381</v>
      </c>
      <c r="Q487">
        <v>5.8724654856376253</v>
      </c>
      <c r="R487">
        <v>5.8021727630834432</v>
      </c>
      <c r="S487">
        <v>5.7486765664606949</v>
      </c>
      <c r="T487">
        <v>5.7100634683240816</v>
      </c>
      <c r="U487">
        <v>5.6844200412283126</v>
      </c>
      <c r="V487">
        <v>5.6698328577280872</v>
      </c>
      <c r="W487">
        <v>5.6646081378142474</v>
      </c>
      <c r="X487">
        <v>5.6679306912221632</v>
      </c>
      <c r="Y487">
        <v>5.6792049751233424</v>
      </c>
      <c r="Z487">
        <v>5.6978354466892869</v>
      </c>
      <c r="AA487">
        <v>5.7232265630915053</v>
      </c>
      <c r="AB487">
        <v>5.7547827815015076</v>
      </c>
      <c r="AC487">
        <v>5.7919085590908006</v>
      </c>
      <c r="AD487">
        <v>5.8340083530308844</v>
      </c>
      <c r="AE487">
        <v>5.8804866204932704</v>
      </c>
      <c r="AF487">
        <v>5.9307478186494613</v>
      </c>
      <c r="AG487">
        <v>5.9842506220457361</v>
      </c>
      <c r="AH487">
        <v>6.0406705747274403</v>
      </c>
      <c r="AI487">
        <v>6.0997374381146896</v>
      </c>
      <c r="AJ487">
        <v>6.1611809736276006</v>
      </c>
      <c r="AK487">
        <v>6.2247309426862873</v>
      </c>
      <c r="AL487">
        <v>6.290117106710869</v>
      </c>
      <c r="AM487">
        <v>6.3570692271214613</v>
      </c>
      <c r="AN487">
        <v>6.4253170653381773</v>
      </c>
      <c r="AO487">
        <v>6.4945903827811362</v>
      </c>
      <c r="AP487">
        <v>6.5646189408704503</v>
      </c>
      <c r="AQ487">
        <v>6.6351325010262387</v>
      </c>
      <c r="AR487">
        <v>6.7058608246686173</v>
      </c>
      <c r="AS487">
        <v>6.7765336732177026</v>
      </c>
      <c r="AT487">
        <v>6.846880808093605</v>
      </c>
      <c r="AU487">
        <v>6.9166319907164482</v>
      </c>
      <c r="AV487">
        <v>6.9855169825063443</v>
      </c>
      <c r="AW487">
        <v>7.0532655448834092</v>
      </c>
      <c r="AX487">
        <v>7.1196074392677611</v>
      </c>
      <c r="AY487">
        <v>7.1842724270795149</v>
      </c>
      <c r="AZ487">
        <v>7.2469902697387836</v>
      </c>
      <c r="BA487">
        <v>7.3074907286656847</v>
      </c>
      <c r="BB487">
        <v>7.3655035652803393</v>
      </c>
      <c r="BC487">
        <v>7.4207585410028569</v>
      </c>
      <c r="BD487">
        <v>7.4729854172533576</v>
      </c>
      <c r="BE487">
        <v>7.5219139554519554</v>
      </c>
      <c r="BF487">
        <v>7.5672739170187659</v>
      </c>
      <c r="BG487">
        <v>7.6087950633739041</v>
      </c>
      <c r="BH487">
        <v>7.6462071559374909</v>
      </c>
      <c r="BI487">
        <v>7.6792399561296394</v>
      </c>
    </row>
    <row r="488" spans="1:61" x14ac:dyDescent="0.25">
      <c r="A488" s="2">
        <v>42868</v>
      </c>
      <c r="B488">
        <v>8.2648874065747879</v>
      </c>
      <c r="C488">
        <v>8.2864754451235108</v>
      </c>
      <c r="D488">
        <v>8.2430076782233996</v>
      </c>
      <c r="E488">
        <v>8.1442506115208957</v>
      </c>
      <c r="F488">
        <v>7.9999707506624453</v>
      </c>
      <c r="G488">
        <v>7.819934601294487</v>
      </c>
      <c r="H488">
        <v>7.6139086690634761</v>
      </c>
      <c r="I488">
        <v>7.3916594596158456</v>
      </c>
      <c r="J488">
        <v>7.1629534785980464</v>
      </c>
      <c r="K488">
        <v>6.9375572316565206</v>
      </c>
      <c r="L488">
        <v>6.7252372244377163</v>
      </c>
      <c r="M488">
        <v>6.5339766744477057</v>
      </c>
      <c r="N488">
        <v>6.3646256466311009</v>
      </c>
      <c r="O488">
        <v>6.2162509177921406</v>
      </c>
      <c r="P488">
        <v>6.0879192647350644</v>
      </c>
      <c r="Q488">
        <v>5.9786974642641102</v>
      </c>
      <c r="R488">
        <v>5.8876522931835282</v>
      </c>
      <c r="S488">
        <v>5.8138505282975483</v>
      </c>
      <c r="T488">
        <v>5.756358946410419</v>
      </c>
      <c r="U488">
        <v>5.7142443243263763</v>
      </c>
      <c r="V488">
        <v>5.6865734388496616</v>
      </c>
      <c r="W488">
        <v>5.6723805883117633</v>
      </c>
      <c r="X488">
        <v>5.6705701571531471</v>
      </c>
      <c r="Y488">
        <v>5.6800140513415176</v>
      </c>
      <c r="Z488">
        <v>5.6995841768445947</v>
      </c>
      <c r="AA488">
        <v>5.7281524396300822</v>
      </c>
      <c r="AB488">
        <v>5.7645907456656929</v>
      </c>
      <c r="AC488">
        <v>5.807771000919141</v>
      </c>
      <c r="AD488">
        <v>5.8565651113581314</v>
      </c>
      <c r="AE488">
        <v>5.9098449829503794</v>
      </c>
      <c r="AF488">
        <v>5.9664825216635959</v>
      </c>
      <c r="AG488">
        <v>6.0254999083974532</v>
      </c>
      <c r="AH488">
        <v>6.0865204237794792</v>
      </c>
      <c r="AI488">
        <v>6.1493176233691678</v>
      </c>
      <c r="AJ488">
        <v>6.2136650627260108</v>
      </c>
      <c r="AK488">
        <v>6.2793362974095013</v>
      </c>
      <c r="AL488">
        <v>6.3461048829791302</v>
      </c>
      <c r="AM488">
        <v>6.4137443749943897</v>
      </c>
      <c r="AN488">
        <v>6.4820283290147707</v>
      </c>
      <c r="AO488">
        <v>6.550730300599767</v>
      </c>
      <c r="AP488">
        <v>6.6196238453088716</v>
      </c>
      <c r="AQ488">
        <v>6.6884825187015737</v>
      </c>
      <c r="AR488">
        <v>6.7570798763373698</v>
      </c>
      <c r="AS488">
        <v>6.8251894737757484</v>
      </c>
      <c r="AT488">
        <v>6.8925848665762013</v>
      </c>
      <c r="AU488">
        <v>6.9590396102982242</v>
      </c>
      <c r="AV488">
        <v>7.0243272605013027</v>
      </c>
      <c r="AW488">
        <v>7.0882213727449361</v>
      </c>
      <c r="AX488">
        <v>7.1504955025886128</v>
      </c>
      <c r="AY488">
        <v>7.2109232055918291</v>
      </c>
      <c r="AZ488">
        <v>7.2692780373140691</v>
      </c>
      <c r="BA488">
        <v>7.3253335533148292</v>
      </c>
      <c r="BB488">
        <v>7.3788633091536058</v>
      </c>
      <c r="BC488">
        <v>7.4296408603898856</v>
      </c>
      <c r="BD488">
        <v>7.4774397625831606</v>
      </c>
      <c r="BE488">
        <v>7.5220335712929254</v>
      </c>
      <c r="BF488">
        <v>7.5631958420786702</v>
      </c>
      <c r="BG488">
        <v>7.6007001304998907</v>
      </c>
      <c r="BH488">
        <v>7.6343199921160743</v>
      </c>
      <c r="BI488">
        <v>7.6638289824867183</v>
      </c>
    </row>
    <row r="489" spans="1:61" x14ac:dyDescent="0.25">
      <c r="A489" s="2">
        <v>42869</v>
      </c>
      <c r="B489">
        <v>8.6366648698726145</v>
      </c>
      <c r="C489">
        <v>8.5953949264605409</v>
      </c>
      <c r="D489">
        <v>8.5056951513687125</v>
      </c>
      <c r="E489">
        <v>8.3748386007264788</v>
      </c>
      <c r="F489">
        <v>8.2100983306632074</v>
      </c>
      <c r="G489">
        <v>8.0187473973082497</v>
      </c>
      <c r="H489">
        <v>7.8080588567909768</v>
      </c>
      <c r="I489">
        <v>7.5853057652407392</v>
      </c>
      <c r="J489">
        <v>7.3577611787868999</v>
      </c>
      <c r="K489">
        <v>7.1326981535588203</v>
      </c>
      <c r="L489">
        <v>6.9173897456858624</v>
      </c>
      <c r="M489">
        <v>6.7179147055128414</v>
      </c>
      <c r="N489">
        <v>6.5355745602464363</v>
      </c>
      <c r="O489">
        <v>6.3704765313087854</v>
      </c>
      <c r="P489">
        <v>6.2227278401220163</v>
      </c>
      <c r="Q489">
        <v>6.0924357081082698</v>
      </c>
      <c r="R489">
        <v>5.9797073566896843</v>
      </c>
      <c r="S489">
        <v>5.8846500072883901</v>
      </c>
      <c r="T489">
        <v>5.8073708813265226</v>
      </c>
      <c r="U489">
        <v>5.7479772002262228</v>
      </c>
      <c r="V489">
        <v>5.7065761854096264</v>
      </c>
      <c r="W489">
        <v>5.6829751519260938</v>
      </c>
      <c r="X489">
        <v>5.6757817893339286</v>
      </c>
      <c r="Y489">
        <v>5.6833038808186416</v>
      </c>
      <c r="Z489">
        <v>5.7038492095657638</v>
      </c>
      <c r="AA489">
        <v>5.7357255587608176</v>
      </c>
      <c r="AB489">
        <v>5.7772407115893252</v>
      </c>
      <c r="AC489">
        <v>5.8267024512368124</v>
      </c>
      <c r="AD489">
        <v>5.8824185608888024</v>
      </c>
      <c r="AE489">
        <v>5.9426968237308184</v>
      </c>
      <c r="AF489">
        <v>6.0058450229483844</v>
      </c>
      <c r="AG489">
        <v>6.0704234832677599</v>
      </c>
      <c r="AH489">
        <v>6.1360026955781546</v>
      </c>
      <c r="AI489">
        <v>6.2024056923095152</v>
      </c>
      <c r="AJ489">
        <v>6.269455505891786</v>
      </c>
      <c r="AK489">
        <v>6.3369751687549174</v>
      </c>
      <c r="AL489">
        <v>6.4047877133288518</v>
      </c>
      <c r="AM489">
        <v>6.4727161720435387</v>
      </c>
      <c r="AN489">
        <v>6.5405835773289196</v>
      </c>
      <c r="AO489">
        <v>6.6082129616149476</v>
      </c>
      <c r="AP489">
        <v>6.6754273573315626</v>
      </c>
      <c r="AQ489">
        <v>6.7420497969087148</v>
      </c>
      <c r="AR489">
        <v>6.8079033127763493</v>
      </c>
      <c r="AS489">
        <v>6.8728109373644122</v>
      </c>
      <c r="AT489">
        <v>6.9365957031028449</v>
      </c>
      <c r="AU489">
        <v>6.9990806424216068</v>
      </c>
      <c r="AV489">
        <v>7.0600887877506304</v>
      </c>
      <c r="AW489">
        <v>7.1194431715198681</v>
      </c>
      <c r="AX489">
        <v>7.1769668261592647</v>
      </c>
      <c r="AY489">
        <v>7.23248278409877</v>
      </c>
      <c r="AZ489">
        <v>7.2858140777683262</v>
      </c>
      <c r="BA489">
        <v>7.3367837395978794</v>
      </c>
      <c r="BB489">
        <v>7.3852148020173818</v>
      </c>
      <c r="BC489">
        <v>7.4309302974567721</v>
      </c>
      <c r="BD489">
        <v>7.473753258346</v>
      </c>
      <c r="BE489">
        <v>7.5135067171150123</v>
      </c>
      <c r="BF489">
        <v>7.550013706193754</v>
      </c>
      <c r="BG489">
        <v>7.583097258012172</v>
      </c>
      <c r="BH489">
        <v>7.6125804050002133</v>
      </c>
      <c r="BI489">
        <v>7.6382861795878254</v>
      </c>
    </row>
    <row r="490" spans="1:61" x14ac:dyDescent="0.25">
      <c r="A490" s="2">
        <v>42870</v>
      </c>
      <c r="B490">
        <v>9.0310512601523119</v>
      </c>
      <c r="C490">
        <v>8.9217193533893369</v>
      </c>
      <c r="D490">
        <v>8.7818703530668376</v>
      </c>
      <c r="E490">
        <v>8.6161130962317714</v>
      </c>
      <c r="F490">
        <v>8.4290564199310936</v>
      </c>
      <c r="G490">
        <v>8.2253091612117597</v>
      </c>
      <c r="H490">
        <v>8.0094801571207306</v>
      </c>
      <c r="I490">
        <v>7.7861782447049581</v>
      </c>
      <c r="J490">
        <v>7.5600122610113978</v>
      </c>
      <c r="K490">
        <v>7.3355910430870086</v>
      </c>
      <c r="L490">
        <v>7.1175234279787523</v>
      </c>
      <c r="M490">
        <v>6.9098482086909199</v>
      </c>
      <c r="N490">
        <v>6.7143240020571628</v>
      </c>
      <c r="O490">
        <v>6.5321393808684789</v>
      </c>
      <c r="P490">
        <v>6.3644829179158497</v>
      </c>
      <c r="Q490">
        <v>6.2125431859902749</v>
      </c>
      <c r="R490">
        <v>6.0775087578827431</v>
      </c>
      <c r="S490">
        <v>5.9605682063842469</v>
      </c>
      <c r="T490">
        <v>5.8629101042857767</v>
      </c>
      <c r="U490">
        <v>5.7857230243783242</v>
      </c>
      <c r="V490">
        <v>5.7301955394528852</v>
      </c>
      <c r="W490">
        <v>5.6969380141086301</v>
      </c>
      <c r="X490">
        <v>5.6842479801774637</v>
      </c>
      <c r="Y490">
        <v>5.689844761299474</v>
      </c>
      <c r="Z490">
        <v>5.7114476811147501</v>
      </c>
      <c r="AA490">
        <v>5.7467760632633729</v>
      </c>
      <c r="AB490">
        <v>5.7935492313854366</v>
      </c>
      <c r="AC490">
        <v>5.8494865091210269</v>
      </c>
      <c r="AD490">
        <v>5.9123072201102307</v>
      </c>
      <c r="AE490">
        <v>5.9797306879931327</v>
      </c>
      <c r="AF490">
        <v>6.0494762364098218</v>
      </c>
      <c r="AG490">
        <v>6.1196229098308361</v>
      </c>
      <c r="AH490">
        <v>6.1896886360484862</v>
      </c>
      <c r="AI490">
        <v>6.259551063685544</v>
      </c>
      <c r="AJ490">
        <v>6.3290878413647684</v>
      </c>
      <c r="AK490">
        <v>6.3981766177089332</v>
      </c>
      <c r="AL490">
        <v>6.4666950413407971</v>
      </c>
      <c r="AM490">
        <v>6.5345207608831268</v>
      </c>
      <c r="AN490">
        <v>6.6015314249586892</v>
      </c>
      <c r="AO490">
        <v>6.667604682190249</v>
      </c>
      <c r="AP490">
        <v>6.7326181812005697</v>
      </c>
      <c r="AQ490">
        <v>6.7964495706124159</v>
      </c>
      <c r="AR490">
        <v>6.8589764990485564</v>
      </c>
      <c r="AS490">
        <v>6.9200766151317552</v>
      </c>
      <c r="AT490">
        <v>6.9796275674847736</v>
      </c>
      <c r="AU490">
        <v>7.0375070047303856</v>
      </c>
      <c r="AV490">
        <v>7.0935925754913489</v>
      </c>
      <c r="AW490">
        <v>7.1477619283904303</v>
      </c>
      <c r="AX490">
        <v>7.1998927120503948</v>
      </c>
      <c r="AY490">
        <v>7.24986257509401</v>
      </c>
      <c r="AZ490">
        <v>7.297549166144039</v>
      </c>
      <c r="BA490">
        <v>7.3428301338232478</v>
      </c>
      <c r="BB490">
        <v>7.385583126754403</v>
      </c>
      <c r="BC490">
        <v>7.4256857935602669</v>
      </c>
      <c r="BD490">
        <v>7.4630157828636072</v>
      </c>
      <c r="BE490">
        <v>7.497450743287188</v>
      </c>
      <c r="BF490">
        <v>7.5288683234537723</v>
      </c>
      <c r="BG490">
        <v>7.5571461719861297</v>
      </c>
      <c r="BH490">
        <v>7.5821619375070224</v>
      </c>
      <c r="BI490">
        <v>7.6037932686392189</v>
      </c>
    </row>
    <row r="491" spans="1:61" x14ac:dyDescent="0.25">
      <c r="A491" s="2">
        <v>42871</v>
      </c>
      <c r="B491">
        <v>9.4435863926450754</v>
      </c>
      <c r="C491">
        <v>9.2624435124342721</v>
      </c>
      <c r="D491">
        <v>9.0695532050065157</v>
      </c>
      <c r="E491">
        <v>8.8667515855435486</v>
      </c>
      <c r="F491">
        <v>8.6558747692271449</v>
      </c>
      <c r="G491">
        <v>8.4387588712390649</v>
      </c>
      <c r="H491">
        <v>8.2172400067610809</v>
      </c>
      <c r="I491">
        <v>7.9931542909749478</v>
      </c>
      <c r="J491">
        <v>7.7683378390624327</v>
      </c>
      <c r="K491">
        <v>7.5446267662053002</v>
      </c>
      <c r="L491">
        <v>7.3238571875853147</v>
      </c>
      <c r="M491">
        <v>7.1079411154028458</v>
      </c>
      <c r="N491">
        <v>6.8990941499327016</v>
      </c>
      <c r="O491">
        <v>6.6996077884682874</v>
      </c>
      <c r="P491">
        <v>6.5117735283030154</v>
      </c>
      <c r="Q491">
        <v>6.3378828667302942</v>
      </c>
      <c r="R491">
        <v>6.1802273010435389</v>
      </c>
      <c r="S491">
        <v>6.0410983285361564</v>
      </c>
      <c r="T491">
        <v>5.9227874465015544</v>
      </c>
      <c r="U491">
        <v>5.8275861522331462</v>
      </c>
      <c r="V491">
        <v>5.7577859430243494</v>
      </c>
      <c r="W491">
        <v>5.7148153603107499</v>
      </c>
      <c r="X491">
        <v>5.696651122096716</v>
      </c>
      <c r="Y491">
        <v>5.7004069905287826</v>
      </c>
      <c r="Z491">
        <v>5.723196727753499</v>
      </c>
      <c r="AA491">
        <v>5.762134095917407</v>
      </c>
      <c r="AB491">
        <v>5.8143328571670532</v>
      </c>
      <c r="AC491">
        <v>5.8769067736489822</v>
      </c>
      <c r="AD491">
        <v>5.9469696075097342</v>
      </c>
      <c r="AE491">
        <v>6.0216351208958603</v>
      </c>
      <c r="AF491">
        <v>6.098017075953897</v>
      </c>
      <c r="AG491">
        <v>6.1736997512608438</v>
      </c>
      <c r="AH491">
        <v>6.2481494911154849</v>
      </c>
      <c r="AI491">
        <v>6.3213031562470556</v>
      </c>
      <c r="AJ491">
        <v>6.3930976073847949</v>
      </c>
      <c r="AK491">
        <v>6.4634697052579364</v>
      </c>
      <c r="AL491">
        <v>6.5323563105957154</v>
      </c>
      <c r="AM491">
        <v>6.5996942841273682</v>
      </c>
      <c r="AN491">
        <v>6.6654204865821294</v>
      </c>
      <c r="AO491">
        <v>6.7294717786892404</v>
      </c>
      <c r="AP491">
        <v>6.7917850211779296</v>
      </c>
      <c r="AQ491">
        <v>6.8522970747774359</v>
      </c>
      <c r="AR491">
        <v>6.9109448002169946</v>
      </c>
      <c r="AS491">
        <v>6.9676650582258457</v>
      </c>
      <c r="AT491">
        <v>7.02239470953322</v>
      </c>
      <c r="AU491">
        <v>7.0750706148683538</v>
      </c>
      <c r="AV491">
        <v>7.1256296349604851</v>
      </c>
      <c r="AW491">
        <v>7.1740086305388466</v>
      </c>
      <c r="AX491">
        <v>7.2201444623326756</v>
      </c>
      <c r="AY491">
        <v>7.2639739910712171</v>
      </c>
      <c r="AZ491">
        <v>7.3054340774836879</v>
      </c>
      <c r="BA491">
        <v>7.3444615822993384</v>
      </c>
      <c r="BB491">
        <v>7.3809933662473997</v>
      </c>
      <c r="BC491">
        <v>7.4149662900571096</v>
      </c>
      <c r="BD491">
        <v>7.4463172144577019</v>
      </c>
      <c r="BE491">
        <v>7.4749830001784092</v>
      </c>
      <c r="BF491">
        <v>7.500900507948475</v>
      </c>
      <c r="BG491">
        <v>7.5240065984971292</v>
      </c>
      <c r="BH491">
        <v>7.5442381325536134</v>
      </c>
      <c r="BI491">
        <v>7.5615319708471569</v>
      </c>
    </row>
    <row r="492" spans="1:61" x14ac:dyDescent="0.25">
      <c r="A492" s="2">
        <v>42872</v>
      </c>
      <c r="B492">
        <v>9.8698100825820863</v>
      </c>
      <c r="C492">
        <v>9.6145621901197327</v>
      </c>
      <c r="D492">
        <v>9.3667636288764573</v>
      </c>
      <c r="E492">
        <v>9.1254315561685768</v>
      </c>
      <c r="F492">
        <v>8.8895831293123901</v>
      </c>
      <c r="G492">
        <v>8.6582355056242175</v>
      </c>
      <c r="H492">
        <v>8.4304058424203738</v>
      </c>
      <c r="I492">
        <v>8.2051112970171616</v>
      </c>
      <c r="J492">
        <v>7.9813690267308957</v>
      </c>
      <c r="K492">
        <v>7.7581961888778919</v>
      </c>
      <c r="L492">
        <v>7.5346099407744607</v>
      </c>
      <c r="M492">
        <v>7.3103573570695239</v>
      </c>
      <c r="N492">
        <v>7.0881051817424678</v>
      </c>
      <c r="O492">
        <v>6.8712500761052819</v>
      </c>
      <c r="P492">
        <v>6.663188701469962</v>
      </c>
      <c r="Q492">
        <v>6.467317719148503</v>
      </c>
      <c r="R492">
        <v>6.2870337904528988</v>
      </c>
      <c r="S492">
        <v>6.1257335766951444</v>
      </c>
      <c r="T492">
        <v>5.986813739187232</v>
      </c>
      <c r="U492">
        <v>5.8736709392411592</v>
      </c>
      <c r="V492">
        <v>5.7897018381689183</v>
      </c>
      <c r="W492">
        <v>5.7371533759838451</v>
      </c>
      <c r="X492">
        <v>5.7136736075046377</v>
      </c>
      <c r="Y492">
        <v>5.7157608662513306</v>
      </c>
      <c r="Z492">
        <v>5.7399134857439664</v>
      </c>
      <c r="AA492">
        <v>5.7826297995025771</v>
      </c>
      <c r="AB492">
        <v>5.8404081410472024</v>
      </c>
      <c r="AC492">
        <v>5.9097468438978789</v>
      </c>
      <c r="AD492">
        <v>5.9871442415746454</v>
      </c>
      <c r="AE492">
        <v>6.0690986675975402</v>
      </c>
      <c r="AF492">
        <v>6.152108455486597</v>
      </c>
      <c r="AG492">
        <v>6.2332555707319592</v>
      </c>
      <c r="AH492">
        <v>6.3119565067041661</v>
      </c>
      <c r="AI492">
        <v>6.3882113887438647</v>
      </c>
      <c r="AJ492">
        <v>6.4620203421916997</v>
      </c>
      <c r="AK492">
        <v>6.5333834923883156</v>
      </c>
      <c r="AL492">
        <v>6.6023009646743596</v>
      </c>
      <c r="AM492">
        <v>6.6687728843904734</v>
      </c>
      <c r="AN492">
        <v>6.7327993768773009</v>
      </c>
      <c r="AO492">
        <v>6.7943805674754909</v>
      </c>
      <c r="AP492">
        <v>6.8535165815256844</v>
      </c>
      <c r="AQ492">
        <v>6.9102075443685269</v>
      </c>
      <c r="AR492">
        <v>6.9644535813446664</v>
      </c>
      <c r="AS492">
        <v>7.0162548177947421</v>
      </c>
      <c r="AT492">
        <v>7.0656113790594031</v>
      </c>
      <c r="AU492">
        <v>7.1125233904792946</v>
      </c>
      <c r="AV492">
        <v>7.1569909773950604</v>
      </c>
      <c r="AW492">
        <v>7.1990142651473423</v>
      </c>
      <c r="AX492">
        <v>7.2385933790767876</v>
      </c>
      <c r="AY492">
        <v>7.275728444524046</v>
      </c>
      <c r="AZ492">
        <v>7.3104195868297506</v>
      </c>
      <c r="BA492">
        <v>7.3426669313345547</v>
      </c>
      <c r="BB492">
        <v>7.372470603379103</v>
      </c>
      <c r="BC492">
        <v>7.3998307283040363</v>
      </c>
      <c r="BD492">
        <v>7.4247474314500028</v>
      </c>
      <c r="BE492">
        <v>7.447220838157647</v>
      </c>
      <c r="BF492">
        <v>7.4672510737676134</v>
      </c>
      <c r="BG492">
        <v>7.4848382636205439</v>
      </c>
      <c r="BH492">
        <v>7.4999825330570884</v>
      </c>
      <c r="BI492">
        <v>7.5126840074178869</v>
      </c>
    </row>
    <row r="493" spans="1:61" x14ac:dyDescent="0.25">
      <c r="A493" s="2">
        <v>42873</v>
      </c>
      <c r="B493">
        <v>10.30526214519454</v>
      </c>
      <c r="C493">
        <v>9.9750701729700832</v>
      </c>
      <c r="D493">
        <v>9.6715215463653994</v>
      </c>
      <c r="E493">
        <v>9.3908304956136153</v>
      </c>
      <c r="F493">
        <v>9.1292112509478596</v>
      </c>
      <c r="G493">
        <v>8.8828780426012557</v>
      </c>
      <c r="H493">
        <v>8.6480451008069448</v>
      </c>
      <c r="I493">
        <v>8.4209266557980431</v>
      </c>
      <c r="J493">
        <v>8.197736937807683</v>
      </c>
      <c r="K493">
        <v>7.9746901770689931</v>
      </c>
      <c r="L493">
        <v>7.7480006038151101</v>
      </c>
      <c r="M493">
        <v>7.5152608651118564</v>
      </c>
      <c r="N493">
        <v>7.2795772753558801</v>
      </c>
      <c r="O493">
        <v>7.045434565776528</v>
      </c>
      <c r="P493">
        <v>6.8173174676031421</v>
      </c>
      <c r="Q493">
        <v>6.5997107120650691</v>
      </c>
      <c r="R493">
        <v>6.3970990303916544</v>
      </c>
      <c r="S493">
        <v>6.2139671538122467</v>
      </c>
      <c r="T493">
        <v>6.0547998135561842</v>
      </c>
      <c r="U493">
        <v>5.924081740852821</v>
      </c>
      <c r="V493">
        <v>5.8262976669315014</v>
      </c>
      <c r="W493">
        <v>5.7644982465792953</v>
      </c>
      <c r="X493">
        <v>5.7359978288141891</v>
      </c>
      <c r="Y493">
        <v>5.7366766862118839</v>
      </c>
      <c r="Z493">
        <v>5.7624150913480987</v>
      </c>
      <c r="AA493">
        <v>5.8090933167985366</v>
      </c>
      <c r="AB493">
        <v>5.8725916351389058</v>
      </c>
      <c r="AC493">
        <v>5.9487903189449218</v>
      </c>
      <c r="AD493">
        <v>6.033569640792285</v>
      </c>
      <c r="AE493">
        <v>6.1228098732567124</v>
      </c>
      <c r="AF493">
        <v>6.2123912889139072</v>
      </c>
      <c r="AG493">
        <v>6.2988919314183462</v>
      </c>
      <c r="AH493">
        <v>6.3816809287395424</v>
      </c>
      <c r="AI493">
        <v>6.4608251799257754</v>
      </c>
      <c r="AJ493">
        <v>6.5363915840253233</v>
      </c>
      <c r="AK493">
        <v>6.6084470400864674</v>
      </c>
      <c r="AL493">
        <v>6.6770584471574841</v>
      </c>
      <c r="AM493">
        <v>6.7422927042866583</v>
      </c>
      <c r="AN493">
        <v>6.8042167105222564</v>
      </c>
      <c r="AO493">
        <v>6.8628973649125706</v>
      </c>
      <c r="AP493">
        <v>6.9184015665058753</v>
      </c>
      <c r="AQ493">
        <v>6.9707962143504458</v>
      </c>
      <c r="AR493">
        <v>7.0201482074945636</v>
      </c>
      <c r="AS493">
        <v>7.066524444986511</v>
      </c>
      <c r="AT493">
        <v>7.1099918258745616</v>
      </c>
      <c r="AU493">
        <v>7.1506172492069968</v>
      </c>
      <c r="AV493">
        <v>7.1884676140320964</v>
      </c>
      <c r="AW493">
        <v>7.2236098193981357</v>
      </c>
      <c r="AX493">
        <v>7.256110764353398</v>
      </c>
      <c r="AY493">
        <v>7.2860373479461638</v>
      </c>
      <c r="AZ493">
        <v>7.3134564692247048</v>
      </c>
      <c r="BA493">
        <v>7.3384350272373036</v>
      </c>
      <c r="BB493">
        <v>7.3610399210322424</v>
      </c>
      <c r="BC493">
        <v>7.3813380496577947</v>
      </c>
      <c r="BD493">
        <v>7.3993963121622421</v>
      </c>
      <c r="BE493">
        <v>7.4152816075938617</v>
      </c>
      <c r="BF493">
        <v>7.4290608350009357</v>
      </c>
      <c r="BG493">
        <v>7.4408008934317413</v>
      </c>
      <c r="BH493">
        <v>7.4505686819345573</v>
      </c>
      <c r="BI493">
        <v>7.4584310995576653</v>
      </c>
    </row>
    <row r="494" spans="1:61" x14ac:dyDescent="0.25">
      <c r="A494" s="2">
        <v>42874</v>
      </c>
      <c r="B494">
        <v>10.74548239571361</v>
      </c>
      <c r="C494">
        <v>10.340962247509699</v>
      </c>
      <c r="D494">
        <v>9.9818468791620756</v>
      </c>
      <c r="E494">
        <v>9.6616258913854587</v>
      </c>
      <c r="F494">
        <v>9.3737888848945978</v>
      </c>
      <c r="G494">
        <v>9.1118254604042441</v>
      </c>
      <c r="H494">
        <v>8.8692252186291469</v>
      </c>
      <c r="I494">
        <v>8.6394777602840467</v>
      </c>
      <c r="J494">
        <v>8.4160726860836839</v>
      </c>
      <c r="K494">
        <v>8.1924995967428149</v>
      </c>
      <c r="L494">
        <v>7.9622480929761803</v>
      </c>
      <c r="M494">
        <v>7.720815570950748</v>
      </c>
      <c r="N494">
        <v>7.4717306086423649</v>
      </c>
      <c r="O494">
        <v>7.2205295794790949</v>
      </c>
      <c r="P494">
        <v>6.9727488568890044</v>
      </c>
      <c r="Q494">
        <v>6.7339248143001633</v>
      </c>
      <c r="R494">
        <v>6.5095938251406356</v>
      </c>
      <c r="S494">
        <v>6.3052922628384902</v>
      </c>
      <c r="T494">
        <v>6.1265565008217919</v>
      </c>
      <c r="U494">
        <v>5.9789229125186054</v>
      </c>
      <c r="V494">
        <v>5.8679278713570042</v>
      </c>
      <c r="W494">
        <v>5.797396157548488</v>
      </c>
      <c r="X494">
        <v>5.7643061784383223</v>
      </c>
      <c r="Y494">
        <v>5.7639247481552101</v>
      </c>
      <c r="Z494">
        <v>5.7915186808278492</v>
      </c>
      <c r="AA494">
        <v>5.8423547905849436</v>
      </c>
      <c r="AB494">
        <v>5.9116998915551946</v>
      </c>
      <c r="AC494">
        <v>5.9948207978673098</v>
      </c>
      <c r="AD494">
        <v>6.0869843236499834</v>
      </c>
      <c r="AE494">
        <v>6.1834572830319203</v>
      </c>
      <c r="AF494">
        <v>6.2795064901418201</v>
      </c>
      <c r="AG494">
        <v>6.3712103964941784</v>
      </c>
      <c r="AH494">
        <v>6.4578940031466274</v>
      </c>
      <c r="AI494">
        <v>6.5396939485425936</v>
      </c>
      <c r="AJ494">
        <v>6.6167468711254998</v>
      </c>
      <c r="AK494">
        <v>6.6891894093387751</v>
      </c>
      <c r="AL494">
        <v>6.7571582016258436</v>
      </c>
      <c r="AM494">
        <v>6.8207898864301288</v>
      </c>
      <c r="AN494">
        <v>6.8802211021950566</v>
      </c>
      <c r="AO494">
        <v>6.9355884873640541</v>
      </c>
      <c r="AP494">
        <v>6.9870286803805417</v>
      </c>
      <c r="AQ494">
        <v>7.0346783196879468</v>
      </c>
      <c r="AR494">
        <v>7.0786740437296949</v>
      </c>
      <c r="AS494">
        <v>7.1191524909492117</v>
      </c>
      <c r="AT494">
        <v>7.1562502997899209</v>
      </c>
      <c r="AU494">
        <v>7.1901041086952491</v>
      </c>
      <c r="AV494">
        <v>7.2208505561086183</v>
      </c>
      <c r="AW494">
        <v>7.2486262804734567</v>
      </c>
      <c r="AX494">
        <v>7.2735679202331873</v>
      </c>
      <c r="AY494">
        <v>7.2958121138312393</v>
      </c>
      <c r="AZ494">
        <v>7.3154954997110293</v>
      </c>
      <c r="BA494">
        <v>7.3327547163159892</v>
      </c>
      <c r="BB494">
        <v>7.3477264020895454</v>
      </c>
      <c r="BC494">
        <v>7.3605471954751183</v>
      </c>
      <c r="BD494">
        <v>7.3713537349161342</v>
      </c>
      <c r="BE494">
        <v>7.3802826588560198</v>
      </c>
      <c r="BF494">
        <v>7.387470605738196</v>
      </c>
      <c r="BG494">
        <v>7.3930542140060949</v>
      </c>
      <c r="BH494">
        <v>7.3971701221031356</v>
      </c>
      <c r="BI494">
        <v>7.3999549684727439</v>
      </c>
    </row>
    <row r="495" spans="1:61" x14ac:dyDescent="0.25">
      <c r="A495" s="2">
        <v>42875</v>
      </c>
      <c r="B495">
        <v>11.1860106493705</v>
      </c>
      <c r="C495">
        <v>10.709233200262981</v>
      </c>
      <c r="D495">
        <v>10.2957595489552</v>
      </c>
      <c r="E495">
        <v>9.9364952309908521</v>
      </c>
      <c r="F495">
        <v>9.6223457819136282</v>
      </c>
      <c r="G495">
        <v>9.3442167372672174</v>
      </c>
      <c r="H495">
        <v>9.0930136325953139</v>
      </c>
      <c r="I495">
        <v>8.8596420034416088</v>
      </c>
      <c r="J495">
        <v>8.6350073853497946</v>
      </c>
      <c r="K495">
        <v>8.4100153138635552</v>
      </c>
      <c r="L495">
        <v>8.175571324526592</v>
      </c>
      <c r="M495">
        <v>7.9251854060070999</v>
      </c>
      <c r="N495">
        <v>7.662785359471334</v>
      </c>
      <c r="O495">
        <v>7.3949034392100481</v>
      </c>
      <c r="P495">
        <v>7.1280718995140031</v>
      </c>
      <c r="Q495">
        <v>6.8688229946739572</v>
      </c>
      <c r="R495">
        <v>6.6236889789806757</v>
      </c>
      <c r="S495">
        <v>6.3992021067249114</v>
      </c>
      <c r="T495">
        <v>6.2018946321974244</v>
      </c>
      <c r="U495">
        <v>6.0382988096889756</v>
      </c>
      <c r="V495">
        <v>5.9149468934903284</v>
      </c>
      <c r="W495">
        <v>5.8363932943428036</v>
      </c>
      <c r="X495">
        <v>5.7992810487899993</v>
      </c>
      <c r="Y495">
        <v>5.7982753498260653</v>
      </c>
      <c r="Z495">
        <v>5.8280413904451667</v>
      </c>
      <c r="AA495">
        <v>5.883244363641456</v>
      </c>
      <c r="AB495">
        <v>5.9585494624090973</v>
      </c>
      <c r="AC495">
        <v>6.048621879742246</v>
      </c>
      <c r="AD495">
        <v>6.1481268086350598</v>
      </c>
      <c r="AE495">
        <v>6.2517294420816993</v>
      </c>
      <c r="AF495">
        <v>6.3540949730763208</v>
      </c>
      <c r="AG495">
        <v>6.4508125291336231</v>
      </c>
      <c r="AH495">
        <v>6.5411669758504338</v>
      </c>
      <c r="AI495">
        <v>6.625367113344125</v>
      </c>
      <c r="AJ495">
        <v>6.7036217417320696</v>
      </c>
      <c r="AK495">
        <v>6.7761396611316336</v>
      </c>
      <c r="AL495">
        <v>6.8431296716601899</v>
      </c>
      <c r="AM495">
        <v>6.9048005734351081</v>
      </c>
      <c r="AN495">
        <v>6.9613611665737549</v>
      </c>
      <c r="AO495">
        <v>7.0130202511935051</v>
      </c>
      <c r="AP495">
        <v>7.0599866274117229</v>
      </c>
      <c r="AQ495">
        <v>7.1024690953457839</v>
      </c>
      <c r="AR495">
        <v>7.1406764551130557</v>
      </c>
      <c r="AS495">
        <v>7.174817506830907</v>
      </c>
      <c r="AT495">
        <v>7.205101050616709</v>
      </c>
      <c r="AU495">
        <v>7.231735886587833</v>
      </c>
      <c r="AV495">
        <v>7.2549308148616456</v>
      </c>
      <c r="AW495">
        <v>7.27489463555552</v>
      </c>
      <c r="AX495">
        <v>7.2918361487868237</v>
      </c>
      <c r="AY495">
        <v>7.3059641546729308</v>
      </c>
      <c r="AZ495">
        <v>7.3174874533312053</v>
      </c>
      <c r="BA495">
        <v>7.3266148448790167</v>
      </c>
      <c r="BB495">
        <v>7.3335551294337442</v>
      </c>
      <c r="BC495">
        <v>7.3385171071127493</v>
      </c>
      <c r="BD495">
        <v>7.341709578033405</v>
      </c>
      <c r="BE495">
        <v>7.3433413423130798</v>
      </c>
      <c r="BF495">
        <v>7.3436212000691441</v>
      </c>
      <c r="BG495">
        <v>7.3427579514189674</v>
      </c>
      <c r="BH495">
        <v>7.3409603964799226</v>
      </c>
      <c r="BI495">
        <v>7.3384373353693793</v>
      </c>
    </row>
    <row r="496" spans="1:61" x14ac:dyDescent="0.25">
      <c r="A496" s="2">
        <v>42876</v>
      </c>
      <c r="B496">
        <v>11.622386721396399</v>
      </c>
      <c r="C496">
        <v>11.076877817754291</v>
      </c>
      <c r="D496">
        <v>10.611279477433509</v>
      </c>
      <c r="E496">
        <v>10.21411600193659</v>
      </c>
      <c r="F496">
        <v>9.8739116927659971</v>
      </c>
      <c r="G496">
        <v>9.5791908514242365</v>
      </c>
      <c r="H496">
        <v>9.3184777794138043</v>
      </c>
      <c r="I496">
        <v>9.0802967782371997</v>
      </c>
      <c r="J496">
        <v>8.8531721493969098</v>
      </c>
      <c r="K496">
        <v>8.6256281943954303</v>
      </c>
      <c r="L496">
        <v>8.3861892147352624</v>
      </c>
      <c r="M496">
        <v>8.1265343017018221</v>
      </c>
      <c r="N496">
        <v>7.8509617057122121</v>
      </c>
      <c r="O496">
        <v>7.5669244669664604</v>
      </c>
      <c r="P496">
        <v>7.2818756256645898</v>
      </c>
      <c r="Q496">
        <v>7.0032682220066276</v>
      </c>
      <c r="R496">
        <v>6.7385552961926054</v>
      </c>
      <c r="S496">
        <v>6.4951898884225416</v>
      </c>
      <c r="T496">
        <v>6.2806250388964662</v>
      </c>
      <c r="U496">
        <v>6.1023137878144036</v>
      </c>
      <c r="V496">
        <v>5.9677091753763891</v>
      </c>
      <c r="W496">
        <v>5.8820358424136376</v>
      </c>
      <c r="X496">
        <v>5.8416048322821776</v>
      </c>
      <c r="Y496">
        <v>5.840498788969227</v>
      </c>
      <c r="Z496">
        <v>5.8728003564620064</v>
      </c>
      <c r="AA496">
        <v>5.9325921787477363</v>
      </c>
      <c r="AB496">
        <v>6.013956899813639</v>
      </c>
      <c r="AC496">
        <v>6.110977163646937</v>
      </c>
      <c r="AD496">
        <v>6.2177356142348499</v>
      </c>
      <c r="AE496">
        <v>6.3283148955646</v>
      </c>
      <c r="AF496">
        <v>6.4367976516234053</v>
      </c>
      <c r="AG496">
        <v>6.5382998925108549</v>
      </c>
      <c r="AH496">
        <v>6.6320710927759814</v>
      </c>
      <c r="AI496">
        <v>6.718394093080188</v>
      </c>
      <c r="AJ496">
        <v>6.7975517340848706</v>
      </c>
      <c r="AK496">
        <v>6.8698268564514384</v>
      </c>
      <c r="AL496">
        <v>6.9355023008412822</v>
      </c>
      <c r="AM496">
        <v>6.9948609079158084</v>
      </c>
      <c r="AN496">
        <v>7.0481855183364122</v>
      </c>
      <c r="AO496">
        <v>7.0957589727645001</v>
      </c>
      <c r="AP496">
        <v>7.137864111861469</v>
      </c>
      <c r="AQ496">
        <v>7.1747837762887183</v>
      </c>
      <c r="AR496">
        <v>7.2068008067076521</v>
      </c>
      <c r="AS496">
        <v>7.2341980437796671</v>
      </c>
      <c r="AT496">
        <v>7.2572583281661638</v>
      </c>
      <c r="AU496">
        <v>7.2762645005285469</v>
      </c>
      <c r="AV496">
        <v>7.2914994015282124</v>
      </c>
      <c r="AW496">
        <v>7.303245871826558</v>
      </c>
      <c r="AX496">
        <v>7.3117867520849922</v>
      </c>
      <c r="AY496">
        <v>7.3174048829649108</v>
      </c>
      <c r="AZ496">
        <v>7.3203831051277142</v>
      </c>
      <c r="BA496">
        <v>7.3210042592348001</v>
      </c>
      <c r="BB496">
        <v>7.3195511859475753</v>
      </c>
      <c r="BC496">
        <v>7.3163067259274364</v>
      </c>
      <c r="BD496">
        <v>7.3115537198357829</v>
      </c>
      <c r="BE496">
        <v>7.3055750083340154</v>
      </c>
      <c r="BF496">
        <v>7.2986534320835359</v>
      </c>
      <c r="BG496">
        <v>7.2910718317457448</v>
      </c>
      <c r="BH496">
        <v>7.2831130479820398</v>
      </c>
      <c r="BI496">
        <v>7.2750599214538259</v>
      </c>
    </row>
    <row r="497" spans="1:61" x14ac:dyDescent="0.25">
      <c r="A497" s="2">
        <v>42877</v>
      </c>
      <c r="B497">
        <v>12.050150427022491</v>
      </c>
      <c r="C497">
        <v>11.44089088650799</v>
      </c>
      <c r="D497">
        <v>10.92642658628573</v>
      </c>
      <c r="E497">
        <v>10.49316569172942</v>
      </c>
      <c r="F497">
        <v>10.127516368212721</v>
      </c>
      <c r="G497">
        <v>9.8158867811093362</v>
      </c>
      <c r="H497">
        <v>9.5446850957929499</v>
      </c>
      <c r="I497">
        <v>9.3003194776372471</v>
      </c>
      <c r="J497">
        <v>9.0691980920159132</v>
      </c>
      <c r="K497">
        <v>8.8377291043026354</v>
      </c>
      <c r="L497">
        <v>8.5923206798711078</v>
      </c>
      <c r="M497">
        <v>8.3230261894558115</v>
      </c>
      <c r="N497">
        <v>8.0344798252344152</v>
      </c>
      <c r="O497">
        <v>7.734960984745392</v>
      </c>
      <c r="P497">
        <v>7.4327490655272088</v>
      </c>
      <c r="Q497">
        <v>7.1361234651183372</v>
      </c>
      <c r="R497">
        <v>6.8533635810572484</v>
      </c>
      <c r="S497">
        <v>6.5927488108824086</v>
      </c>
      <c r="T497">
        <v>6.3625585521322856</v>
      </c>
      <c r="U497">
        <v>6.1710722023453561</v>
      </c>
      <c r="V497">
        <v>6.0265691590600827</v>
      </c>
      <c r="W497">
        <v>5.9348699872123643</v>
      </c>
      <c r="X497">
        <v>5.8919599213278113</v>
      </c>
      <c r="Y497">
        <v>5.8913653633294469</v>
      </c>
      <c r="Z497">
        <v>5.9266127151403092</v>
      </c>
      <c r="AA497">
        <v>5.9912283786834317</v>
      </c>
      <c r="AB497">
        <v>6.0787387558818429</v>
      </c>
      <c r="AC497">
        <v>6.1826702486585807</v>
      </c>
      <c r="AD497">
        <v>6.2965492589366718</v>
      </c>
      <c r="AE497">
        <v>6.4139021886391534</v>
      </c>
      <c r="AF497">
        <v>6.5282554396890538</v>
      </c>
      <c r="AG497">
        <v>6.6342740498000374</v>
      </c>
      <c r="AH497">
        <v>6.7311775998482766</v>
      </c>
      <c r="AI497">
        <v>6.8193243065005777</v>
      </c>
      <c r="AJ497">
        <v>6.8990723864237387</v>
      </c>
      <c r="AK497">
        <v>6.9707800562845694</v>
      </c>
      <c r="AL497">
        <v>7.0348055327498669</v>
      </c>
      <c r="AM497">
        <v>7.0915070324864367</v>
      </c>
      <c r="AN497">
        <v>7.1412427721610801</v>
      </c>
      <c r="AO497">
        <v>7.1843709684406054</v>
      </c>
      <c r="AP497">
        <v>7.2212498379918086</v>
      </c>
      <c r="AQ497">
        <v>7.2522375974814999</v>
      </c>
      <c r="AR497">
        <v>7.2776924635764768</v>
      </c>
      <c r="AS497">
        <v>7.2979726529435451</v>
      </c>
      <c r="AT497">
        <v>7.313436382249507</v>
      </c>
      <c r="AU497">
        <v>7.3244418681611672</v>
      </c>
      <c r="AV497">
        <v>7.331347327345326</v>
      </c>
      <c r="AW497">
        <v>7.3345109764687884</v>
      </c>
      <c r="AX497">
        <v>7.3342910321983554</v>
      </c>
      <c r="AY497">
        <v>7.3310457112008374</v>
      </c>
      <c r="AZ497">
        <v>7.3251332301430292</v>
      </c>
      <c r="BA497">
        <v>7.3169118056917339</v>
      </c>
      <c r="BB497">
        <v>7.3067396545137591</v>
      </c>
      <c r="BC497">
        <v>7.2949749932759076</v>
      </c>
      <c r="BD497">
        <v>7.2819760386449808</v>
      </c>
      <c r="BE497">
        <v>7.2681010072877816</v>
      </c>
      <c r="BF497">
        <v>7.253708115871115</v>
      </c>
      <c r="BG497">
        <v>7.2391555810617838</v>
      </c>
      <c r="BH497">
        <v>7.2248016195265867</v>
      </c>
      <c r="BI497">
        <v>7.211004447932333</v>
      </c>
    </row>
    <row r="498" spans="1:61" x14ac:dyDescent="0.25">
      <c r="A498" s="2">
        <v>42878</v>
      </c>
      <c r="B498">
        <v>12.464841581479959</v>
      </c>
      <c r="C498">
        <v>11.798267193048479</v>
      </c>
      <c r="D498">
        <v>11.2392207972006</v>
      </c>
      <c r="E498">
        <v>10.77232178787613</v>
      </c>
      <c r="F498">
        <v>10.38218955901486</v>
      </c>
      <c r="G498">
        <v>10.053443504556579</v>
      </c>
      <c r="H498">
        <v>9.7707030184410986</v>
      </c>
      <c r="I498">
        <v>9.5185874946082105</v>
      </c>
      <c r="J498">
        <v>9.2817163269977065</v>
      </c>
      <c r="K498">
        <v>9.0447089095493869</v>
      </c>
      <c r="L498">
        <v>8.79218463620305</v>
      </c>
      <c r="M498">
        <v>8.5128250006899702</v>
      </c>
      <c r="N498">
        <v>8.2115598959073655</v>
      </c>
      <c r="O498">
        <v>7.8973813145439173</v>
      </c>
      <c r="P498">
        <v>7.5792812492883197</v>
      </c>
      <c r="Q498">
        <v>7.2662516928292638</v>
      </c>
      <c r="R498">
        <v>6.9672846378554416</v>
      </c>
      <c r="S498">
        <v>6.691372077055548</v>
      </c>
      <c r="T498">
        <v>6.4475060031182672</v>
      </c>
      <c r="U498">
        <v>6.2446784087322929</v>
      </c>
      <c r="V498">
        <v>6.0918812865863199</v>
      </c>
      <c r="W498">
        <v>5.9954419141903754</v>
      </c>
      <c r="X498">
        <v>5.951028708339857</v>
      </c>
      <c r="Y498">
        <v>5.9516453706515016</v>
      </c>
      <c r="Z498">
        <v>5.99029560274204</v>
      </c>
      <c r="AA498">
        <v>6.0599831062282066</v>
      </c>
      <c r="AB498">
        <v>6.153711582726741</v>
      </c>
      <c r="AC498">
        <v>6.2644847338543812</v>
      </c>
      <c r="AD498">
        <v>6.3853062612278544</v>
      </c>
      <c r="AE498">
        <v>6.5091798664639038</v>
      </c>
      <c r="AF498">
        <v>6.6291092511792566</v>
      </c>
      <c r="AG498">
        <v>6.7393365641753453</v>
      </c>
      <c r="AH498">
        <v>6.8390577429923392</v>
      </c>
      <c r="AI498">
        <v>6.9287071723551072</v>
      </c>
      <c r="AJ498">
        <v>7.0087192369885134</v>
      </c>
      <c r="AK498">
        <v>7.0795283216174232</v>
      </c>
      <c r="AL498">
        <v>7.1415688109667022</v>
      </c>
      <c r="AM498">
        <v>7.1952750897612123</v>
      </c>
      <c r="AN498">
        <v>7.2410815427258202</v>
      </c>
      <c r="AO498">
        <v>7.2794225545853939</v>
      </c>
      <c r="AP498">
        <v>7.3107325100647911</v>
      </c>
      <c r="AQ498">
        <v>7.3354457938888853</v>
      </c>
      <c r="AR498">
        <v>7.3539967907825359</v>
      </c>
      <c r="AS498">
        <v>7.3668198854706093</v>
      </c>
      <c r="AT498">
        <v>7.3743494626779702</v>
      </c>
      <c r="AU498">
        <v>7.3770199071294869</v>
      </c>
      <c r="AV498">
        <v>7.3752656035500186</v>
      </c>
      <c r="AW498">
        <v>7.3695209366644336</v>
      </c>
      <c r="AX498">
        <v>7.3602202911975976</v>
      </c>
      <c r="AY498">
        <v>7.347798051874376</v>
      </c>
      <c r="AZ498">
        <v>7.3326886034196317</v>
      </c>
      <c r="BA498">
        <v>7.3153263305582277</v>
      </c>
      <c r="BB498">
        <v>7.2961456180150357</v>
      </c>
      <c r="BC498">
        <v>7.2755808505149142</v>
      </c>
      <c r="BD498">
        <v>7.2540664127827306</v>
      </c>
      <c r="BE498">
        <v>7.2320366895433494</v>
      </c>
      <c r="BF498">
        <v>7.2099260655216364</v>
      </c>
      <c r="BG498">
        <v>7.188168925442457</v>
      </c>
      <c r="BH498">
        <v>7.1671996540306742</v>
      </c>
      <c r="BI498">
        <v>7.1474526360111561</v>
      </c>
    </row>
    <row r="499" spans="1:61" x14ac:dyDescent="0.25">
      <c r="A499" s="2">
        <v>42879</v>
      </c>
      <c r="B499">
        <v>12.862</v>
      </c>
      <c r="C499">
        <v>12.14600152390012</v>
      </c>
      <c r="D499">
        <v>11.54768203186682</v>
      </c>
      <c r="E499">
        <v>11.050261777883479</v>
      </c>
      <c r="F499">
        <v>10.636961015933419</v>
      </c>
      <c r="G499">
        <v>10.291</v>
      </c>
      <c r="H499">
        <v>9.9955989840665929</v>
      </c>
      <c r="I499">
        <v>9.7339782221165301</v>
      </c>
      <c r="J499">
        <v>9.4893579681331754</v>
      </c>
      <c r="K499">
        <v>9.24495847609988</v>
      </c>
      <c r="L499">
        <v>8.9839999999999982</v>
      </c>
      <c r="M499">
        <v>8.6940946668252064</v>
      </c>
      <c r="N499">
        <v>8.3804220956004762</v>
      </c>
      <c r="O499">
        <v>8.0525537783590995</v>
      </c>
      <c r="P499">
        <v>7.7200612071343659</v>
      </c>
      <c r="Q499">
        <v>7.3925158739595709</v>
      </c>
      <c r="R499">
        <v>7.0794892708680148</v>
      </c>
      <c r="S499">
        <v>6.790552889892985</v>
      </c>
      <c r="T499">
        <v>6.5352782230677766</v>
      </c>
      <c r="U499">
        <v>6.3232367624256831</v>
      </c>
      <c r="V499">
        <v>6.1639999999999988</v>
      </c>
      <c r="W499">
        <v>6.064297808799048</v>
      </c>
      <c r="X499">
        <v>6.0194935857312712</v>
      </c>
      <c r="Y499">
        <v>6.0221091086801444</v>
      </c>
      <c r="Z499">
        <v>6.0646661555291317</v>
      </c>
      <c r="AA499">
        <v>6.1396865041617126</v>
      </c>
      <c r="AB499">
        <v>6.2396919324613558</v>
      </c>
      <c r="AC499">
        <v>6.3572042183115336</v>
      </c>
      <c r="AD499">
        <v>6.4847451395957192</v>
      </c>
      <c r="AE499">
        <v>6.6148364741973849</v>
      </c>
      <c r="AF499">
        <v>6.74</v>
      </c>
      <c r="AG499">
        <v>6.8540889988109406</v>
      </c>
      <c r="AH499">
        <v>6.9562827681331756</v>
      </c>
      <c r="AI499">
        <v>7.0470921093935814</v>
      </c>
      <c r="AJ499">
        <v>7.1270278240190246</v>
      </c>
      <c r="AK499">
        <v>7.1966007134363856</v>
      </c>
      <c r="AL499">
        <v>7.2563215790725337</v>
      </c>
      <c r="AM499">
        <v>7.3067012223543406</v>
      </c>
      <c r="AN499">
        <v>7.3482504447086807</v>
      </c>
      <c r="AO499">
        <v>7.3814800475624267</v>
      </c>
      <c r="AP499">
        <v>7.4069008323424503</v>
      </c>
      <c r="AQ499">
        <v>7.4250236004756252</v>
      </c>
      <c r="AR499">
        <v>7.4363591533888229</v>
      </c>
      <c r="AS499">
        <v>7.4414182925089172</v>
      </c>
      <c r="AT499">
        <v>7.4407118192627806</v>
      </c>
      <c r="AU499">
        <v>7.4347505350772876</v>
      </c>
      <c r="AV499">
        <v>7.4240452413793108</v>
      </c>
      <c r="AW499">
        <v>7.4091067395957166</v>
      </c>
      <c r="AX499">
        <v>7.3904458311533858</v>
      </c>
      <c r="AY499">
        <v>7.3685733174791901</v>
      </c>
      <c r="AZ499">
        <v>7.3439999999999994</v>
      </c>
      <c r="BA499">
        <v>7.3172366801426838</v>
      </c>
      <c r="BB499">
        <v>7.2887941593341248</v>
      </c>
      <c r="BC499">
        <v>7.2591832390011861</v>
      </c>
      <c r="BD499">
        <v>7.2289147205707458</v>
      </c>
      <c r="BE499">
        <v>7.1984994054696756</v>
      </c>
      <c r="BF499">
        <v>7.1684480951248464</v>
      </c>
      <c r="BG499">
        <v>7.1392715909631352</v>
      </c>
      <c r="BH499">
        <v>7.1114806944114113</v>
      </c>
      <c r="BI499">
        <v>7.0855862068965481</v>
      </c>
    </row>
    <row r="500" spans="1:61" x14ac:dyDescent="0.25">
      <c r="A500" s="2">
        <v>42880</v>
      </c>
      <c r="B500">
        <v>13.238006744765469</v>
      </c>
      <c r="C500">
        <v>12.48161690539753</v>
      </c>
      <c r="D500">
        <v>11.85014281398457</v>
      </c>
      <c r="E500">
        <v>11.325843144133151</v>
      </c>
      <c r="F500">
        <v>10.890976569449871</v>
      </c>
      <c r="G500">
        <v>10.527801763541291</v>
      </c>
      <c r="H500">
        <v>10.21857740001402</v>
      </c>
      <c r="I500">
        <v>9.9455621524746114</v>
      </c>
      <c r="J500">
        <v>9.6910146945296614</v>
      </c>
      <c r="K500">
        <v>9.4371936997857446</v>
      </c>
      <c r="L500">
        <v>9.1663578418494538</v>
      </c>
      <c r="M500">
        <v>8.8653898684004826</v>
      </c>
      <c r="N500">
        <v>8.539668823411068</v>
      </c>
      <c r="O500">
        <v>8.1991978249265642</v>
      </c>
      <c r="P500">
        <v>7.8539799909923182</v>
      </c>
      <c r="Q500">
        <v>7.5140184396536878</v>
      </c>
      <c r="R500">
        <v>7.189316288956034</v>
      </c>
      <c r="S500">
        <v>6.8898766569447014</v>
      </c>
      <c r="T500">
        <v>6.6257026616650494</v>
      </c>
      <c r="U500">
        <v>6.4067974211624321</v>
      </c>
      <c r="V500">
        <v>6.243164053482209</v>
      </c>
      <c r="W500">
        <v>6.1418195498715766</v>
      </c>
      <c r="X500">
        <v>6.0978363943851592</v>
      </c>
      <c r="Y500">
        <v>6.1033009442794093</v>
      </c>
      <c r="Z500">
        <v>6.1502995568108014</v>
      </c>
      <c r="AA500">
        <v>6.2309185892357917</v>
      </c>
      <c r="AB500">
        <v>6.3372443988108493</v>
      </c>
      <c r="AC500">
        <v>6.4613633427924402</v>
      </c>
      <c r="AD500">
        <v>6.5953617784370264</v>
      </c>
      <c r="AE500">
        <v>6.7313260630010703</v>
      </c>
      <c r="AF500">
        <v>6.8613425537410384</v>
      </c>
      <c r="AG500">
        <v>6.9789143805879474</v>
      </c>
      <c r="AH500">
        <v>7.0832117641710139</v>
      </c>
      <c r="AI500">
        <v>7.1748216977940151</v>
      </c>
      <c r="AJ500">
        <v>7.2543311747607202</v>
      </c>
      <c r="AK500">
        <v>7.3223271883748966</v>
      </c>
      <c r="AL500">
        <v>7.3793967319403251</v>
      </c>
      <c r="AM500">
        <v>7.4261267987607678</v>
      </c>
      <c r="AN500">
        <v>7.4631043821400009</v>
      </c>
      <c r="AO500">
        <v>7.4909164753817974</v>
      </c>
      <c r="AP500">
        <v>7.5101500717899263</v>
      </c>
      <c r="AQ500">
        <v>7.5213921646681561</v>
      </c>
      <c r="AR500">
        <v>7.5252297473202701</v>
      </c>
      <c r="AS500">
        <v>7.5222498130500259</v>
      </c>
      <c r="AT500">
        <v>7.5130393551612027</v>
      </c>
      <c r="AU500">
        <v>7.4981853669575722</v>
      </c>
      <c r="AV500">
        <v>7.4782748417429046</v>
      </c>
      <c r="AW500">
        <v>7.453894772820969</v>
      </c>
      <c r="AX500">
        <v>7.4256321534955401</v>
      </c>
      <c r="AY500">
        <v>7.3940739770703923</v>
      </c>
      <c r="AZ500">
        <v>7.3598072368492913</v>
      </c>
      <c r="BA500">
        <v>7.3234189261360134</v>
      </c>
      <c r="BB500">
        <v>7.2854960382343243</v>
      </c>
      <c r="BC500">
        <v>7.2466255664480022</v>
      </c>
      <c r="BD500">
        <v>7.2073945040808152</v>
      </c>
      <c r="BE500">
        <v>7.1683898444365362</v>
      </c>
      <c r="BF500">
        <v>7.1301985808189343</v>
      </c>
      <c r="BG500">
        <v>7.0934077065317851</v>
      </c>
      <c r="BH500">
        <v>7.0586042148788559</v>
      </c>
      <c r="BI500">
        <v>7.026375099163924</v>
      </c>
    </row>
    <row r="501" spans="1:61" x14ac:dyDescent="0.25">
      <c r="A501" s="2">
        <v>42881</v>
      </c>
      <c r="B501">
        <v>13.59260786576594</v>
      </c>
      <c r="C501">
        <v>12.804749323116271</v>
      </c>
      <c r="D501">
        <v>12.14618607529963</v>
      </c>
      <c r="E501">
        <v>11.59864334850649</v>
      </c>
      <c r="F501">
        <v>11.143846368927329</v>
      </c>
      <c r="G501">
        <v>10.763520362752651</v>
      </c>
      <c r="H501">
        <v>10.439390556172921</v>
      </c>
      <c r="I501">
        <v>10.153182175378619</v>
      </c>
      <c r="J501">
        <v>9.8866204465602312</v>
      </c>
      <c r="K501">
        <v>9.6214305959082473</v>
      </c>
      <c r="L501">
        <v>9.3393378496131483</v>
      </c>
      <c r="M501">
        <v>9.0268282824269725</v>
      </c>
      <c r="N501">
        <v>8.6894313633480262</v>
      </c>
      <c r="O501">
        <v>8.3374374099361486</v>
      </c>
      <c r="P501">
        <v>7.9811367397511939</v>
      </c>
      <c r="Q501">
        <v>7.63081967035302</v>
      </c>
      <c r="R501">
        <v>7.2967765193014804</v>
      </c>
      <c r="S501">
        <v>6.9892976041564241</v>
      </c>
      <c r="T501">
        <v>6.7186732424777089</v>
      </c>
      <c r="U501">
        <v>6.4951937518251874</v>
      </c>
      <c r="V501">
        <v>6.3291494497587069</v>
      </c>
      <c r="W501">
        <v>6.2277317897683631</v>
      </c>
      <c r="X501">
        <v>6.1857367690651657</v>
      </c>
      <c r="Y501">
        <v>6.1948615207903757</v>
      </c>
      <c r="Z501">
        <v>6.2468031780852344</v>
      </c>
      <c r="AA501">
        <v>6.3332588740909941</v>
      </c>
      <c r="AB501">
        <v>6.4459257419489084</v>
      </c>
      <c r="AC501">
        <v>6.5765009148002314</v>
      </c>
      <c r="AD501">
        <v>6.7166815257862087</v>
      </c>
      <c r="AE501">
        <v>6.8581647080480961</v>
      </c>
      <c r="AF501">
        <v>6.9926475947271394</v>
      </c>
      <c r="AG501">
        <v>7.1133215912152421</v>
      </c>
      <c r="AH501">
        <v>7.2193551919068923</v>
      </c>
      <c r="AI501">
        <v>7.3114111634472359</v>
      </c>
      <c r="AJ501">
        <v>7.3901522724814059</v>
      </c>
      <c r="AK501">
        <v>7.4562412856545466</v>
      </c>
      <c r="AL501">
        <v>7.5103409696117982</v>
      </c>
      <c r="AM501">
        <v>7.5531140909983012</v>
      </c>
      <c r="AN501">
        <v>7.5852234164591952</v>
      </c>
      <c r="AO501">
        <v>7.6073317126396187</v>
      </c>
      <c r="AP501">
        <v>7.6201017461847131</v>
      </c>
      <c r="AQ501">
        <v>7.6241962837396162</v>
      </c>
      <c r="AR501">
        <v>7.6202780919494746</v>
      </c>
      <c r="AS501">
        <v>7.6090099374594216</v>
      </c>
      <c r="AT501">
        <v>7.5910545869145993</v>
      </c>
      <c r="AU501">
        <v>7.5670748069601492</v>
      </c>
      <c r="AV501">
        <v>7.5377333642412117</v>
      </c>
      <c r="AW501">
        <v>7.5036930254029226</v>
      </c>
      <c r="AX501">
        <v>7.4656165570904278</v>
      </c>
      <c r="AY501">
        <v>7.424166725948866</v>
      </c>
      <c r="AZ501">
        <v>7.3800062986233774</v>
      </c>
      <c r="BA501">
        <v>7.3337980417590973</v>
      </c>
      <c r="BB501">
        <v>7.2862047220011714</v>
      </c>
      <c r="BC501">
        <v>7.2378891059947366</v>
      </c>
      <c r="BD501">
        <v>7.189513960384935</v>
      </c>
      <c r="BE501">
        <v>7.1417420518169061</v>
      </c>
      <c r="BF501">
        <v>7.0952361469357896</v>
      </c>
      <c r="BG501">
        <v>7.0506590123867277</v>
      </c>
      <c r="BH501">
        <v>7.0086734148148571</v>
      </c>
      <c r="BI501">
        <v>6.9699421208653218</v>
      </c>
    </row>
    <row r="502" spans="1:61" x14ac:dyDescent="0.25">
      <c r="A502" s="2">
        <v>42882</v>
      </c>
      <c r="B502">
        <v>13.926390659942619</v>
      </c>
      <c r="C502">
        <v>13.115563002442119</v>
      </c>
      <c r="D502">
        <v>12.435707349569229</v>
      </c>
      <c r="E502">
        <v>11.86841984775973</v>
      </c>
      <c r="F502">
        <v>11.39529664344937</v>
      </c>
      <c r="G502">
        <v>10.997933883073889</v>
      </c>
      <c r="H502">
        <v>10.657927713069069</v>
      </c>
      <c r="I502">
        <v>10.356874279870651</v>
      </c>
      <c r="J502">
        <v>10.076369729914401</v>
      </c>
      <c r="K502">
        <v>9.7980102096360682</v>
      </c>
      <c r="L502">
        <v>9.5033918654714036</v>
      </c>
      <c r="M502">
        <v>9.1789183350339254</v>
      </c>
      <c r="N502">
        <v>8.8302232206481222</v>
      </c>
      <c r="O502">
        <v>8.4677476158162452</v>
      </c>
      <c r="P502">
        <v>8.1019326140405301</v>
      </c>
      <c r="Q502">
        <v>7.7432193088232264</v>
      </c>
      <c r="R502">
        <v>7.4020487936665802</v>
      </c>
      <c r="S502">
        <v>7.0888621620728332</v>
      </c>
      <c r="T502">
        <v>6.8141005075442278</v>
      </c>
      <c r="U502">
        <v>6.5882049235830147</v>
      </c>
      <c r="V502">
        <v>6.4216165036914354</v>
      </c>
      <c r="W502">
        <v>6.321594874231601</v>
      </c>
      <c r="X502">
        <v>6.2826737930050998</v>
      </c>
      <c r="Y502">
        <v>6.2962055506733723</v>
      </c>
      <c r="Z502">
        <v>6.3535424378978744</v>
      </c>
      <c r="AA502">
        <v>6.4460367453400487</v>
      </c>
      <c r="AB502">
        <v>6.5650407636613526</v>
      </c>
      <c r="AC502">
        <v>6.7019067835232367</v>
      </c>
      <c r="AD502">
        <v>6.8479870955871442</v>
      </c>
      <c r="AE502">
        <v>6.9946339905145303</v>
      </c>
      <c r="AF502">
        <v>7.133199758966839</v>
      </c>
      <c r="AG502">
        <v>7.2566009761086523</v>
      </c>
      <c r="AH502">
        <v>7.3640113551170607</v>
      </c>
      <c r="AI502">
        <v>7.4561688936722694</v>
      </c>
      <c r="AJ502">
        <v>7.5338115894545021</v>
      </c>
      <c r="AK502">
        <v>7.5976774401439711</v>
      </c>
      <c r="AL502">
        <v>7.6485044434208929</v>
      </c>
      <c r="AM502">
        <v>7.6870305969654806</v>
      </c>
      <c r="AN502">
        <v>7.713993898457951</v>
      </c>
      <c r="AO502">
        <v>7.7301323455785189</v>
      </c>
      <c r="AP502">
        <v>7.736183936007401</v>
      </c>
      <c r="AQ502">
        <v>7.7328866674248102</v>
      </c>
      <c r="AR502">
        <v>7.7209785375109643</v>
      </c>
      <c r="AS502">
        <v>7.7011975439460754</v>
      </c>
      <c r="AT502">
        <v>7.6742816844103627</v>
      </c>
      <c r="AU502">
        <v>7.6409689565840404</v>
      </c>
      <c r="AV502">
        <v>7.6019973581473206</v>
      </c>
      <c r="AW502">
        <v>7.5581048867804181</v>
      </c>
      <c r="AX502">
        <v>7.510029540163556</v>
      </c>
      <c r="AY502">
        <v>7.4585093159769427</v>
      </c>
      <c r="AZ502">
        <v>7.4042822119007949</v>
      </c>
      <c r="BA502">
        <v>7.3480862256153276</v>
      </c>
      <c r="BB502">
        <v>7.2906593548007574</v>
      </c>
      <c r="BC502">
        <v>7.2327395971372974</v>
      </c>
      <c r="BD502">
        <v>7.1750649503051651</v>
      </c>
      <c r="BE502">
        <v>7.1183734119845736</v>
      </c>
      <c r="BF502">
        <v>7.0634029798557396</v>
      </c>
      <c r="BG502">
        <v>7.0108916515988788</v>
      </c>
      <c r="BH502">
        <v>6.9615774248942079</v>
      </c>
      <c r="BI502">
        <v>6.9161982974219391</v>
      </c>
    </row>
    <row r="503" spans="1:61" x14ac:dyDescent="0.25">
      <c r="A503" s="2">
        <v>42883</v>
      </c>
      <c r="B503">
        <v>14.23994242423676</v>
      </c>
      <c r="C503">
        <v>13.414222168760849</v>
      </c>
      <c r="D503">
        <v>12.718602170550611</v>
      </c>
      <c r="E503">
        <v>12.13493009864913</v>
      </c>
      <c r="F503">
        <v>11.645053622099519</v>
      </c>
      <c r="G503">
        <v>11.23082040994486</v>
      </c>
      <c r="H503">
        <v>10.87407813122827</v>
      </c>
      <c r="I503">
        <v>10.55667445499285</v>
      </c>
      <c r="J503">
        <v>10.26045705028168</v>
      </c>
      <c r="K503">
        <v>9.9672735861378765</v>
      </c>
      <c r="L503">
        <v>9.6589717316045327</v>
      </c>
      <c r="M503">
        <v>9.3221684523505672</v>
      </c>
      <c r="N503">
        <v>8.9625579005481431</v>
      </c>
      <c r="O503">
        <v>8.5906035249952453</v>
      </c>
      <c r="P503">
        <v>8.2167687744898625</v>
      </c>
      <c r="Q503">
        <v>7.8515170978299684</v>
      </c>
      <c r="R503">
        <v>7.5053119438135534</v>
      </c>
      <c r="S503">
        <v>7.1886167612385998</v>
      </c>
      <c r="T503">
        <v>6.9118949989030858</v>
      </c>
      <c r="U503">
        <v>6.6856101056050026</v>
      </c>
      <c r="V503">
        <v>6.5202255301423317</v>
      </c>
      <c r="W503">
        <v>6.4229691490035021</v>
      </c>
      <c r="X503">
        <v>6.3881265494387458</v>
      </c>
      <c r="Y503">
        <v>6.4067477463887412</v>
      </c>
      <c r="Z503">
        <v>6.4698827547941633</v>
      </c>
      <c r="AA503">
        <v>6.5685815895956896</v>
      </c>
      <c r="AB503">
        <v>6.6938942657340039</v>
      </c>
      <c r="AC503">
        <v>6.836870798149782</v>
      </c>
      <c r="AD503">
        <v>6.9885612017836989</v>
      </c>
      <c r="AE503">
        <v>7.1400154915764382</v>
      </c>
      <c r="AF503">
        <v>7.2822836824686741</v>
      </c>
      <c r="AG503">
        <v>7.4080428806840128</v>
      </c>
      <c r="AH503">
        <v>7.516478557577762</v>
      </c>
      <c r="AI503">
        <v>7.6084032757881541</v>
      </c>
      <c r="AJ503">
        <v>7.684629597953422</v>
      </c>
      <c r="AK503">
        <v>7.7459700867118038</v>
      </c>
      <c r="AL503">
        <v>7.793237304701532</v>
      </c>
      <c r="AM503">
        <v>7.8272438145608412</v>
      </c>
      <c r="AN503">
        <v>7.8488021789279614</v>
      </c>
      <c r="AO503">
        <v>7.8587249604411342</v>
      </c>
      <c r="AP503">
        <v>7.8578247217385844</v>
      </c>
      <c r="AQ503">
        <v>7.8469140254585517</v>
      </c>
      <c r="AR503">
        <v>7.8268054342392697</v>
      </c>
      <c r="AS503">
        <v>7.7983115107189729</v>
      </c>
      <c r="AT503">
        <v>7.7622448175358878</v>
      </c>
      <c r="AU503">
        <v>7.7194179173282631</v>
      </c>
      <c r="AV503">
        <v>7.6706433727343208</v>
      </c>
      <c r="AW503">
        <v>7.6167337463922973</v>
      </c>
      <c r="AX503">
        <v>7.5585016009404304</v>
      </c>
      <c r="AY503">
        <v>7.4967594990169522</v>
      </c>
      <c r="AZ503">
        <v>7.4323200032600933</v>
      </c>
      <c r="BA503">
        <v>7.3659956763080903</v>
      </c>
      <c r="BB503">
        <v>7.2985990807991783</v>
      </c>
      <c r="BC503">
        <v>7.2309427793715928</v>
      </c>
      <c r="BD503">
        <v>7.1638393346635629</v>
      </c>
      <c r="BE503">
        <v>7.0981013093133241</v>
      </c>
      <c r="BF503">
        <v>7.0345412659591124</v>
      </c>
      <c r="BG503">
        <v>6.9739717672391643</v>
      </c>
      <c r="BH503">
        <v>6.9172053757917036</v>
      </c>
      <c r="BI503">
        <v>6.8650546542549762</v>
      </c>
    </row>
    <row r="504" spans="1:61" x14ac:dyDescent="0.25">
      <c r="A504" s="2">
        <v>42884</v>
      </c>
      <c r="B504">
        <v>14.53385045558959</v>
      </c>
      <c r="C504">
        <v>13.700891047458271</v>
      </c>
      <c r="D504">
        <v>12.994766072000971</v>
      </c>
      <c r="E504">
        <v>12.397931557930921</v>
      </c>
      <c r="F504">
        <v>11.892843533961321</v>
      </c>
      <c r="G504">
        <v>11.46195802880537</v>
      </c>
      <c r="H504">
        <v>11.08773107117629</v>
      </c>
      <c r="I504">
        <v>10.752618689787299</v>
      </c>
      <c r="J504">
        <v>10.43907691335159</v>
      </c>
      <c r="K504">
        <v>10.12956177058237</v>
      </c>
      <c r="L504">
        <v>9.8065292901928522</v>
      </c>
      <c r="M504">
        <v>9.4570870605061348</v>
      </c>
      <c r="N504">
        <v>9.0869489082848638</v>
      </c>
      <c r="O504">
        <v>8.7064802199015503</v>
      </c>
      <c r="P504">
        <v>8.3260463817287196</v>
      </c>
      <c r="Q504">
        <v>7.9560127801389022</v>
      </c>
      <c r="R504">
        <v>7.6067448015046208</v>
      </c>
      <c r="S504">
        <v>7.2886078321983989</v>
      </c>
      <c r="T504">
        <v>7.0119672585927582</v>
      </c>
      <c r="U504">
        <v>6.7871884670602283</v>
      </c>
      <c r="V504">
        <v>6.6246368439733301</v>
      </c>
      <c r="W504">
        <v>6.531414959826261</v>
      </c>
      <c r="X504">
        <v>6.5015741215999059</v>
      </c>
      <c r="Y504">
        <v>6.5259028203968148</v>
      </c>
      <c r="Z504">
        <v>6.5951895473195439</v>
      </c>
      <c r="AA504">
        <v>6.7002227934706484</v>
      </c>
      <c r="AB504">
        <v>6.8317910499526748</v>
      </c>
      <c r="AC504">
        <v>6.9806828078681926</v>
      </c>
      <c r="AD504">
        <v>7.1376865583197446</v>
      </c>
      <c r="AE504">
        <v>7.2935907924098871</v>
      </c>
      <c r="AF504">
        <v>7.4391840012411752</v>
      </c>
      <c r="AG504">
        <v>7.5669376503571426</v>
      </c>
      <c r="AH504">
        <v>7.6760551030652469</v>
      </c>
      <c r="AI504">
        <v>7.7674226971139131</v>
      </c>
      <c r="AJ504">
        <v>7.8419267702515798</v>
      </c>
      <c r="AK504">
        <v>7.9004536602266819</v>
      </c>
      <c r="AL504">
        <v>7.9438897047876482</v>
      </c>
      <c r="AM504">
        <v>7.9731212416829154</v>
      </c>
      <c r="AN504">
        <v>7.9890346086609156</v>
      </c>
      <c r="AO504">
        <v>7.9925161434700849</v>
      </c>
      <c r="AP504">
        <v>7.9844521838588474</v>
      </c>
      <c r="AQ504">
        <v>7.965729067575646</v>
      </c>
      <c r="AR504">
        <v>7.9372331323689114</v>
      </c>
      <c r="AS504">
        <v>7.8998507159870757</v>
      </c>
      <c r="AT504">
        <v>7.8544681561785721</v>
      </c>
      <c r="AU504">
        <v>7.8019717906918373</v>
      </c>
      <c r="AV504">
        <v>7.7432479572753001</v>
      </c>
      <c r="AW504">
        <v>7.6791829936773954</v>
      </c>
      <c r="AX504">
        <v>7.6106632376465573</v>
      </c>
      <c r="AY504">
        <v>7.5385750269312206</v>
      </c>
      <c r="AZ504">
        <v>7.4638046992798133</v>
      </c>
      <c r="BA504">
        <v>7.3872385924407737</v>
      </c>
      <c r="BB504">
        <v>7.3097630441625334</v>
      </c>
      <c r="BC504">
        <v>7.2322643921935246</v>
      </c>
      <c r="BD504">
        <v>7.1556289742821848</v>
      </c>
      <c r="BE504">
        <v>7.080743128176942</v>
      </c>
      <c r="BF504">
        <v>7.0084931916262292</v>
      </c>
      <c r="BG504">
        <v>6.9397655023784868</v>
      </c>
      <c r="BH504">
        <v>6.8754463981821416</v>
      </c>
      <c r="BI504">
        <v>6.8164222167856279</v>
      </c>
    </row>
    <row r="505" spans="1:61" x14ac:dyDescent="0.25">
      <c r="A505" s="2">
        <v>42885</v>
      </c>
      <c r="B505">
        <v>14.80870205094234</v>
      </c>
      <c r="C505">
        <v>13.975733863920141</v>
      </c>
      <c r="D505">
        <v>13.264094587677549</v>
      </c>
      <c r="E505">
        <v>12.657181682361349</v>
      </c>
      <c r="F505">
        <v>12.13839260811833</v>
      </c>
      <c r="G505">
        <v>11.69112482509526</v>
      </c>
      <c r="H505">
        <v>11.29877579343893</v>
      </c>
      <c r="I505">
        <v>10.94474297329613</v>
      </c>
      <c r="J505">
        <v>10.61242382481363</v>
      </c>
      <c r="K505">
        <v>10.28521580813821</v>
      </c>
      <c r="L505">
        <v>9.9465163834166734</v>
      </c>
      <c r="M505">
        <v>9.5841825856298772</v>
      </c>
      <c r="N505">
        <v>9.2039097490950592</v>
      </c>
      <c r="O505">
        <v>8.8158527829635389</v>
      </c>
      <c r="P505">
        <v>8.4301665963866412</v>
      </c>
      <c r="Q505">
        <v>8.0570060985156857</v>
      </c>
      <c r="R505">
        <v>7.7065261985020008</v>
      </c>
      <c r="S505">
        <v>7.3888818054969052</v>
      </c>
      <c r="T505">
        <v>7.1142278286517193</v>
      </c>
      <c r="U505">
        <v>6.8927191771177672</v>
      </c>
      <c r="V505">
        <v>6.7345107600463727</v>
      </c>
      <c r="W505">
        <v>6.6464926524420864</v>
      </c>
      <c r="X505">
        <v>6.6224955927223759</v>
      </c>
      <c r="Y505">
        <v>6.6530854851579369</v>
      </c>
      <c r="Z505">
        <v>6.7288282340194634</v>
      </c>
      <c r="AA505">
        <v>6.8402897435776504</v>
      </c>
      <c r="AB505">
        <v>6.9780359181031972</v>
      </c>
      <c r="AC505">
        <v>7.1326326618667952</v>
      </c>
      <c r="AD505">
        <v>7.2946458791391464</v>
      </c>
      <c r="AE505">
        <v>7.4546414741909421</v>
      </c>
      <c r="AF505">
        <v>7.6031853512928746</v>
      </c>
      <c r="AG505">
        <v>7.7325756305438764</v>
      </c>
      <c r="AH505">
        <v>7.8420392953557601</v>
      </c>
      <c r="AI505">
        <v>7.9325355449685837</v>
      </c>
      <c r="AJ505">
        <v>8.0050235786223922</v>
      </c>
      <c r="AK505">
        <v>8.0604625955572367</v>
      </c>
      <c r="AL505">
        <v>8.0998117950131725</v>
      </c>
      <c r="AM505">
        <v>8.1240303762302464</v>
      </c>
      <c r="AN505">
        <v>8.1340775384485031</v>
      </c>
      <c r="AO505">
        <v>8.1309124809080018</v>
      </c>
      <c r="AP505">
        <v>8.1154944028487872</v>
      </c>
      <c r="AQ505">
        <v>8.0887825035109078</v>
      </c>
      <c r="AR505">
        <v>8.0517359821344172</v>
      </c>
      <c r="AS505">
        <v>8.0053140379593692</v>
      </c>
      <c r="AT505">
        <v>7.9504758702258052</v>
      </c>
      <c r="AU505">
        <v>7.8881806781737867</v>
      </c>
      <c r="AV505">
        <v>7.8193876610433497</v>
      </c>
      <c r="AW505">
        <v>7.7450560180745516</v>
      </c>
      <c r="AX505">
        <v>7.6661449485074478</v>
      </c>
      <c r="AY505">
        <v>7.5836136515820796</v>
      </c>
      <c r="AZ505">
        <v>7.4984213265385016</v>
      </c>
      <c r="BA505">
        <v>7.411527172616764</v>
      </c>
      <c r="BB505">
        <v>7.323890389056916</v>
      </c>
      <c r="BC505">
        <v>7.236470175099007</v>
      </c>
      <c r="BD505">
        <v>7.1502257299830889</v>
      </c>
      <c r="BE505">
        <v>7.0661162529492083</v>
      </c>
      <c r="BF505">
        <v>6.985100943237418</v>
      </c>
      <c r="BG505">
        <v>6.9081390000877692</v>
      </c>
      <c r="BH505">
        <v>6.8361896227403092</v>
      </c>
      <c r="BI505">
        <v>6.7702120104350936</v>
      </c>
    </row>
    <row r="506" spans="1:61" x14ac:dyDescent="0.25">
      <c r="A506" s="2">
        <v>42886</v>
      </c>
      <c r="B506">
        <v>15.065084507236239</v>
      </c>
      <c r="C506">
        <v>14.23891484353226</v>
      </c>
      <c r="D506">
        <v>13.52648325133757</v>
      </c>
      <c r="E506">
        <v>12.912437928696679</v>
      </c>
      <c r="F506">
        <v>12.3814270736541</v>
      </c>
      <c r="G506">
        <v>11.918098884254359</v>
      </c>
      <c r="H506">
        <v>11.50710155854197</v>
      </c>
      <c r="I506">
        <v>11.13308329456145</v>
      </c>
      <c r="J506">
        <v>10.780692290357321</v>
      </c>
      <c r="K506">
        <v>10.4345767439741</v>
      </c>
      <c r="L506">
        <v>10.079384853456309</v>
      </c>
      <c r="M506">
        <v>9.7039634538510224</v>
      </c>
      <c r="N506">
        <v>9.3139539282155148</v>
      </c>
      <c r="O506">
        <v>8.9191962966096163</v>
      </c>
      <c r="P506">
        <v>8.5295305790931639</v>
      </c>
      <c r="Q506">
        <v>8.1547967957259857</v>
      </c>
      <c r="R506">
        <v>7.8048349665679204</v>
      </c>
      <c r="S506">
        <v>7.4894851116787962</v>
      </c>
      <c r="T506">
        <v>7.2185872511184446</v>
      </c>
      <c r="U506">
        <v>7.0019814049467</v>
      </c>
      <c r="V506">
        <v>6.8495075932233966</v>
      </c>
      <c r="W506">
        <v>6.7677625725931776</v>
      </c>
      <c r="X506">
        <v>6.7503700460399543</v>
      </c>
      <c r="Y506">
        <v>6.7877104531324406</v>
      </c>
      <c r="Z506">
        <v>6.8701642334393593</v>
      </c>
      <c r="AA506">
        <v>6.9881118265294342</v>
      </c>
      <c r="AB506">
        <v>7.13193367197138</v>
      </c>
      <c r="AC506">
        <v>7.2920102093339203</v>
      </c>
      <c r="AD506">
        <v>7.4587218781857763</v>
      </c>
      <c r="AE506">
        <v>7.6224491180956662</v>
      </c>
      <c r="AF506">
        <v>7.773572368632311</v>
      </c>
      <c r="AG506">
        <v>7.904247166660034</v>
      </c>
      <c r="AH506">
        <v>8.0137294382255568</v>
      </c>
      <c r="AI506">
        <v>8.1030502066711918</v>
      </c>
      <c r="AJ506">
        <v>8.1732404953392681</v>
      </c>
      <c r="AK506">
        <v>8.2253313275721105</v>
      </c>
      <c r="AL506">
        <v>8.2603537267120348</v>
      </c>
      <c r="AM506">
        <v>8.2793387161013605</v>
      </c>
      <c r="AN506">
        <v>8.2833173190824159</v>
      </c>
      <c r="AO506">
        <v>8.2733205589975167</v>
      </c>
      <c r="AP506">
        <v>8.2503794591889879</v>
      </c>
      <c r="AQ506">
        <v>8.2155250429991469</v>
      </c>
      <c r="AR506">
        <v>8.1697883337703203</v>
      </c>
      <c r="AS506">
        <v>8.1142003548448258</v>
      </c>
      <c r="AT506">
        <v>8.0497921295649899</v>
      </c>
      <c r="AU506">
        <v>7.977594681273124</v>
      </c>
      <c r="AV506">
        <v>7.898639033311559</v>
      </c>
      <c r="AW506">
        <v>7.8139562090226127</v>
      </c>
      <c r="AX506">
        <v>7.724577231748607</v>
      </c>
      <c r="AY506">
        <v>7.6315331248318659</v>
      </c>
      <c r="AZ506">
        <v>7.535854911614706</v>
      </c>
      <c r="BA506">
        <v>7.4385736154394513</v>
      </c>
      <c r="BB506">
        <v>7.340720259648422</v>
      </c>
      <c r="BC506">
        <v>7.2433258675839438</v>
      </c>
      <c r="BD506">
        <v>7.1474214625883334</v>
      </c>
      <c r="BE506">
        <v>7.054038068003913</v>
      </c>
      <c r="BF506">
        <v>6.9642067071730036</v>
      </c>
      <c r="BG506">
        <v>6.8789584034379327</v>
      </c>
      <c r="BH506">
        <v>6.7993241801410127</v>
      </c>
      <c r="BI506">
        <v>6.7263350606245726</v>
      </c>
    </row>
    <row r="507" spans="1:61" x14ac:dyDescent="0.25">
      <c r="A507" s="2">
        <v>42887</v>
      </c>
      <c r="B507">
        <v>15.303585121412519</v>
      </c>
      <c r="C507">
        <v>14.490598211680419</v>
      </c>
      <c r="D507">
        <v>13.78182759673826</v>
      </c>
      <c r="E507">
        <v>13.163457753693139</v>
      </c>
      <c r="F507">
        <v>12.621673159652181</v>
      </c>
      <c r="G507">
        <v>12.14265829172248</v>
      </c>
      <c r="H507">
        <v>11.71259762701118</v>
      </c>
      <c r="I507">
        <v>11.317675642625369</v>
      </c>
      <c r="J507">
        <v>10.944076815672179</v>
      </c>
      <c r="K507">
        <v>10.57798562325871</v>
      </c>
      <c r="L507">
        <v>10.20558654249208</v>
      </c>
      <c r="M507">
        <v>9.816938091298816</v>
      </c>
      <c r="N507">
        <v>9.4175949508830072</v>
      </c>
      <c r="O507">
        <v>9.0169858432681753</v>
      </c>
      <c r="P507">
        <v>8.6245394904778223</v>
      </c>
      <c r="Q507">
        <v>8.2496846145354574</v>
      </c>
      <c r="R507">
        <v>7.9018499374645996</v>
      </c>
      <c r="S507">
        <v>7.5904641812887466</v>
      </c>
      <c r="T507">
        <v>7.3249560680314127</v>
      </c>
      <c r="U507">
        <v>7.1147543197161074</v>
      </c>
      <c r="V507">
        <v>6.9692876583663388</v>
      </c>
      <c r="W507">
        <v>6.8947850660217407</v>
      </c>
      <c r="X507">
        <v>6.8846765647864343</v>
      </c>
      <c r="Y507">
        <v>6.9291924367806654</v>
      </c>
      <c r="Z507">
        <v>7.0185629641246834</v>
      </c>
      <c r="AA507">
        <v>7.143018428938726</v>
      </c>
      <c r="AB507">
        <v>7.292789113343046</v>
      </c>
      <c r="AC507">
        <v>7.4581052994578911</v>
      </c>
      <c r="AD507">
        <v>7.6291972694035044</v>
      </c>
      <c r="AE507">
        <v>7.7962953053001316</v>
      </c>
      <c r="AF507">
        <v>7.9496296892680194</v>
      </c>
      <c r="AG507">
        <v>8.0812426041214511</v>
      </c>
      <c r="AH507">
        <v>8.1904238354508756</v>
      </c>
      <c r="AI507">
        <v>8.2782750695407756</v>
      </c>
      <c r="AJ507">
        <v>8.3458979926756314</v>
      </c>
      <c r="AK507">
        <v>8.3943942911399354</v>
      </c>
      <c r="AL507">
        <v>8.4248656512181661</v>
      </c>
      <c r="AM507">
        <v>8.4384137591948072</v>
      </c>
      <c r="AN507">
        <v>8.4361403013543459</v>
      </c>
      <c r="AO507">
        <v>8.4191469639812606</v>
      </c>
      <c r="AP507">
        <v>8.3885354333600457</v>
      </c>
      <c r="AQ507">
        <v>8.3454073957751742</v>
      </c>
      <c r="AR507">
        <v>8.2908645375111423</v>
      </c>
      <c r="AS507">
        <v>8.2260085448524247</v>
      </c>
      <c r="AT507">
        <v>8.1519411040835088</v>
      </c>
      <c r="AU507">
        <v>8.06976390148888</v>
      </c>
      <c r="AV507">
        <v>7.9805786233530203</v>
      </c>
      <c r="AW507">
        <v>7.8854869559604124</v>
      </c>
      <c r="AX507">
        <v>7.7855905855955454</v>
      </c>
      <c r="AY507">
        <v>7.681991198542903</v>
      </c>
      <c r="AZ507">
        <v>7.5757904810869681</v>
      </c>
      <c r="BA507">
        <v>7.4680901195122189</v>
      </c>
      <c r="BB507">
        <v>7.3599918001031526</v>
      </c>
      <c r="BC507">
        <v>7.2525972091442421</v>
      </c>
      <c r="BD507">
        <v>7.1470080329199774</v>
      </c>
      <c r="BE507">
        <v>7.0443259577148414</v>
      </c>
      <c r="BF507">
        <v>6.9456526698133167</v>
      </c>
      <c r="BG507">
        <v>6.8520898554998899</v>
      </c>
      <c r="BH507">
        <v>6.7647392010590419</v>
      </c>
      <c r="BI507">
        <v>6.6847023927752636</v>
      </c>
    </row>
    <row r="508" spans="1:61" x14ac:dyDescent="0.25">
      <c r="A508" s="2">
        <v>42888</v>
      </c>
      <c r="B508">
        <v>15.524791190412429</v>
      </c>
      <c r="C508">
        <v>14.730948193750409</v>
      </c>
      <c r="D508">
        <v>14.03002315763684</v>
      </c>
      <c r="E508">
        <v>13.40999861410698</v>
      </c>
      <c r="F508">
        <v>12.858857095196109</v>
      </c>
      <c r="G508">
        <v>12.36458113293947</v>
      </c>
      <c r="H508">
        <v>11.915153259372349</v>
      </c>
      <c r="I508">
        <v>11.498556006530009</v>
      </c>
      <c r="J508">
        <v>11.10277190644771</v>
      </c>
      <c r="K508">
        <v>10.715783491160719</v>
      </c>
      <c r="L508">
        <v>10.325573292704309</v>
      </c>
      <c r="M508">
        <v>9.923614924102484</v>
      </c>
      <c r="N508">
        <v>9.5153463223343184</v>
      </c>
      <c r="O508">
        <v>9.1096965053676016</v>
      </c>
      <c r="P508">
        <v>8.7155944911701457</v>
      </c>
      <c r="Q508">
        <v>8.3419692977097615</v>
      </c>
      <c r="R508">
        <v>7.9977499429542558</v>
      </c>
      <c r="S508">
        <v>7.6918654448714321</v>
      </c>
      <c r="T508">
        <v>7.4332448214290983</v>
      </c>
      <c r="U508">
        <v>7.2308170905950666</v>
      </c>
      <c r="V508">
        <v>7.0935112703371397</v>
      </c>
      <c r="W508">
        <v>7.0271204784699757</v>
      </c>
      <c r="X508">
        <v>7.0248942321956136</v>
      </c>
      <c r="Y508">
        <v>7.0769461485629526</v>
      </c>
      <c r="Z508">
        <v>7.1733898446208677</v>
      </c>
      <c r="AA508">
        <v>7.3043389374182608</v>
      </c>
      <c r="AB508">
        <v>7.4599070440040212</v>
      </c>
      <c r="AC508">
        <v>7.6302077814270373</v>
      </c>
      <c r="AD508">
        <v>7.8053547667361984</v>
      </c>
      <c r="AE508">
        <v>7.9754616169803976</v>
      </c>
      <c r="AF508">
        <v>8.130641949208524</v>
      </c>
      <c r="AG508">
        <v>8.2628522883439555</v>
      </c>
      <c r="AH508">
        <v>8.3714207908079761</v>
      </c>
      <c r="AI508">
        <v>8.4575185208963628</v>
      </c>
      <c r="AJ508">
        <v>8.5223165429048944</v>
      </c>
      <c r="AK508">
        <v>8.5669859211293442</v>
      </c>
      <c r="AL508">
        <v>8.5926977198654946</v>
      </c>
      <c r="AM508">
        <v>8.6006230034091153</v>
      </c>
      <c r="AN508">
        <v>8.5919328360559781</v>
      </c>
      <c r="AO508">
        <v>8.567798282101867</v>
      </c>
      <c r="AP508">
        <v>8.5293904058425483</v>
      </c>
      <c r="AQ508">
        <v>8.4778802715738024</v>
      </c>
      <c r="AR508">
        <v>8.4144389435914064</v>
      </c>
      <c r="AS508">
        <v>8.3402374861911355</v>
      </c>
      <c r="AT508">
        <v>8.2564469636687647</v>
      </c>
      <c r="AU508">
        <v>8.1642384403200641</v>
      </c>
      <c r="AV508">
        <v>8.0647829804408158</v>
      </c>
      <c r="AW508">
        <v>7.9592516483267897</v>
      </c>
      <c r="AX508">
        <v>7.8488155082737681</v>
      </c>
      <c r="AY508">
        <v>7.7346456245775244</v>
      </c>
      <c r="AZ508">
        <v>7.6179130615338284</v>
      </c>
      <c r="BA508">
        <v>7.4997888834384634</v>
      </c>
      <c r="BB508">
        <v>7.3814441545871992</v>
      </c>
      <c r="BC508">
        <v>7.2640499392758109</v>
      </c>
      <c r="BD508">
        <v>7.14877730180008</v>
      </c>
      <c r="BE508">
        <v>7.0367973064557763</v>
      </c>
      <c r="BF508">
        <v>6.9292810175386759</v>
      </c>
      <c r="BG508">
        <v>6.8273994993445566</v>
      </c>
      <c r="BH508">
        <v>6.7323238161691927</v>
      </c>
      <c r="BI508">
        <v>6.6452250323083639</v>
      </c>
    </row>
    <row r="509" spans="1:61" x14ac:dyDescent="0.25">
      <c r="A509" s="2">
        <v>42889</v>
      </c>
      <c r="B509">
        <v>15.729290011177181</v>
      </c>
      <c r="C509">
        <v>14.96012901512799</v>
      </c>
      <c r="D509">
        <v>14.27096546779052</v>
      </c>
      <c r="E509">
        <v>13.65181796669445</v>
      </c>
      <c r="F509">
        <v>13.09270510936943</v>
      </c>
      <c r="G509">
        <v>12.58364549334515</v>
      </c>
      <c r="H509">
        <v>12.11465771615128</v>
      </c>
      <c r="I509">
        <v>11.675760375317481</v>
      </c>
      <c r="J509">
        <v>11.25697206837344</v>
      </c>
      <c r="K509">
        <v>10.84831139284881</v>
      </c>
      <c r="L509">
        <v>10.43979694627329</v>
      </c>
      <c r="M509">
        <v>10.024502378391279</v>
      </c>
      <c r="N509">
        <v>9.6077215478062161</v>
      </c>
      <c r="O509">
        <v>9.1978033653362914</v>
      </c>
      <c r="P509">
        <v>8.8030967417996759</v>
      </c>
      <c r="Q509">
        <v>8.4319505880145531</v>
      </c>
      <c r="R509">
        <v>8.0927138147991098</v>
      </c>
      <c r="S509">
        <v>7.7937353329715258</v>
      </c>
      <c r="T509">
        <v>7.5433640533499791</v>
      </c>
      <c r="U509">
        <v>7.3499488867526557</v>
      </c>
      <c r="V509">
        <v>7.2218387439977354</v>
      </c>
      <c r="W509">
        <v>7.1643291556800852</v>
      </c>
      <c r="X509">
        <v>7.1705021315012916</v>
      </c>
      <c r="Y509">
        <v>7.2303863009396281</v>
      </c>
      <c r="Z509">
        <v>7.334010293473364</v>
      </c>
      <c r="AA509">
        <v>7.4714027385807693</v>
      </c>
      <c r="AB509">
        <v>7.6325922657401177</v>
      </c>
      <c r="AC509">
        <v>7.807607504429682</v>
      </c>
      <c r="AD509">
        <v>7.9864770841277313</v>
      </c>
      <c r="AE509">
        <v>8.1592296343125383</v>
      </c>
      <c r="AF509">
        <v>8.3158937844623715</v>
      </c>
      <c r="AG509">
        <v>8.448366564743365</v>
      </c>
      <c r="AH509">
        <v>8.556018608073094</v>
      </c>
      <c r="AI509">
        <v>8.6400889480569809</v>
      </c>
      <c r="AJ509">
        <v>8.7018166183004624</v>
      </c>
      <c r="AK509">
        <v>8.7424406524089804</v>
      </c>
      <c r="AL509">
        <v>8.763200083987952</v>
      </c>
      <c r="AM509">
        <v>8.7653339466428175</v>
      </c>
      <c r="AN509">
        <v>8.7500812739790081</v>
      </c>
      <c r="AO509">
        <v>8.7186810996019535</v>
      </c>
      <c r="AP509">
        <v>8.6723724571170884</v>
      </c>
      <c r="AQ509">
        <v>8.6123943801298388</v>
      </c>
      <c r="AR509">
        <v>8.5399859022456486</v>
      </c>
      <c r="AS509">
        <v>8.4563860570699418</v>
      </c>
      <c r="AT509">
        <v>8.3628338782081428</v>
      </c>
      <c r="AU509">
        <v>8.2605683992657006</v>
      </c>
      <c r="AV509">
        <v>8.150828653848043</v>
      </c>
      <c r="AW509">
        <v>8.0348536755605888</v>
      </c>
      <c r="AX509">
        <v>7.9138824980087854</v>
      </c>
      <c r="AY509">
        <v>7.7891541547980552</v>
      </c>
      <c r="AZ509">
        <v>7.661907679533841</v>
      </c>
      <c r="BA509">
        <v>7.5333821058215609</v>
      </c>
      <c r="BB509">
        <v>7.4048164672666568</v>
      </c>
      <c r="BC509">
        <v>7.2774497974745582</v>
      </c>
      <c r="BD509">
        <v>7.1525211300506957</v>
      </c>
      <c r="BE509">
        <v>7.0312694986005022</v>
      </c>
      <c r="BF509">
        <v>6.9149339367294109</v>
      </c>
      <c r="BG509">
        <v>6.8047534780428549</v>
      </c>
      <c r="BH509">
        <v>6.701967156146261</v>
      </c>
      <c r="BI509">
        <v>6.6078140046450704</v>
      </c>
    </row>
    <row r="510" spans="1:61" x14ac:dyDescent="0.25">
      <c r="A510" s="2">
        <v>42890</v>
      </c>
      <c r="B510">
        <v>15.91766888064801</v>
      </c>
      <c r="C510">
        <v>15.17830490119897</v>
      </c>
      <c r="D510">
        <v>14.50455006095655</v>
      </c>
      <c r="E510">
        <v>13.888673268211789</v>
      </c>
      <c r="F510">
        <v>13.3229434312557</v>
      </c>
      <c r="G510">
        <v>12.799629458379339</v>
      </c>
      <c r="H510">
        <v>12.311000257873729</v>
      </c>
      <c r="I510">
        <v>11.849324738029891</v>
      </c>
      <c r="J510">
        <v>11.40687180713886</v>
      </c>
      <c r="K510">
        <v>10.97591037349166</v>
      </c>
      <c r="L510">
        <v>10.54870934537934</v>
      </c>
      <c r="M510">
        <v>10.120108880294421</v>
      </c>
      <c r="N510">
        <v>9.6952341325354912</v>
      </c>
      <c r="O510">
        <v>9.2817815056026358</v>
      </c>
      <c r="P510">
        <v>8.8874474029959405</v>
      </c>
      <c r="Q510">
        <v>8.5199282282154947</v>
      </c>
      <c r="R510">
        <v>8.1869203847613878</v>
      </c>
      <c r="S510">
        <v>7.8961202761336988</v>
      </c>
      <c r="T510">
        <v>7.655224305832526</v>
      </c>
      <c r="U510">
        <v>7.47192887735795</v>
      </c>
      <c r="V510">
        <v>7.3539303942100629</v>
      </c>
      <c r="W510">
        <v>7.3059714433942702</v>
      </c>
      <c r="X510">
        <v>7.3209793459372596</v>
      </c>
      <c r="Y510">
        <v>7.3889276063710367</v>
      </c>
      <c r="Z510">
        <v>7.4997897292276079</v>
      </c>
      <c r="AA510">
        <v>7.6435392190389786</v>
      </c>
      <c r="AB510">
        <v>7.8101495803371579</v>
      </c>
      <c r="AC510">
        <v>7.9895943176541504</v>
      </c>
      <c r="AD510">
        <v>8.1718469355219661</v>
      </c>
      <c r="AE510">
        <v>8.3468809384726068</v>
      </c>
      <c r="AF510">
        <v>8.5046698310380808</v>
      </c>
      <c r="AG510">
        <v>8.6370757787355164</v>
      </c>
      <c r="AH510">
        <v>8.7435155910224776</v>
      </c>
      <c r="AI510">
        <v>8.8252947383416629</v>
      </c>
      <c r="AJ510">
        <v>8.8837186911357602</v>
      </c>
      <c r="AK510">
        <v>8.9200929198474697</v>
      </c>
      <c r="AL510">
        <v>8.9357228949194649</v>
      </c>
      <c r="AM510">
        <v>8.9319140867944551</v>
      </c>
      <c r="AN510">
        <v>8.9099719659151209</v>
      </c>
      <c r="AO510">
        <v>8.8712020027241518</v>
      </c>
      <c r="AP510">
        <v>8.8169096676642482</v>
      </c>
      <c r="AQ510">
        <v>8.7484004311780943</v>
      </c>
      <c r="AR510">
        <v>8.6669797637083832</v>
      </c>
      <c r="AS510">
        <v>8.5739531356978045</v>
      </c>
      <c r="AT510">
        <v>8.4706260175890478</v>
      </c>
      <c r="AU510">
        <v>8.3583038798248133</v>
      </c>
      <c r="AV510">
        <v>8.2382921928477799</v>
      </c>
      <c r="AW510">
        <v>8.1118964271006426</v>
      </c>
      <c r="AX510">
        <v>7.9804220530260981</v>
      </c>
      <c r="AY510">
        <v>7.8451745410668332</v>
      </c>
      <c r="AZ510">
        <v>7.7074593616655358</v>
      </c>
      <c r="BA510">
        <v>7.5685819852649008</v>
      </c>
      <c r="BB510">
        <v>7.4298478823076186</v>
      </c>
      <c r="BC510">
        <v>7.2925625232363833</v>
      </c>
      <c r="BD510">
        <v>7.1580313784938827</v>
      </c>
      <c r="BE510">
        <v>7.0275599185228028</v>
      </c>
      <c r="BF510">
        <v>6.902453613765843</v>
      </c>
      <c r="BG510">
        <v>6.7840179346656928</v>
      </c>
      <c r="BH510">
        <v>6.6735583516650401</v>
      </c>
      <c r="BI510">
        <v>6.5723803352065788</v>
      </c>
    </row>
    <row r="511" spans="1:61" x14ac:dyDescent="0.25">
      <c r="A511" s="2">
        <v>42891</v>
      </c>
      <c r="B511">
        <v>16.090515095766161</v>
      </c>
      <c r="C511">
        <v>15.38564007734912</v>
      </c>
      <c r="D511">
        <v>14.730672470892131</v>
      </c>
      <c r="E511">
        <v>14.120321975415241</v>
      </c>
      <c r="F511">
        <v>13.549298289938481</v>
      </c>
      <c r="G511">
        <v>13.01231111348188</v>
      </c>
      <c r="H511">
        <v>12.5040701450655</v>
      </c>
      <c r="I511">
        <v>12.019285083709351</v>
      </c>
      <c r="J511">
        <v>11.5526656284335</v>
      </c>
      <c r="K511">
        <v>11.09892147825796</v>
      </c>
      <c r="L511">
        <v>10.65276233220278</v>
      </c>
      <c r="M511">
        <v>10.210942855941161</v>
      </c>
      <c r="N511">
        <v>9.7783975817589166</v>
      </c>
      <c r="O511">
        <v>9.3621060085950294</v>
      </c>
      <c r="P511">
        <v>8.9690476353884794</v>
      </c>
      <c r="Q511">
        <v>8.6062019610782432</v>
      </c>
      <c r="R511">
        <v>8.2805484846033011</v>
      </c>
      <c r="S511">
        <v>7.9990667049026323</v>
      </c>
      <c r="T511">
        <v>7.768736120915217</v>
      </c>
      <c r="U511">
        <v>7.5965362315800311</v>
      </c>
      <c r="V511">
        <v>7.4894465358360618</v>
      </c>
      <c r="W511">
        <v>7.4516076873547359</v>
      </c>
      <c r="X511">
        <v>7.4758049587373163</v>
      </c>
      <c r="Y511">
        <v>7.5519847773175126</v>
      </c>
      <c r="Z511">
        <v>7.6700935704290449</v>
      </c>
      <c r="AA511">
        <v>7.8200777654056237</v>
      </c>
      <c r="AB511">
        <v>7.9918837895809594</v>
      </c>
      <c r="AC511">
        <v>8.1754580702887765</v>
      </c>
      <c r="AD511">
        <v>8.3607470348627757</v>
      </c>
      <c r="AE511">
        <v>8.5376971106366799</v>
      </c>
      <c r="AF511">
        <v>8.6962547249441986</v>
      </c>
      <c r="AG511">
        <v>8.8282702757362337</v>
      </c>
      <c r="AH511">
        <v>8.933210043432382</v>
      </c>
      <c r="AI511">
        <v>9.0124442790694435</v>
      </c>
      <c r="AJ511">
        <v>9.0673432336842001</v>
      </c>
      <c r="AK511">
        <v>9.0992771583134449</v>
      </c>
      <c r="AL511">
        <v>9.1096163039939739</v>
      </c>
      <c r="AM511">
        <v>9.0997309217625659</v>
      </c>
      <c r="AN511">
        <v>9.0709912626560101</v>
      </c>
      <c r="AO511">
        <v>9.0247675777111009</v>
      </c>
      <c r="AP511">
        <v>8.9624301179646277</v>
      </c>
      <c r="AQ511">
        <v>8.8853491344533762</v>
      </c>
      <c r="AR511">
        <v>8.7948948782141443</v>
      </c>
      <c r="AS511">
        <v>8.6924376002837107</v>
      </c>
      <c r="AT511">
        <v>8.5793475516988735</v>
      </c>
      <c r="AU511">
        <v>8.4569949834964113</v>
      </c>
      <c r="AV511">
        <v>8.3267501467131275</v>
      </c>
      <c r="AW511">
        <v>8.1899832923857989</v>
      </c>
      <c r="AX511">
        <v>8.0480646715512183</v>
      </c>
      <c r="AY511">
        <v>7.9023645352461811</v>
      </c>
      <c r="AZ511">
        <v>7.7542531345074703</v>
      </c>
      <c r="BA511">
        <v>7.6051007203718752</v>
      </c>
      <c r="BB511">
        <v>7.4562775438761886</v>
      </c>
      <c r="BC511">
        <v>7.3091538560572014</v>
      </c>
      <c r="BD511">
        <v>7.1650999079516966</v>
      </c>
      <c r="BE511">
        <v>7.025485950596468</v>
      </c>
      <c r="BF511">
        <v>6.8916822350283047</v>
      </c>
      <c r="BG511">
        <v>6.7650590122839924</v>
      </c>
      <c r="BH511">
        <v>6.6469865334003266</v>
      </c>
      <c r="BI511">
        <v>6.538835049414093</v>
      </c>
    </row>
    <row r="512" spans="1:61" x14ac:dyDescent="0.25">
      <c r="A512" s="2">
        <v>42892</v>
      </c>
      <c r="B512">
        <v>16.248415953472851</v>
      </c>
      <c r="C512">
        <v>15.582298768964231</v>
      </c>
      <c r="D512">
        <v>14.9492282313545</v>
      </c>
      <c r="E512">
        <v>14.34652154506106</v>
      </c>
      <c r="F512">
        <v>13.771495914501291</v>
      </c>
      <c r="G512">
        <v>13.2214685440926</v>
      </c>
      <c r="H512">
        <v>12.693756638252371</v>
      </c>
      <c r="I512">
        <v>12.18567740139799</v>
      </c>
      <c r="J512">
        <v>11.69454803794687</v>
      </c>
      <c r="K512">
        <v>11.217685752316379</v>
      </c>
      <c r="L512">
        <v>10.752407748923931</v>
      </c>
      <c r="M512">
        <v>10.29751273146073</v>
      </c>
      <c r="N512">
        <v>9.8577254007132744</v>
      </c>
      <c r="O512">
        <v>9.4392519567418702</v>
      </c>
      <c r="P512">
        <v>9.0482985996068273</v>
      </c>
      <c r="Q512">
        <v>8.6910715293684593</v>
      </c>
      <c r="R512">
        <v>8.3737769460870801</v>
      </c>
      <c r="S512">
        <v>8.1026210498230036</v>
      </c>
      <c r="T512">
        <v>7.883810040636531</v>
      </c>
      <c r="U512">
        <v>7.7235501185879816</v>
      </c>
      <c r="V512">
        <v>7.6280474837376691</v>
      </c>
      <c r="W512">
        <v>7.6007982333036841</v>
      </c>
      <c r="X512">
        <v>7.6344580531352602</v>
      </c>
      <c r="Y512">
        <v>7.7189725262394013</v>
      </c>
      <c r="Z512">
        <v>7.8442872356231232</v>
      </c>
      <c r="AA512">
        <v>8.0003477642934353</v>
      </c>
      <c r="AB512">
        <v>8.1770996952573505</v>
      </c>
      <c r="AC512">
        <v>8.3644886115218782</v>
      </c>
      <c r="AD512">
        <v>8.5524600960940287</v>
      </c>
      <c r="AE512">
        <v>8.7309597319808212</v>
      </c>
      <c r="AF512">
        <v>8.8899331021892554</v>
      </c>
      <c r="AG512">
        <v>9.0212404011613447</v>
      </c>
      <c r="AH512">
        <v>9.1244002690790555</v>
      </c>
      <c r="AI512">
        <v>9.200845957559352</v>
      </c>
      <c r="AJ512">
        <v>9.2520107182191964</v>
      </c>
      <c r="AK512">
        <v>9.2793278026755583</v>
      </c>
      <c r="AL512">
        <v>9.2842304625453984</v>
      </c>
      <c r="AM512">
        <v>9.2681519494456772</v>
      </c>
      <c r="AN512">
        <v>9.2325255149933678</v>
      </c>
      <c r="AO512">
        <v>9.1787844108054255</v>
      </c>
      <c r="AP512">
        <v>9.1083618884988162</v>
      </c>
      <c r="AQ512">
        <v>9.0226911996905059</v>
      </c>
      <c r="AR512">
        <v>8.923205595997457</v>
      </c>
      <c r="AS512">
        <v>8.8113383290366389</v>
      </c>
      <c r="AT512">
        <v>8.6885226504250035</v>
      </c>
      <c r="AU512">
        <v>8.5561918117795273</v>
      </c>
      <c r="AV512">
        <v>8.4157790647171655</v>
      </c>
      <c r="AW512">
        <v>8.2687176608548878</v>
      </c>
      <c r="AX512">
        <v>8.1164408518096529</v>
      </c>
      <c r="AY512">
        <v>7.960381889198433</v>
      </c>
      <c r="AZ512">
        <v>7.8019740246381826</v>
      </c>
      <c r="BA512">
        <v>7.642650509745871</v>
      </c>
      <c r="BB512">
        <v>7.4838445961384608</v>
      </c>
      <c r="BC512">
        <v>7.3269895354329178</v>
      </c>
      <c r="BD512">
        <v>7.1735185792462044</v>
      </c>
      <c r="BE512">
        <v>7.0248649791952804</v>
      </c>
      <c r="BF512">
        <v>6.8824619868971153</v>
      </c>
      <c r="BG512">
        <v>6.7477428539686732</v>
      </c>
      <c r="BH512">
        <v>6.6221408320269148</v>
      </c>
      <c r="BI512">
        <v>6.5070891726888078</v>
      </c>
    </row>
    <row r="513" spans="1:61" x14ac:dyDescent="0.25">
      <c r="A513" s="2">
        <v>42893</v>
      </c>
      <c r="B513">
        <v>16.391958750709321</v>
      </c>
      <c r="C513">
        <v>15.76844520143008</v>
      </c>
      <c r="D513">
        <v>15.160112876100881</v>
      </c>
      <c r="E513">
        <v>14.567029433905491</v>
      </c>
      <c r="F513">
        <v>13.9892625340277</v>
      </c>
      <c r="G513">
        <v>13.426879835651309</v>
      </c>
      <c r="H513">
        <v>12.87994899796012</v>
      </c>
      <c r="I513">
        <v>12.348537680137911</v>
      </c>
      <c r="J513">
        <v>11.83271354136847</v>
      </c>
      <c r="K513">
        <v>11.332544240835601</v>
      </c>
      <c r="L513">
        <v>10.8480974377231</v>
      </c>
      <c r="M513">
        <v>10.380326932982371</v>
      </c>
      <c r="N513">
        <v>9.9337310946353394</v>
      </c>
      <c r="O513">
        <v>9.5136944324715422</v>
      </c>
      <c r="P513">
        <v>9.125601456280517</v>
      </c>
      <c r="Q513">
        <v>8.7748366758518035</v>
      </c>
      <c r="R513">
        <v>8.4667846009749415</v>
      </c>
      <c r="S513">
        <v>8.2068297414394742</v>
      </c>
      <c r="T513">
        <v>8.0003566070349379</v>
      </c>
      <c r="U513">
        <v>7.8527497075508723</v>
      </c>
      <c r="V513">
        <v>7.7693935527768208</v>
      </c>
      <c r="W513">
        <v>7.7531034269833157</v>
      </c>
      <c r="X513">
        <v>7.7964177123648817</v>
      </c>
      <c r="Y513">
        <v>7.8893055655970299</v>
      </c>
      <c r="Z513">
        <v>8.0217361433552785</v>
      </c>
      <c r="AA513">
        <v>8.1836786023151387</v>
      </c>
      <c r="AB513">
        <v>8.3651020991521374</v>
      </c>
      <c r="AC513">
        <v>8.555975790541785</v>
      </c>
      <c r="AD513">
        <v>8.7462688331595952</v>
      </c>
      <c r="AE513">
        <v>8.925950383681089</v>
      </c>
      <c r="AF513">
        <v>9.0849895987817799</v>
      </c>
      <c r="AG513">
        <v>9.2152765004266755</v>
      </c>
      <c r="AH513">
        <v>9.3163845717387357</v>
      </c>
      <c r="AI513">
        <v>9.3898081611304143</v>
      </c>
      <c r="AJ513">
        <v>9.4370416170141578</v>
      </c>
      <c r="AK513">
        <v>9.4595792878024216</v>
      </c>
      <c r="AL513">
        <v>9.4589155219076684</v>
      </c>
      <c r="AM513">
        <v>9.4365446677423339</v>
      </c>
      <c r="AN513">
        <v>9.3939610737188719</v>
      </c>
      <c r="AO513">
        <v>9.3326590882497484</v>
      </c>
      <c r="AP513">
        <v>9.2541330597473959</v>
      </c>
      <c r="AQ513">
        <v>9.1598773366242803</v>
      </c>
      <c r="AR513">
        <v>9.0513862672928482</v>
      </c>
      <c r="AS513">
        <v>8.9301542001655516</v>
      </c>
      <c r="AT513">
        <v>8.7976754836548388</v>
      </c>
      <c r="AU513">
        <v>8.6554444661731704</v>
      </c>
      <c r="AV513">
        <v>8.5049554961329914</v>
      </c>
      <c r="AW513">
        <v>8.3477029219467536</v>
      </c>
      <c r="AX513">
        <v>8.1851810920269106</v>
      </c>
      <c r="AY513">
        <v>8.0188843547859161</v>
      </c>
      <c r="AZ513">
        <v>7.8503070586362176</v>
      </c>
      <c r="BA513">
        <v>7.6809435519902713</v>
      </c>
      <c r="BB513">
        <v>7.5122881832605266</v>
      </c>
      <c r="BC513">
        <v>7.3458353008594344</v>
      </c>
      <c r="BD513">
        <v>7.1830792531994501</v>
      </c>
      <c r="BE513">
        <v>7.0255143886930203</v>
      </c>
      <c r="BF513">
        <v>6.8746350557526021</v>
      </c>
      <c r="BG513">
        <v>6.7319356027906441</v>
      </c>
      <c r="BH513">
        <v>6.5989103782195988</v>
      </c>
      <c r="BI513">
        <v>6.4770537304519191</v>
      </c>
    </row>
    <row r="514" spans="1:61" x14ac:dyDescent="0.25">
      <c r="A514" s="2">
        <v>42894</v>
      </c>
      <c r="B514">
        <v>16.52173078441681</v>
      </c>
      <c r="C514">
        <v>15.944243600132481</v>
      </c>
      <c r="D514">
        <v>15.36322193888849</v>
      </c>
      <c r="E514">
        <v>14.781603098704769</v>
      </c>
      <c r="F514">
        <v>14.202324377601251</v>
      </c>
      <c r="G514">
        <v>13.62832307359786</v>
      </c>
      <c r="H514">
        <v>13.06253648471454</v>
      </c>
      <c r="I514">
        <v>12.50790190897122</v>
      </c>
      <c r="J514">
        <v>11.967356644387831</v>
      </c>
      <c r="K514">
        <v>11.44383798898432</v>
      </c>
      <c r="L514">
        <v>10.9402832407806</v>
      </c>
      <c r="M514">
        <v>10.459893886635321</v>
      </c>
      <c r="N514">
        <v>10.006928168761901</v>
      </c>
      <c r="O514">
        <v>9.585908518212447</v>
      </c>
      <c r="P514">
        <v>9.2013573660390851</v>
      </c>
      <c r="Q514">
        <v>8.8577971432939346</v>
      </c>
      <c r="R514">
        <v>8.5597502810291122</v>
      </c>
      <c r="S514">
        <v>8.3117392102967358</v>
      </c>
      <c r="T514">
        <v>8.1182863621489201</v>
      </c>
      <c r="U514">
        <v>7.9839141676377876</v>
      </c>
      <c r="V514">
        <v>7.9131450578154601</v>
      </c>
      <c r="W514">
        <v>7.9080836141358377</v>
      </c>
      <c r="X514">
        <v>7.9611630196599847</v>
      </c>
      <c r="Y514">
        <v>8.0623986078507421</v>
      </c>
      <c r="Z514">
        <v>8.2018057121709571</v>
      </c>
      <c r="AA514">
        <v>8.3693996660834777</v>
      </c>
      <c r="AB514">
        <v>8.5551958030511539</v>
      </c>
      <c r="AC514">
        <v>8.7492094565368266</v>
      </c>
      <c r="AD514">
        <v>8.9414559600033474</v>
      </c>
      <c r="AE514">
        <v>9.1219506469135609</v>
      </c>
      <c r="AF514">
        <v>9.2807088507303117</v>
      </c>
      <c r="AG514">
        <v>9.4096689189480589</v>
      </c>
      <c r="AH514">
        <v>9.5084612551876813</v>
      </c>
      <c r="AI514">
        <v>9.5786392771016668</v>
      </c>
      <c r="AJ514">
        <v>9.6217564023425073</v>
      </c>
      <c r="AK514">
        <v>9.6393660485626977</v>
      </c>
      <c r="AL514">
        <v>9.6330216334147227</v>
      </c>
      <c r="AM514">
        <v>9.6042765745510721</v>
      </c>
      <c r="AN514">
        <v>9.5546842896242357</v>
      </c>
      <c r="AO514">
        <v>9.4857981962867068</v>
      </c>
      <c r="AP514">
        <v>9.3991717121909701</v>
      </c>
      <c r="AQ514">
        <v>9.2963582549895207</v>
      </c>
      <c r="AR514">
        <v>9.1789112423348467</v>
      </c>
      <c r="AS514">
        <v>9.0483840918794343</v>
      </c>
      <c r="AT514">
        <v>8.9063302212757787</v>
      </c>
      <c r="AU514">
        <v>8.754303048176368</v>
      </c>
      <c r="AV514">
        <v>8.593855990233692</v>
      </c>
      <c r="AW514">
        <v>8.426542465100237</v>
      </c>
      <c r="AX514">
        <v>8.2539158904284999</v>
      </c>
      <c r="AY514">
        <v>8.0775296838709671</v>
      </c>
      <c r="AZ514">
        <v>7.8989372630801276</v>
      </c>
      <c r="BA514">
        <v>7.7196920457084683</v>
      </c>
      <c r="BB514">
        <v>7.5413474494084856</v>
      </c>
      <c r="BC514">
        <v>7.3654568918326699</v>
      </c>
      <c r="BD514">
        <v>7.1935737906335051</v>
      </c>
      <c r="BE514">
        <v>7.0272515634634827</v>
      </c>
      <c r="BF514">
        <v>6.8680436279750952</v>
      </c>
      <c r="BG514">
        <v>6.7175034018208297</v>
      </c>
      <c r="BH514">
        <v>6.5771843026531789</v>
      </c>
      <c r="BI514">
        <v>6.4486397481246307</v>
      </c>
    </row>
    <row r="515" spans="1:61" x14ac:dyDescent="0.25">
      <c r="A515" s="2">
        <v>42895</v>
      </c>
      <c r="B515">
        <v>16.638319351536541</v>
      </c>
      <c r="C515">
        <v>16.109858190457199</v>
      </c>
      <c r="D515">
        <v>15.558450953474569</v>
      </c>
      <c r="E515">
        <v>14.989999996215159</v>
      </c>
      <c r="F515">
        <v>14.410407674305491</v>
      </c>
      <c r="G515">
        <v>13.82557634337206</v>
      </c>
      <c r="H515">
        <v>13.24140835904141</v>
      </c>
      <c r="I515">
        <v>12.663806076940039</v>
      </c>
      <c r="J515">
        <v>12.09867185269446</v>
      </c>
      <c r="K515">
        <v>11.55190804193119</v>
      </c>
      <c r="L515">
        <v>11.02941700027675</v>
      </c>
      <c r="M515">
        <v>10.53672201854881</v>
      </c>
      <c r="N515">
        <v>10.077830128329721</v>
      </c>
      <c r="O515">
        <v>9.6563692963929704</v>
      </c>
      <c r="P515">
        <v>9.2759674895120678</v>
      </c>
      <c r="Q515">
        <v>8.9402526744605098</v>
      </c>
      <c r="R515">
        <v>8.6528528180118069</v>
      </c>
      <c r="S515">
        <v>8.4173958869394543</v>
      </c>
      <c r="T515">
        <v>8.2375098480169484</v>
      </c>
      <c r="U515">
        <v>8.1168226680178073</v>
      </c>
      <c r="V515">
        <v>8.058962313715524</v>
      </c>
      <c r="W515">
        <v>8.0652991405034502</v>
      </c>
      <c r="X515">
        <v>8.1281730582543599</v>
      </c>
      <c r="Y515">
        <v>8.2376663654608695</v>
      </c>
      <c r="Z515">
        <v>8.3838613606156027</v>
      </c>
      <c r="AA515">
        <v>8.5568403422111761</v>
      </c>
      <c r="AB515">
        <v>8.7466856087402114</v>
      </c>
      <c r="AC515">
        <v>8.9434794586953288</v>
      </c>
      <c r="AD515">
        <v>9.1373041905691483</v>
      </c>
      <c r="AE515">
        <v>9.3182421028542954</v>
      </c>
      <c r="AF515">
        <v>9.4763754940433813</v>
      </c>
      <c r="AG515">
        <v>9.6037080021413175</v>
      </c>
      <c r="AH515">
        <v>9.6999286232021333</v>
      </c>
      <c r="AI515">
        <v>9.7666476927921426</v>
      </c>
      <c r="AJ515">
        <v>9.8054755464776591</v>
      </c>
      <c r="AK515">
        <v>9.818022519825</v>
      </c>
      <c r="AL515">
        <v>9.8058989484004861</v>
      </c>
      <c r="AM515">
        <v>9.7707151677704207</v>
      </c>
      <c r="AN515">
        <v>9.7140815135011334</v>
      </c>
      <c r="AO515">
        <v>9.6376083211589272</v>
      </c>
      <c r="AP515">
        <v>9.5429059263101212</v>
      </c>
      <c r="AQ515">
        <v>9.4315846645210311</v>
      </c>
      <c r="AR515">
        <v>9.3052548713579739</v>
      </c>
      <c r="AS515">
        <v>9.1655268823872582</v>
      </c>
      <c r="AT515">
        <v>9.0140110331752101</v>
      </c>
      <c r="AU515">
        <v>8.8523176592881363</v>
      </c>
      <c r="AV515">
        <v>8.6820570962923522</v>
      </c>
      <c r="AW515">
        <v>8.504839679754177</v>
      </c>
      <c r="AX515">
        <v>8.3222757452399208</v>
      </c>
      <c r="AY515">
        <v>8.1359756283159061</v>
      </c>
      <c r="AZ515">
        <v>7.9475496645484442</v>
      </c>
      <c r="BA515">
        <v>7.7586081895038479</v>
      </c>
      <c r="BB515">
        <v>7.570761538748437</v>
      </c>
      <c r="BC515">
        <v>7.385620047848521</v>
      </c>
      <c r="BD515">
        <v>7.204794052370417</v>
      </c>
      <c r="BE515">
        <v>7.0298938878804433</v>
      </c>
      <c r="BF515">
        <v>6.8625298899449136</v>
      </c>
      <c r="BG515">
        <v>6.7043123941301426</v>
      </c>
      <c r="BH515">
        <v>6.5568517360024448</v>
      </c>
      <c r="BI515">
        <v>6.4217582511281366</v>
      </c>
    </row>
    <row r="516" spans="1:61" x14ac:dyDescent="0.25">
      <c r="A516" s="2">
        <v>42896</v>
      </c>
      <c r="B516">
        <v>16.74231174900974</v>
      </c>
      <c r="C516">
        <v>16.265453197790009</v>
      </c>
      <c r="D516">
        <v>15.745695453616319</v>
      </c>
      <c r="E516">
        <v>15.191977583192889</v>
      </c>
      <c r="F516">
        <v>14.613238653223959</v>
      </c>
      <c r="G516">
        <v>14.018417730413759</v>
      </c>
      <c r="H516">
        <v>13.41645388146652</v>
      </c>
      <c r="I516">
        <v>12.81628617308648</v>
      </c>
      <c r="J516">
        <v>12.226853671977871</v>
      </c>
      <c r="K516">
        <v>11.65709544484492</v>
      </c>
      <c r="L516">
        <v>11.115950558391861</v>
      </c>
      <c r="M516">
        <v>10.61131975485209</v>
      </c>
      <c r="N516">
        <v>10.14695047857559</v>
      </c>
      <c r="O516">
        <v>9.7255518494415121</v>
      </c>
      <c r="P516">
        <v>9.3498329873289947</v>
      </c>
      <c r="Q516">
        <v>9.0225030121171912</v>
      </c>
      <c r="R516">
        <v>8.7462710436852458</v>
      </c>
      <c r="S516">
        <v>8.5238462019123045</v>
      </c>
      <c r="T516">
        <v>8.357937606677508</v>
      </c>
      <c r="U516">
        <v>8.251254377860004</v>
      </c>
      <c r="V516">
        <v>8.2065056353389458</v>
      </c>
      <c r="W516">
        <v>8.2243103518283558</v>
      </c>
      <c r="X516">
        <v>8.29692691138181</v>
      </c>
      <c r="Y516">
        <v>8.4145235508877594</v>
      </c>
      <c r="Z516">
        <v>8.5672685072346564</v>
      </c>
      <c r="AA516">
        <v>8.745330017310966</v>
      </c>
      <c r="AB516">
        <v>8.938876318005132</v>
      </c>
      <c r="AC516">
        <v>9.1380756462056176</v>
      </c>
      <c r="AD516">
        <v>9.3330962388008736</v>
      </c>
      <c r="AE516">
        <v>9.5141063326793596</v>
      </c>
      <c r="AF516">
        <v>9.6712741647295264</v>
      </c>
      <c r="AG516">
        <v>9.796684095422286</v>
      </c>
      <c r="AH516">
        <v>9.8900849795583419</v>
      </c>
      <c r="AI516">
        <v>9.9531417955208692</v>
      </c>
      <c r="AJ516">
        <v>9.9875195216930219</v>
      </c>
      <c r="AK516">
        <v>9.9948831364579753</v>
      </c>
      <c r="AL516">
        <v>9.9768976181988904</v>
      </c>
      <c r="AM516">
        <v>9.9352279452989283</v>
      </c>
      <c r="AN516">
        <v>9.8715390961412535</v>
      </c>
      <c r="AO516">
        <v>9.7874960491090395</v>
      </c>
      <c r="AP516">
        <v>9.684763782585442</v>
      </c>
      <c r="AQ516">
        <v>9.5650072749536239</v>
      </c>
      <c r="AR516">
        <v>9.4298915045967586</v>
      </c>
      <c r="AS516">
        <v>9.2810814498980108</v>
      </c>
      <c r="AT516">
        <v>9.1202420892405289</v>
      </c>
      <c r="AU516">
        <v>8.9490384010074973</v>
      </c>
      <c r="AV516">
        <v>8.7691353635820697</v>
      </c>
      <c r="AW516">
        <v>8.5821979553474126</v>
      </c>
      <c r="AX516">
        <v>8.3898911546866923</v>
      </c>
      <c r="AY516">
        <v>8.1938799399830753</v>
      </c>
      <c r="AZ516">
        <v>7.9958292896197234</v>
      </c>
      <c r="BA516">
        <v>7.7974041819797968</v>
      </c>
      <c r="BB516">
        <v>7.6002695954464699</v>
      </c>
      <c r="BC516">
        <v>7.4060905084028974</v>
      </c>
      <c r="BD516">
        <v>7.216531899232252</v>
      </c>
      <c r="BE516">
        <v>7.0332587463176939</v>
      </c>
      <c r="BF516">
        <v>6.8579360280423884</v>
      </c>
      <c r="BG516">
        <v>6.6922287227895012</v>
      </c>
      <c r="BH516">
        <v>6.5378018089421959</v>
      </c>
      <c r="BI516">
        <v>6.3963202648836379</v>
      </c>
    </row>
    <row r="517" spans="1:61" x14ac:dyDescent="0.25">
      <c r="A517" s="2">
        <v>42897</v>
      </c>
      <c r="B517">
        <v>16.834295273777641</v>
      </c>
      <c r="C517">
        <v>16.411192847516709</v>
      </c>
      <c r="D517">
        <v>15.924850973070971</v>
      </c>
      <c r="E517">
        <v>15.38729331639421</v>
      </c>
      <c r="F517">
        <v>14.810543543440209</v>
      </c>
      <c r="G517">
        <v>14.206625320162759</v>
      </c>
      <c r="H517">
        <v>13.587562312515651</v>
      </c>
      <c r="I517">
        <v>12.965378186452661</v>
      </c>
      <c r="J517">
        <v>12.352096607927569</v>
      </c>
      <c r="K517">
        <v>11.759741242894171</v>
      </c>
      <c r="L517">
        <v>11.200335757306251</v>
      </c>
      <c r="M517">
        <v>10.684195521674379</v>
      </c>
      <c r="N517">
        <v>10.21480272473628</v>
      </c>
      <c r="O517">
        <v>9.7939312597864543</v>
      </c>
      <c r="P517">
        <v>9.4233550201194021</v>
      </c>
      <c r="Q517">
        <v>9.1048478990296324</v>
      </c>
      <c r="R517">
        <v>8.840183789811654</v>
      </c>
      <c r="S517">
        <v>8.6311365857599611</v>
      </c>
      <c r="T517">
        <v>8.4794801801690607</v>
      </c>
      <c r="U517">
        <v>8.3869884663334577</v>
      </c>
      <c r="V517">
        <v>8.3554353375476644</v>
      </c>
      <c r="W517">
        <v>8.3846775938527536</v>
      </c>
      <c r="X517">
        <v>8.4669036622761222</v>
      </c>
      <c r="Y517">
        <v>8.5923848765917334</v>
      </c>
      <c r="Z517">
        <v>8.7513925705735609</v>
      </c>
      <c r="AA517">
        <v>8.9341980779955712</v>
      </c>
      <c r="AB517">
        <v>9.1310727326317291</v>
      </c>
      <c r="AC517">
        <v>9.3322878682560155</v>
      </c>
      <c r="AD517">
        <v>9.5281148186423863</v>
      </c>
      <c r="AE517">
        <v>9.7088249175648151</v>
      </c>
      <c r="AF517">
        <v>9.864689498797274</v>
      </c>
      <c r="AG517">
        <v>9.9878875442067798</v>
      </c>
      <c r="AH517">
        <v>10.07822862803255</v>
      </c>
      <c r="AI517">
        <v>10.137429972606871</v>
      </c>
      <c r="AJ517">
        <v>10.16720880026201</v>
      </c>
      <c r="AK517">
        <v>10.16928233333025</v>
      </c>
      <c r="AL517">
        <v>10.14536779414386</v>
      </c>
      <c r="AM517">
        <v>10.09718240503511</v>
      </c>
      <c r="AN517">
        <v>10.02644338833629</v>
      </c>
      <c r="AO517">
        <v>9.9348679663796684</v>
      </c>
      <c r="AP517">
        <v>9.8241733614975146</v>
      </c>
      <c r="AQ517">
        <v>9.6960767960221066</v>
      </c>
      <c r="AR517">
        <v>9.5522954922857242</v>
      </c>
      <c r="AS517">
        <v>9.3945466726206401</v>
      </c>
      <c r="AT517">
        <v>9.2245475593591255</v>
      </c>
      <c r="AU517">
        <v>9.0440153748334655</v>
      </c>
      <c r="AV517">
        <v>8.8546673413759223</v>
      </c>
      <c r="AW517">
        <v>8.6582206813187828</v>
      </c>
      <c r="AX517">
        <v>8.4563926169943127</v>
      </c>
      <c r="AY517">
        <v>8.2509003707347919</v>
      </c>
      <c r="AZ517">
        <v>8.0434611648724967</v>
      </c>
      <c r="BA517">
        <v>7.8357922217397</v>
      </c>
      <c r="BB517">
        <v>7.6296107636686799</v>
      </c>
      <c r="BC517">
        <v>7.4266340129917081</v>
      </c>
      <c r="BD517">
        <v>7.2285791920410611</v>
      </c>
      <c r="BE517">
        <v>7.0371635231490126</v>
      </c>
      <c r="BF517">
        <v>6.8541042286478397</v>
      </c>
      <c r="BG517">
        <v>6.681118530869818</v>
      </c>
      <c r="BH517">
        <v>6.5199236521472228</v>
      </c>
      <c r="BI517">
        <v>6.3722368148123278</v>
      </c>
    </row>
    <row r="518" spans="1:61" x14ac:dyDescent="0.25">
      <c r="A518" s="2">
        <v>42898</v>
      </c>
      <c r="B518">
        <v>16.9148572227815</v>
      </c>
      <c r="C518">
        <v>16.547241365023091</v>
      </c>
      <c r="D518">
        <v>16.095813045595769</v>
      </c>
      <c r="E518">
        <v>15.57570465257538</v>
      </c>
      <c r="F518">
        <v>15.00204857403781</v>
      </c>
      <c r="G518">
        <v>14.38997719805891</v>
      </c>
      <c r="H518">
        <v>13.75462291271459</v>
      </c>
      <c r="I518">
        <v>13.11111810608068</v>
      </c>
      <c r="J518">
        <v>12.474595166233071</v>
      </c>
      <c r="K518">
        <v>11.860186481247631</v>
      </c>
      <c r="L518">
        <v>11.283024439200229</v>
      </c>
      <c r="M518">
        <v>10.75585774514493</v>
      </c>
      <c r="N518">
        <v>10.281900372048581</v>
      </c>
      <c r="O518">
        <v>9.8619826098562022</v>
      </c>
      <c r="P518">
        <v>9.4969347485128335</v>
      </c>
      <c r="Q518">
        <v>9.1875870779635029</v>
      </c>
      <c r="R518">
        <v>8.9347698881532498</v>
      </c>
      <c r="S518">
        <v>8.7393134690271008</v>
      </c>
      <c r="T518">
        <v>8.6020481105300917</v>
      </c>
      <c r="U518">
        <v>8.5238041026072509</v>
      </c>
      <c r="V518">
        <v>8.5054117352036211</v>
      </c>
      <c r="W518">
        <v>8.5459612123188506</v>
      </c>
      <c r="X518">
        <v>8.637582394171103</v>
      </c>
      <c r="Y518">
        <v>8.7706650550331453</v>
      </c>
      <c r="Z518">
        <v>8.9355989691777626</v>
      </c>
      <c r="AA518">
        <v>9.1227739108777364</v>
      </c>
      <c r="AB518">
        <v>9.3225796544058408</v>
      </c>
      <c r="AC518">
        <v>9.5254059740348591</v>
      </c>
      <c r="AD518">
        <v>9.7216426440375638</v>
      </c>
      <c r="AE518">
        <v>9.9016794386867399</v>
      </c>
      <c r="AF518">
        <v>10.05590613225516</v>
      </c>
      <c r="AG518">
        <v>10.17660869391063</v>
      </c>
      <c r="AH518">
        <v>10.263657872401019</v>
      </c>
      <c r="AI518">
        <v>10.318820611369199</v>
      </c>
      <c r="AJ518">
        <v>10.34386385445805</v>
      </c>
      <c r="AK518">
        <v>10.34055454531047</v>
      </c>
      <c r="AL518">
        <v>10.310659627569329</v>
      </c>
      <c r="AM518">
        <v>10.255946044877531</v>
      </c>
      <c r="AN518">
        <v>10.17818074087794</v>
      </c>
      <c r="AO518">
        <v>10.079130659213449</v>
      </c>
      <c r="AP518">
        <v>9.9605627435269408</v>
      </c>
      <c r="AQ518">
        <v>9.8242439374612971</v>
      </c>
      <c r="AR518">
        <v>9.6719411846594081</v>
      </c>
      <c r="AS518">
        <v>9.5054214287641479</v>
      </c>
      <c r="AT518">
        <v>9.3264516134184063</v>
      </c>
      <c r="AU518">
        <v>9.1367986822650682</v>
      </c>
      <c r="AV518">
        <v>8.9382295789470128</v>
      </c>
      <c r="AW518">
        <v>8.7325112471071265</v>
      </c>
      <c r="AX518">
        <v>8.5214106303882922</v>
      </c>
      <c r="AY518">
        <v>8.3066946724333999</v>
      </c>
      <c r="AZ518">
        <v>8.0901303168853236</v>
      </c>
      <c r="BA518">
        <v>7.8734845073869506</v>
      </c>
      <c r="BB518">
        <v>7.65852418758117</v>
      </c>
      <c r="BC518">
        <v>7.4470163011108603</v>
      </c>
      <c r="BD518">
        <v>7.2407277916189061</v>
      </c>
      <c r="BE518">
        <v>7.0414256027481921</v>
      </c>
      <c r="BF518">
        <v>6.8508766781416011</v>
      </c>
      <c r="BG518">
        <v>6.6708479614420169</v>
      </c>
      <c r="BH518">
        <v>6.503106396292325</v>
      </c>
      <c r="BI518">
        <v>6.3494189263354102</v>
      </c>
    </row>
    <row r="519" spans="1:61" x14ac:dyDescent="0.25">
      <c r="A519" s="2">
        <v>42899</v>
      </c>
      <c r="B519">
        <v>16.98458489296252</v>
      </c>
      <c r="C519">
        <v>16.673762975694931</v>
      </c>
      <c r="D519">
        <v>16.258477204947901</v>
      </c>
      <c r="E519">
        <v>15.756969048492619</v>
      </c>
      <c r="F519">
        <v>15.18747997410027</v>
      </c>
      <c r="G519">
        <v>14.568251449542039</v>
      </c>
      <c r="H519">
        <v>13.917524942589109</v>
      </c>
      <c r="I519">
        <v>13.25354192101266</v>
      </c>
      <c r="J519">
        <v>12.59454385258389</v>
      </c>
      <c r="K519">
        <v>11.958772205073981</v>
      </c>
      <c r="L519">
        <v>11.36446844625411</v>
      </c>
      <c r="M519">
        <v>10.82681485139298</v>
      </c>
      <c r="N519">
        <v>10.34875692574926</v>
      </c>
      <c r="O519">
        <v>9.9301809820791416</v>
      </c>
      <c r="P519">
        <v>9.5709733331388129</v>
      </c>
      <c r="Q519">
        <v>9.2710202916844544</v>
      </c>
      <c r="R519">
        <v>9.030208170472255</v>
      </c>
      <c r="S519">
        <v>8.8484232822584001</v>
      </c>
      <c r="T519">
        <v>8.7255519397990735</v>
      </c>
      <c r="U519">
        <v>8.6614804558504623</v>
      </c>
      <c r="V519">
        <v>8.6560951431687556</v>
      </c>
      <c r="W519">
        <v>8.7077215529688505</v>
      </c>
      <c r="X519">
        <v>8.808442190300541</v>
      </c>
      <c r="Y519">
        <v>8.9487787986723237</v>
      </c>
      <c r="Z519">
        <v>9.1192531215927009</v>
      </c>
      <c r="AA519">
        <v>9.3103869025701851</v>
      </c>
      <c r="AB519">
        <v>9.5127018851132661</v>
      </c>
      <c r="AC519">
        <v>9.7167198127304619</v>
      </c>
      <c r="AD519">
        <v>9.9129624289302658</v>
      </c>
      <c r="AE519">
        <v>10.09195147722119</v>
      </c>
      <c r="AF519">
        <v>10.244208701111731</v>
      </c>
      <c r="AG519">
        <v>10.362137889949681</v>
      </c>
      <c r="AH519">
        <v>10.445671016439981</v>
      </c>
      <c r="AI519">
        <v>10.49662209912686</v>
      </c>
      <c r="AJ519">
        <v>10.51680515655454</v>
      </c>
      <c r="AK519">
        <v>10.50803420726726</v>
      </c>
      <c r="AL519">
        <v>10.47212326980924</v>
      </c>
      <c r="AM519">
        <v>10.41088636272471</v>
      </c>
      <c r="AN519">
        <v>10.32613750455789</v>
      </c>
      <c r="AO519">
        <v>10.219690713853019</v>
      </c>
      <c r="AP519">
        <v>10.09336000915431</v>
      </c>
      <c r="AQ519">
        <v>9.9489594090060063</v>
      </c>
      <c r="AR519">
        <v>9.7883029319523249</v>
      </c>
      <c r="AS519">
        <v>9.6132045965375017</v>
      </c>
      <c r="AT519">
        <v>9.4254784213057548</v>
      </c>
      <c r="AU519">
        <v>9.22693842480132</v>
      </c>
      <c r="AV519">
        <v>9.0193986255684209</v>
      </c>
      <c r="AW519">
        <v>8.8046730421512844</v>
      </c>
      <c r="AX519">
        <v>8.5845756930941413</v>
      </c>
      <c r="AY519">
        <v>8.3609205969412166</v>
      </c>
      <c r="AZ519">
        <v>8.1355217722367392</v>
      </c>
      <c r="BA519">
        <v>7.9101932375249344</v>
      </c>
      <c r="BB519">
        <v>7.686749011350031</v>
      </c>
      <c r="BC519">
        <v>7.4670031122562586</v>
      </c>
      <c r="BD519">
        <v>7.2527695587878434</v>
      </c>
      <c r="BE519">
        <v>7.0458623694890106</v>
      </c>
      <c r="BF519">
        <v>6.8480955629039899</v>
      </c>
      <c r="BG519">
        <v>6.6612831575770102</v>
      </c>
      <c r="BH519">
        <v>6.4872391720522966</v>
      </c>
      <c r="BI519">
        <v>6.3277776248740789</v>
      </c>
    </row>
    <row r="520" spans="1:61" x14ac:dyDescent="0.25">
      <c r="A520" s="2">
        <v>42900</v>
      </c>
      <c r="B520">
        <v>17.04406558126195</v>
      </c>
      <c r="C520">
        <v>16.790921904918019</v>
      </c>
      <c r="D520">
        <v>16.412738984884619</v>
      </c>
      <c r="E520">
        <v>15.9308439609022</v>
      </c>
      <c r="F520">
        <v>15.36656397271117</v>
      </c>
      <c r="G520">
        <v>14.74122616005196</v>
      </c>
      <c r="H520">
        <v>14.076157662665</v>
      </c>
      <c r="I520">
        <v>13.39268562029072</v>
      </c>
      <c r="J520">
        <v>12.712137172669539</v>
      </c>
      <c r="K520">
        <v>12.0558394595419</v>
      </c>
      <c r="L520">
        <v>11.445119620648221</v>
      </c>
      <c r="M520">
        <v>10.897575266547751</v>
      </c>
      <c r="N520">
        <v>10.415885891075099</v>
      </c>
      <c r="O520">
        <v>9.9990014588836669</v>
      </c>
      <c r="P520">
        <v>9.6458719346268751</v>
      </c>
      <c r="Q520">
        <v>9.3554472829581439</v>
      </c>
      <c r="R520">
        <v>9.1266774685308913</v>
      </c>
      <c r="S520">
        <v>8.9585124559985339</v>
      </c>
      <c r="T520">
        <v>8.8499022100144824</v>
      </c>
      <c r="U520">
        <v>8.7997966952321676</v>
      </c>
      <c r="V520">
        <v>8.8071458763049986</v>
      </c>
      <c r="W520">
        <v>8.8695189615449532</v>
      </c>
      <c r="X520">
        <v>8.9789621338982357</v>
      </c>
      <c r="Y520">
        <v>9.1261408199696046</v>
      </c>
      <c r="Z520">
        <v>9.3017204463638237</v>
      </c>
      <c r="AA520">
        <v>9.4963664396856409</v>
      </c>
      <c r="AB520">
        <v>9.7007442265398325</v>
      </c>
      <c r="AC520">
        <v>9.905519233531157</v>
      </c>
      <c r="AD520">
        <v>10.10135688726437</v>
      </c>
      <c r="AE520">
        <v>10.27892261434423</v>
      </c>
      <c r="AF520">
        <v>10.428881841375491</v>
      </c>
      <c r="AG520">
        <v>10.543765477739729</v>
      </c>
      <c r="AH520">
        <v>10.62356636392569</v>
      </c>
      <c r="AI520">
        <v>10.6701428231989</v>
      </c>
      <c r="AJ520">
        <v>10.68535317882491</v>
      </c>
      <c r="AK520">
        <v>10.671055754069259</v>
      </c>
      <c r="AL520">
        <v>10.629108872197509</v>
      </c>
      <c r="AM520">
        <v>10.561370856475181</v>
      </c>
      <c r="AN520">
        <v>10.46970003016782</v>
      </c>
      <c r="AO520">
        <v>10.35595471654098</v>
      </c>
      <c r="AP520">
        <v>10.2219932388602</v>
      </c>
      <c r="AQ520">
        <v>10.069673920391031</v>
      </c>
      <c r="AR520">
        <v>9.9008550843990051</v>
      </c>
      <c r="AS520">
        <v>9.7173950541496676</v>
      </c>
      <c r="AT520">
        <v>9.5211521529085648</v>
      </c>
      <c r="AU520">
        <v>9.3139847039412427</v>
      </c>
      <c r="AV520">
        <v>9.0977510305132352</v>
      </c>
      <c r="AW520">
        <v>8.8743094558900939</v>
      </c>
      <c r="AX520">
        <v>8.6455183033373597</v>
      </c>
      <c r="AY520">
        <v>8.4132358961205789</v>
      </c>
      <c r="AZ520">
        <v>8.179320557505287</v>
      </c>
      <c r="BA520">
        <v>7.9456306107570338</v>
      </c>
      <c r="BB520">
        <v>7.7140243791413603</v>
      </c>
      <c r="BC520">
        <v>7.4863601859238109</v>
      </c>
      <c r="BD520">
        <v>7.2644963543699284</v>
      </c>
      <c r="BE520">
        <v>7.0502912077452553</v>
      </c>
      <c r="BF520">
        <v>6.8456030693153371</v>
      </c>
      <c r="BG520">
        <v>6.6522902623457112</v>
      </c>
      <c r="BH520">
        <v>6.4722111101019308</v>
      </c>
      <c r="BI520">
        <v>6.3072239358495317</v>
      </c>
    </row>
    <row r="521" spans="1:61" x14ac:dyDescent="0.25">
      <c r="A521" s="2">
        <v>42901</v>
      </c>
      <c r="B521">
        <v>17.093886584621011</v>
      </c>
      <c r="C521">
        <v>16.898882378078131</v>
      </c>
      <c r="D521">
        <v>16.558493919163141</v>
      </c>
      <c r="E521">
        <v>16.097086846560359</v>
      </c>
      <c r="F521">
        <v>15.539026798954049</v>
      </c>
      <c r="G521">
        <v>14.90867941502851</v>
      </c>
      <c r="H521">
        <v>14.230410333468059</v>
      </c>
      <c r="I521">
        <v>13.528585192956969</v>
      </c>
      <c r="J521">
        <v>12.827569632179539</v>
      </c>
      <c r="K521">
        <v>12.15172928982007</v>
      </c>
      <c r="L521">
        <v>11.525429804562849</v>
      </c>
      <c r="M521">
        <v>10.9686474167385</v>
      </c>
      <c r="N521">
        <v>10.48380077326288</v>
      </c>
      <c r="O521">
        <v>10.068919122698169</v>
      </c>
      <c r="P521">
        <v>9.7220317136065635</v>
      </c>
      <c r="Q521">
        <v>9.4411677945502337</v>
      </c>
      <c r="R521">
        <v>9.2243566140913771</v>
      </c>
      <c r="S521">
        <v>9.0696274207921732</v>
      </c>
      <c r="T521">
        <v>8.9750094632147981</v>
      </c>
      <c r="U521">
        <v>8.9385319899214437</v>
      </c>
      <c r="V521">
        <v>8.9582242494742932</v>
      </c>
      <c r="W521">
        <v>9.0309137837893605</v>
      </c>
      <c r="X521">
        <v>9.1486213081979848</v>
      </c>
      <c r="Y521">
        <v>9.302165831385329</v>
      </c>
      <c r="Z521">
        <v>9.482366362036565</v>
      </c>
      <c r="AA521">
        <v>9.6800419088368539</v>
      </c>
      <c r="AB521">
        <v>9.8860114804713692</v>
      </c>
      <c r="AC521">
        <v>10.091094085625279</v>
      </c>
      <c r="AD521">
        <v>10.28610873298374</v>
      </c>
      <c r="AE521">
        <v>10.46187443123193</v>
      </c>
      <c r="AF521">
        <v>10.609210189055011</v>
      </c>
      <c r="AG521">
        <v>10.72078180269664</v>
      </c>
      <c r="AH521">
        <v>10.7966422186344</v>
      </c>
      <c r="AI521">
        <v>10.838691170904349</v>
      </c>
      <c r="AJ521">
        <v>10.84882839354256</v>
      </c>
      <c r="AK521">
        <v>10.828953620585111</v>
      </c>
      <c r="AL521">
        <v>10.780966586068059</v>
      </c>
      <c r="AM521">
        <v>10.70676702402748</v>
      </c>
      <c r="AN521">
        <v>10.608254668499431</v>
      </c>
      <c r="AO521">
        <v>10.48732925351999</v>
      </c>
      <c r="AP521">
        <v>10.345890513125219</v>
      </c>
      <c r="AQ521">
        <v>10.185838181351199</v>
      </c>
      <c r="AR521">
        <v>10.009071992233981</v>
      </c>
      <c r="AS521">
        <v>9.8174916798096366</v>
      </c>
      <c r="AT521">
        <v>9.6129969781142393</v>
      </c>
      <c r="AU521">
        <v>9.3974876211838563</v>
      </c>
      <c r="AV521">
        <v>9.1728633430545585</v>
      </c>
      <c r="AW521">
        <v>8.9410238777623992</v>
      </c>
      <c r="AX521">
        <v>8.7038689593434633</v>
      </c>
      <c r="AY521">
        <v>8.4632983218338147</v>
      </c>
      <c r="AZ521">
        <v>8.2212116992695172</v>
      </c>
      <c r="BA521">
        <v>7.9795088256866409</v>
      </c>
      <c r="BB521">
        <v>7.7400894351212557</v>
      </c>
      <c r="BC521">
        <v>7.5048532616094263</v>
      </c>
      <c r="BD521">
        <v>7.2757000391872246</v>
      </c>
      <c r="BE521">
        <v>7.0545295018907117</v>
      </c>
      <c r="BF521">
        <v>6.8432413837559638</v>
      </c>
      <c r="BG521">
        <v>6.6437354188190474</v>
      </c>
      <c r="BH521">
        <v>6.4579113411160236</v>
      </c>
      <c r="BI521">
        <v>6.2876688846829714</v>
      </c>
    </row>
    <row r="522" spans="1:61" x14ac:dyDescent="0.25">
      <c r="A522" s="2">
        <v>42902</v>
      </c>
      <c r="B522">
        <v>17.134635199980949</v>
      </c>
      <c r="C522">
        <v>16.997808620561059</v>
      </c>
      <c r="D522">
        <v>16.695637541540691</v>
      </c>
      <c r="E522">
        <v>16.255455162223321</v>
      </c>
      <c r="F522">
        <v>15.70459468191244</v>
      </c>
      <c r="G522">
        <v>15.070389299911509</v>
      </c>
      <c r="H522">
        <v>14.38017221552405</v>
      </c>
      <c r="I522">
        <v>13.661276628053511</v>
      </c>
      <c r="J522">
        <v>12.941035736803389</v>
      </c>
      <c r="K522">
        <v>12.246782741077171</v>
      </c>
      <c r="L522">
        <v>11.60585084017834</v>
      </c>
      <c r="M522">
        <v>11.04053972809445</v>
      </c>
      <c r="N522">
        <v>10.553015077549381</v>
      </c>
      <c r="O522">
        <v>10.14040905595105</v>
      </c>
      <c r="P522">
        <v>9.7998538307074075</v>
      </c>
      <c r="Q522">
        <v>9.5284815692263898</v>
      </c>
      <c r="R522">
        <v>9.3234244389159411</v>
      </c>
      <c r="S522">
        <v>9.181814607183993</v>
      </c>
      <c r="T522">
        <v>9.1007842414384896</v>
      </c>
      <c r="U522">
        <v>9.0774655090873733</v>
      </c>
      <c r="V522">
        <v>9.1089905775385773</v>
      </c>
      <c r="W522">
        <v>9.1914663654442741</v>
      </c>
      <c r="X522">
        <v>9.3168987964335841</v>
      </c>
      <c r="Y522">
        <v>9.4762685453798365</v>
      </c>
      <c r="Z522">
        <v>9.6605562871563748</v>
      </c>
      <c r="AA522">
        <v>9.8607426966365441</v>
      </c>
      <c r="AB522">
        <v>10.067808448693681</v>
      </c>
      <c r="AC522">
        <v>10.272734218201141</v>
      </c>
      <c r="AD522">
        <v>10.466500680032251</v>
      </c>
      <c r="AE522">
        <v>10.64008850906035</v>
      </c>
      <c r="AF522">
        <v>10.7844783801588</v>
      </c>
      <c r="AG522">
        <v>10.89247721023621</v>
      </c>
      <c r="AH522">
        <v>10.964196884342339</v>
      </c>
      <c r="AI522">
        <v>11.00157552956223</v>
      </c>
      <c r="AJ522">
        <v>11.00655127298092</v>
      </c>
      <c r="AK522">
        <v>10.981062241683439</v>
      </c>
      <c r="AL522">
        <v>10.927046562754841</v>
      </c>
      <c r="AM522">
        <v>10.846442363280151</v>
      </c>
      <c r="AN522">
        <v>10.741187770344411</v>
      </c>
      <c r="AO522">
        <v>10.61322091103267</v>
      </c>
      <c r="AP522">
        <v>10.464479912429949</v>
      </c>
      <c r="AQ522">
        <v>10.2969029016213</v>
      </c>
      <c r="AR522">
        <v>10.11242800569177</v>
      </c>
      <c r="AS522">
        <v>9.9129933517263744</v>
      </c>
      <c r="AT522">
        <v>9.7005370668101651</v>
      </c>
      <c r="AU522">
        <v>9.4769972780281773</v>
      </c>
      <c r="AV522">
        <v>9.2443121124654599</v>
      </c>
      <c r="AW522">
        <v>9.0044196972070374</v>
      </c>
      <c r="AX522">
        <v>8.7592581593379588</v>
      </c>
      <c r="AY522">
        <v>8.5107656259432556</v>
      </c>
      <c r="AZ522">
        <v>8.2608802241079697</v>
      </c>
      <c r="BA522">
        <v>8.0115400809171433</v>
      </c>
      <c r="BB522">
        <v>7.7646833234558104</v>
      </c>
      <c r="BC522">
        <v>7.5222480788090094</v>
      </c>
      <c r="BD522">
        <v>7.2861724740617824</v>
      </c>
      <c r="BE522">
        <v>7.058394636299167</v>
      </c>
      <c r="BF522">
        <v>6.8408526926062008</v>
      </c>
      <c r="BG522">
        <v>6.6354847700679231</v>
      </c>
      <c r="BH522">
        <v>6.4442289957693726</v>
      </c>
      <c r="BI522">
        <v>6.2690234967955902</v>
      </c>
    </row>
    <row r="523" spans="1:61" x14ac:dyDescent="0.25">
      <c r="A523" s="2">
        <v>42903</v>
      </c>
      <c r="B523">
        <v>17.166898724282991</v>
      </c>
      <c r="C523">
        <v>17.087864857752599</v>
      </c>
      <c r="D523">
        <v>16.8240653857745</v>
      </c>
      <c r="E523">
        <v>16.405706364647379</v>
      </c>
      <c r="F523">
        <v>15.862993850669911</v>
      </c>
      <c r="G523">
        <v>15.226133900140811</v>
      </c>
      <c r="H523">
        <v>14.52533256935877</v>
      </c>
      <c r="I523">
        <v>13.79079591462248</v>
      </c>
      <c r="J523">
        <v>13.052729992230621</v>
      </c>
      <c r="K523">
        <v>12.341340858481891</v>
      </c>
      <c r="L523">
        <v>11.686834569675</v>
      </c>
      <c r="M523">
        <v>11.11376062674486</v>
      </c>
      <c r="N523">
        <v>10.624042309171379</v>
      </c>
      <c r="O523">
        <v>10.213946341070701</v>
      </c>
      <c r="P523">
        <v>9.8797394465589452</v>
      </c>
      <c r="Q523">
        <v>9.6176883497522638</v>
      </c>
      <c r="R523">
        <v>9.424059774766798</v>
      </c>
      <c r="S523">
        <v>9.2951204457186769</v>
      </c>
      <c r="T523">
        <v>9.2271370867240439</v>
      </c>
      <c r="U523">
        <v>9.2163764218990334</v>
      </c>
      <c r="V523">
        <v>9.2591051753597906</v>
      </c>
      <c r="W523">
        <v>9.3507370522519064</v>
      </c>
      <c r="X523">
        <v>9.4832736818388312</v>
      </c>
      <c r="Y523">
        <v>9.6478636744134576</v>
      </c>
      <c r="Z523">
        <v>9.8356556402686959</v>
      </c>
      <c r="AA523">
        <v>10.03779818969744</v>
      </c>
      <c r="AB523">
        <v>10.2454399329926</v>
      </c>
      <c r="AC523">
        <v>10.44972948044707</v>
      </c>
      <c r="AD523">
        <v>10.641815442353771</v>
      </c>
      <c r="AE523">
        <v>10.812846429005569</v>
      </c>
      <c r="AF523">
        <v>10.953971050695399</v>
      </c>
      <c r="AG523">
        <v>11.058142045774281</v>
      </c>
      <c r="AH523">
        <v>11.125528664825779</v>
      </c>
      <c r="AI523">
        <v>11.158104286491589</v>
      </c>
      <c r="AJ523">
        <v>11.15784228941339</v>
      </c>
      <c r="AK523">
        <v>11.12671605223289</v>
      </c>
      <c r="AL523">
        <v>11.06669895359177</v>
      </c>
      <c r="AM523">
        <v>10.979764372131729</v>
      </c>
      <c r="AN523">
        <v>10.86788568649445</v>
      </c>
      <c r="AO523">
        <v>10.73303627532164</v>
      </c>
      <c r="AP523">
        <v>10.57718951725499</v>
      </c>
      <c r="AQ523">
        <v>10.402318790936169</v>
      </c>
      <c r="AR523">
        <v>10.2103974750069</v>
      </c>
      <c r="AS523">
        <v>10.00339894810886</v>
      </c>
      <c r="AT523">
        <v>9.78329658888374</v>
      </c>
      <c r="AU523">
        <v>9.5520637759732399</v>
      </c>
      <c r="AV523">
        <v>9.3116738880190439</v>
      </c>
      <c r="AW523">
        <v>9.0641003036628458</v>
      </c>
      <c r="AX523">
        <v>8.8113164015463479</v>
      </c>
      <c r="AY523">
        <v>8.5552955603112348</v>
      </c>
      <c r="AZ523">
        <v>8.2980111585991967</v>
      </c>
      <c r="BA523">
        <v>8.041436575051927</v>
      </c>
      <c r="BB523">
        <v>7.787545188311122</v>
      </c>
      <c r="BC523">
        <v>7.5383103770184716</v>
      </c>
      <c r="BD523">
        <v>7.2957055198156686</v>
      </c>
      <c r="BE523">
        <v>7.0617039953444047</v>
      </c>
      <c r="BF523">
        <v>6.8382791822463709</v>
      </c>
      <c r="BG523">
        <v>6.627404459163265</v>
      </c>
      <c r="BH523">
        <v>6.4310532047367754</v>
      </c>
      <c r="BI523">
        <v>6.2511987976085921</v>
      </c>
    </row>
    <row r="524" spans="1:61" x14ac:dyDescent="0.25">
      <c r="A524" s="2">
        <v>42904</v>
      </c>
      <c r="B524">
        <v>17.19126445446836</v>
      </c>
      <c r="C524">
        <v>17.169215315038521</v>
      </c>
      <c r="D524">
        <v>16.94367298562177</v>
      </c>
      <c r="E524">
        <v>16.547597910588721</v>
      </c>
      <c r="F524">
        <v>16.013950534309998</v>
      </c>
      <c r="G524">
        <v>15.375691301156211</v>
      </c>
      <c r="H524">
        <v>14.665780655498001</v>
      </c>
      <c r="I524">
        <v>13.91717904170596</v>
      </c>
      <c r="J524">
        <v>13.162846904150721</v>
      </c>
      <c r="K524">
        <v>12.4357446872029</v>
      </c>
      <c r="L524">
        <v>11.76883283523312</v>
      </c>
      <c r="M524">
        <v>11.188818538818939</v>
      </c>
      <c r="N524">
        <v>10.69739597336565</v>
      </c>
      <c r="O524">
        <v>10.290006060485499</v>
      </c>
      <c r="P524">
        <v>9.9620897217907061</v>
      </c>
      <c r="Q524">
        <v>9.7090878788935147</v>
      </c>
      <c r="R524">
        <v>9.5264414534061661</v>
      </c>
      <c r="S524">
        <v>9.4095913669408926</v>
      </c>
      <c r="T524">
        <v>9.3539785411099228</v>
      </c>
      <c r="U524">
        <v>9.3550438975255013</v>
      </c>
      <c r="V524">
        <v>9.4082283577998638</v>
      </c>
      <c r="W524">
        <v>9.5082861899544451</v>
      </c>
      <c r="X524">
        <v>9.6472250476475168</v>
      </c>
      <c r="Y524">
        <v>9.8163659309465334</v>
      </c>
      <c r="Z524">
        <v>10.007029839918969</v>
      </c>
      <c r="AA524">
        <v>10.210537774632281</v>
      </c>
      <c r="AB524">
        <v>10.41821073515394</v>
      </c>
      <c r="AC524">
        <v>10.62136972155141</v>
      </c>
      <c r="AD524">
        <v>10.81133573389215</v>
      </c>
      <c r="AE524">
        <v>10.979429772243639</v>
      </c>
      <c r="AF524">
        <v>11.116972836673339</v>
      </c>
      <c r="AG524">
        <v>11.217066654726681</v>
      </c>
      <c r="AH524">
        <v>11.27993586386096</v>
      </c>
      <c r="AI524">
        <v>11.30758582901144</v>
      </c>
      <c r="AJ524">
        <v>11.302021915113389</v>
      </c>
      <c r="AK524">
        <v>11.26524948710208</v>
      </c>
      <c r="AL524">
        <v>11.19927390991278</v>
      </c>
      <c r="AM524">
        <v>11.10610054848074</v>
      </c>
      <c r="AN524">
        <v>10.987734767741239</v>
      </c>
      <c r="AO524">
        <v>10.846181932629539</v>
      </c>
      <c r="AP524">
        <v>10.683447408080911</v>
      </c>
      <c r="AQ524">
        <v>10.501536559030599</v>
      </c>
      <c r="AR524">
        <v>10.302454750413901</v>
      </c>
      <c r="AS524">
        <v>10.08820734716606</v>
      </c>
      <c r="AT524">
        <v>9.8607997142223525</v>
      </c>
      <c r="AU524">
        <v>9.6222372165180428</v>
      </c>
      <c r="AV524">
        <v>9.3745252189883939</v>
      </c>
      <c r="AW524">
        <v>9.1196690865686687</v>
      </c>
      <c r="AX524">
        <v>8.8596741841941409</v>
      </c>
      <c r="AY524">
        <v>8.5965458768000733</v>
      </c>
      <c r="AZ524">
        <v>8.3322895293217307</v>
      </c>
      <c r="BA524">
        <v>8.0689105066943778</v>
      </c>
      <c r="BB524">
        <v>7.8084141738532846</v>
      </c>
      <c r="BC524">
        <v>7.5528058957337159</v>
      </c>
      <c r="BD524">
        <v>7.3040910372709327</v>
      </c>
      <c r="BE524">
        <v>7.064274963400206</v>
      </c>
      <c r="BF524">
        <v>6.8353630390568014</v>
      </c>
      <c r="BG524">
        <v>6.6193606291759828</v>
      </c>
      <c r="BH524">
        <v>6.4182730986930157</v>
      </c>
      <c r="BI524">
        <v>6.2341058125431701</v>
      </c>
    </row>
    <row r="525" spans="1:61" x14ac:dyDescent="0.25">
      <c r="A525" s="2">
        <v>42905</v>
      </c>
      <c r="B525">
        <v>17.208319687478301</v>
      </c>
      <c r="C525">
        <v>17.242024217804619</v>
      </c>
      <c r="D525">
        <v>17.054355874839739</v>
      </c>
      <c r="E525">
        <v>16.68088725680364</v>
      </c>
      <c r="F525">
        <v>16.15719096191625</v>
      </c>
      <c r="G525">
        <v>15.51883958839756</v>
      </c>
      <c r="H525">
        <v>14.801405734467521</v>
      </c>
      <c r="I525">
        <v>14.040461998346091</v>
      </c>
      <c r="J525">
        <v>13.271580978253221</v>
      </c>
      <c r="K525">
        <v>12.530335272408889</v>
      </c>
      <c r="L525">
        <v>11.852297479033041</v>
      </c>
      <c r="M525">
        <v>11.266221890445941</v>
      </c>
      <c r="N525">
        <v>10.77358957536898</v>
      </c>
      <c r="O525">
        <v>10.36906329662385</v>
      </c>
      <c r="P525">
        <v>10.04730581703223</v>
      </c>
      <c r="Q525">
        <v>9.8029798994158046</v>
      </c>
      <c r="R525">
        <v>9.6307483065962707</v>
      </c>
      <c r="S525">
        <v>9.5252738013953113</v>
      </c>
      <c r="T525">
        <v>9.4812191466346079</v>
      </c>
      <c r="U525">
        <v>9.493247105135854</v>
      </c>
      <c r="V525">
        <v>9.5560204397207418</v>
      </c>
      <c r="W525">
        <v>9.6636741242941024</v>
      </c>
      <c r="X525">
        <v>9.8082319770934436</v>
      </c>
      <c r="Y525">
        <v>9.9811900274394052</v>
      </c>
      <c r="Z525">
        <v>10.174044304652639</v>
      </c>
      <c r="AA525">
        <v>10.37829083805379</v>
      </c>
      <c r="AB525">
        <v>10.585425656963521</v>
      </c>
      <c r="AC525">
        <v>10.786944790702471</v>
      </c>
      <c r="AD525">
        <v>10.97434426859129</v>
      </c>
      <c r="AE525">
        <v>11.13912011995064</v>
      </c>
      <c r="AF525">
        <v>11.27276837410116</v>
      </c>
      <c r="AG525">
        <v>11.36854138250923</v>
      </c>
      <c r="AH525">
        <v>11.426716785224119</v>
      </c>
      <c r="AI525">
        <v>11.44932854444083</v>
      </c>
      <c r="AJ525">
        <v>11.43841062235434</v>
      </c>
      <c r="AK525">
        <v>11.395996981159669</v>
      </c>
      <c r="AL525">
        <v>11.3241215830518</v>
      </c>
      <c r="AM525">
        <v>11.224818390225741</v>
      </c>
      <c r="AN525">
        <v>11.100121364876459</v>
      </c>
      <c r="AO525">
        <v>10.952064469199</v>
      </c>
      <c r="AP525">
        <v>10.78268166538831</v>
      </c>
      <c r="AQ525">
        <v>10.59400691563941</v>
      </c>
      <c r="AR525">
        <v>10.388074182147299</v>
      </c>
      <c r="AS525">
        <v>10.16691742710697</v>
      </c>
      <c r="AT525">
        <v>9.9325706127134055</v>
      </c>
      <c r="AU525">
        <v>9.6870677011616184</v>
      </c>
      <c r="AV525">
        <v>9.4324426546466</v>
      </c>
      <c r="AW525">
        <v>9.1707294353633397</v>
      </c>
      <c r="AX525">
        <v>8.9039620055068465</v>
      </c>
      <c r="AY525">
        <v>8.6341743272721114</v>
      </c>
      <c r="AZ525">
        <v>8.363400362854124</v>
      </c>
      <c r="BA525">
        <v>8.0936740744478861</v>
      </c>
      <c r="BB525">
        <v>7.8270294242483969</v>
      </c>
      <c r="BC525">
        <v>7.5655003744506484</v>
      </c>
      <c r="BD525">
        <v>7.311120887249638</v>
      </c>
      <c r="BE525">
        <v>7.0659249248403606</v>
      </c>
      <c r="BF525">
        <v>6.8319464494178126</v>
      </c>
      <c r="BG525">
        <v>6.6112194231769967</v>
      </c>
      <c r="BH525">
        <v>6.4057778083128989</v>
      </c>
      <c r="BI525">
        <v>6.2176555670205236</v>
      </c>
    </row>
    <row r="526" spans="1:61" x14ac:dyDescent="0.25">
      <c r="A526" s="2">
        <v>42906</v>
      </c>
      <c r="B526">
        <v>17.218651720254041</v>
      </c>
      <c r="C526">
        <v>17.306455791436669</v>
      </c>
      <c r="D526">
        <v>17.15600958718564</v>
      </c>
      <c r="E526">
        <v>16.805331860048351</v>
      </c>
      <c r="F526">
        <v>16.29244136257223</v>
      </c>
      <c r="G526">
        <v>15.65535684730467</v>
      </c>
      <c r="H526">
        <v>14.932097066793119</v>
      </c>
      <c r="I526">
        <v>14.160680773584961</v>
      </c>
      <c r="J526">
        <v>13.379126720227619</v>
      </c>
      <c r="K526">
        <v>12.625453659268519</v>
      </c>
      <c r="L526">
        <v>11.937680343255071</v>
      </c>
      <c r="M526">
        <v>11.346479107755099</v>
      </c>
      <c r="N526">
        <v>10.853136620418139</v>
      </c>
      <c r="O526">
        <v>10.45159313191415</v>
      </c>
      <c r="P526">
        <v>10.135788892913039</v>
      </c>
      <c r="Q526">
        <v>9.8996641540847907</v>
      </c>
      <c r="R526">
        <v>9.73715916609933</v>
      </c>
      <c r="S526">
        <v>9.6422141796266132</v>
      </c>
      <c r="T526">
        <v>9.6087694453365806</v>
      </c>
      <c r="U526">
        <v>9.6307652138991759</v>
      </c>
      <c r="V526">
        <v>9.7021417359843571</v>
      </c>
      <c r="W526">
        <v>9.8164612010130803</v>
      </c>
      <c r="X526">
        <v>9.9657735534104024</v>
      </c>
      <c r="Y526">
        <v>10.1417506763524</v>
      </c>
      <c r="Z526">
        <v>10.33606445301514</v>
      </c>
      <c r="AA526">
        <v>10.5403867665747</v>
      </c>
      <c r="AB526">
        <v>10.74638950020716</v>
      </c>
      <c r="AC526">
        <v>10.945744537088579</v>
      </c>
      <c r="AD526">
        <v>11.13012376039504</v>
      </c>
      <c r="AE526">
        <v>11.29119905330262</v>
      </c>
      <c r="AF526">
        <v>11.42064229898739</v>
      </c>
      <c r="AG526">
        <v>11.511856574537759</v>
      </c>
      <c r="AH526">
        <v>11.56516973269151</v>
      </c>
      <c r="AI526">
        <v>11.582640820098771</v>
      </c>
      <c r="AJ526">
        <v>11.56632888340965</v>
      </c>
      <c r="AK526">
        <v>11.518292969274279</v>
      </c>
      <c r="AL526">
        <v>11.44059212434277</v>
      </c>
      <c r="AM526">
        <v>11.335285395265251</v>
      </c>
      <c r="AN526">
        <v>11.204431828691829</v>
      </c>
      <c r="AO526">
        <v>11.05009047127264</v>
      </c>
      <c r="AP526">
        <v>10.87432036965779</v>
      </c>
      <c r="AQ526">
        <v>10.67918057049741</v>
      </c>
      <c r="AR526">
        <v>10.466730120441619</v>
      </c>
      <c r="AS526">
        <v>10.23902806614054</v>
      </c>
      <c r="AT526">
        <v>9.9981334542442859</v>
      </c>
      <c r="AU526">
        <v>9.7461053314029851</v>
      </c>
      <c r="AV526">
        <v>9.4850027442667475</v>
      </c>
      <c r="AW526">
        <v>9.216884739485705</v>
      </c>
      <c r="AX526">
        <v>8.9438103637099733</v>
      </c>
      <c r="AY526">
        <v>8.66783866358967</v>
      </c>
      <c r="AZ526">
        <v>8.3910286857749181</v>
      </c>
      <c r="BA526">
        <v>8.1154394769158387</v>
      </c>
      <c r="BB526">
        <v>7.843130083662551</v>
      </c>
      <c r="BC526">
        <v>7.5761595526651799</v>
      </c>
      <c r="BD526">
        <v>7.3165869305738394</v>
      </c>
      <c r="BE526">
        <v>7.0664712640386513</v>
      </c>
      <c r="BF526">
        <v>6.8278715997097406</v>
      </c>
      <c r="BG526">
        <v>6.6028469842372219</v>
      </c>
      <c r="BH526">
        <v>6.3934564642712184</v>
      </c>
      <c r="BI526">
        <v>6.2017590864618537</v>
      </c>
    </row>
    <row r="527" spans="1:61" x14ac:dyDescent="0.25">
      <c r="A527" s="2">
        <v>42907</v>
      </c>
      <c r="B527">
        <v>17.222847849736809</v>
      </c>
      <c r="C527">
        <v>17.362674261320471</v>
      </c>
      <c r="D527">
        <v>17.248529656416679</v>
      </c>
      <c r="E527">
        <v>16.920689177079119</v>
      </c>
      <c r="F527">
        <v>16.419427965361461</v>
      </c>
      <c r="G527">
        <v>15.78502116331739</v>
      </c>
      <c r="H527">
        <v>15.05774391300058</v>
      </c>
      <c r="I527">
        <v>14.27787135646471</v>
      </c>
      <c r="J527">
        <v>13.48567863576346</v>
      </c>
      <c r="K527">
        <v>12.721440892950501</v>
      </c>
      <c r="L527">
        <v>12.025433270079519</v>
      </c>
      <c r="M527">
        <v>11.430098616875661</v>
      </c>
      <c r="N527">
        <v>10.936550613749921</v>
      </c>
      <c r="O527">
        <v>10.53807064878478</v>
      </c>
      <c r="P527">
        <v>10.227940110062701</v>
      </c>
      <c r="Q527">
        <v>9.9994403856661354</v>
      </c>
      <c r="R527">
        <v>9.8458528636775746</v>
      </c>
      <c r="S527">
        <v>9.7604589321794784</v>
      </c>
      <c r="T527">
        <v>9.7365399792543119</v>
      </c>
      <c r="U527">
        <v>9.7673773929845442</v>
      </c>
      <c r="V527">
        <v>9.846252561452653</v>
      </c>
      <c r="W527">
        <v>9.9662077658535804</v>
      </c>
      <c r="X527">
        <v>10.1193288598322</v>
      </c>
      <c r="Y527">
        <v>10.297462590145869</v>
      </c>
      <c r="Z527">
        <v>10.492455703551929</v>
      </c>
      <c r="AA527">
        <v>10.69615494680775</v>
      </c>
      <c r="AB527">
        <v>10.900407066670679</v>
      </c>
      <c r="AC527">
        <v>11.097058809898069</v>
      </c>
      <c r="AD527">
        <v>11.27795692324727</v>
      </c>
      <c r="AE527">
        <v>11.434948153475659</v>
      </c>
      <c r="AF527">
        <v>11.559879247340559</v>
      </c>
      <c r="AG527">
        <v>11.6463025762281</v>
      </c>
      <c r="AH527">
        <v>11.694593010039389</v>
      </c>
      <c r="AI527">
        <v>11.706831043304311</v>
      </c>
      <c r="AJ527">
        <v>11.685097170552741</v>
      </c>
      <c r="AK527">
        <v>11.631471886314539</v>
      </c>
      <c r="AL527">
        <v>11.54803568511961</v>
      </c>
      <c r="AM527">
        <v>11.4368690614978</v>
      </c>
      <c r="AN527">
        <v>11.300052509979</v>
      </c>
      <c r="AO527">
        <v>11.139666525093091</v>
      </c>
      <c r="AP527">
        <v>10.957791601369941</v>
      </c>
      <c r="AQ527">
        <v>10.75650823333941</v>
      </c>
      <c r="AR527">
        <v>10.537896915531389</v>
      </c>
      <c r="AS527">
        <v>10.30403814247577</v>
      </c>
      <c r="AT527">
        <v>10.05701240870239</v>
      </c>
      <c r="AU527">
        <v>9.7989002087411592</v>
      </c>
      <c r="AV527">
        <v>9.5317820371219373</v>
      </c>
      <c r="AW527">
        <v>9.2577383883745981</v>
      </c>
      <c r="AX527">
        <v>8.9788497570290247</v>
      </c>
      <c r="AY527">
        <v>8.6971966376150878</v>
      </c>
      <c r="AZ527">
        <v>8.4148595246626616</v>
      </c>
      <c r="BA527">
        <v>8.1339189127016223</v>
      </c>
      <c r="BB527">
        <v>7.8564552962618501</v>
      </c>
      <c r="BC527">
        <v>7.5845491698732168</v>
      </c>
      <c r="BD527">
        <v>7.3202810280655974</v>
      </c>
      <c r="BE527">
        <v>7.0657313653688654</v>
      </c>
      <c r="BF527">
        <v>6.8229806763129002</v>
      </c>
      <c r="BG527">
        <v>6.5941094554275788</v>
      </c>
      <c r="BH527">
        <v>6.38119819724277</v>
      </c>
      <c r="BI527">
        <v>6.1863273962883563</v>
      </c>
    </row>
    <row r="528" spans="1:61" x14ac:dyDescent="0.25">
      <c r="A528" s="2">
        <v>42908</v>
      </c>
      <c r="B528">
        <v>17.221495372867849</v>
      </c>
      <c r="C528">
        <v>17.41084385284179</v>
      </c>
      <c r="D528">
        <v>17.331811616290089</v>
      </c>
      <c r="E528">
        <v>17.026716664652181</v>
      </c>
      <c r="F528">
        <v>16.537876999367509</v>
      </c>
      <c r="G528">
        <v>15.907610621875531</v>
      </c>
      <c r="H528">
        <v>15.178235533615689</v>
      </c>
      <c r="I528">
        <v>14.39206973602743</v>
      </c>
      <c r="J528">
        <v>13.59143123055021</v>
      </c>
      <c r="K528">
        <v>12.81863801862349</v>
      </c>
      <c r="L528">
        <v>12.116008101686701</v>
      </c>
      <c r="M528">
        <v>11.517588843936849</v>
      </c>
      <c r="N528">
        <v>11.024345060601091</v>
      </c>
      <c r="O528">
        <v>10.628970929664151</v>
      </c>
      <c r="P528">
        <v>10.324160629110709</v>
      </c>
      <c r="Q528">
        <v>10.10260833692549</v>
      </c>
      <c r="R528">
        <v>9.9570082310932104</v>
      </c>
      <c r="S528">
        <v>9.8800544895985691</v>
      </c>
      <c r="T528">
        <v>9.8644412904262744</v>
      </c>
      <c r="U528">
        <v>9.902862811561036</v>
      </c>
      <c r="V528">
        <v>9.9880132309875655</v>
      </c>
      <c r="W528">
        <v>10.112474164557799</v>
      </c>
      <c r="X528">
        <v>10.26837697959262</v>
      </c>
      <c r="Y528">
        <v>10.44774048128013</v>
      </c>
      <c r="Z528">
        <v>10.64258347480844</v>
      </c>
      <c r="AA528">
        <v>10.84492476536566</v>
      </c>
      <c r="AB528">
        <v>11.046783158139901</v>
      </c>
      <c r="AC528">
        <v>11.24017745831927</v>
      </c>
      <c r="AD528">
        <v>11.41712647109186</v>
      </c>
      <c r="AE528">
        <v>11.56964900164582</v>
      </c>
      <c r="AF528">
        <v>11.689763855169209</v>
      </c>
      <c r="AG528">
        <v>11.77116973299607</v>
      </c>
      <c r="AH528">
        <v>11.81428492104399</v>
      </c>
      <c r="AI528">
        <v>11.82120760137647</v>
      </c>
      <c r="AJ528">
        <v>11.79403595605701</v>
      </c>
      <c r="AK528">
        <v>11.7348681671491</v>
      </c>
      <c r="AL528">
        <v>11.645802416716251</v>
      </c>
      <c r="AM528">
        <v>11.528936886821951</v>
      </c>
      <c r="AN528">
        <v>11.386369759529691</v>
      </c>
      <c r="AO528">
        <v>11.220199216902991</v>
      </c>
      <c r="AP528">
        <v>11.032523441005329</v>
      </c>
      <c r="AQ528">
        <v>10.825440613900209</v>
      </c>
      <c r="AR528">
        <v>10.60104891765114</v>
      </c>
      <c r="AS528">
        <v>10.36144653432161</v>
      </c>
      <c r="AT528">
        <v>10.108731645975119</v>
      </c>
      <c r="AU528">
        <v>9.8450024346751661</v>
      </c>
      <c r="AV528">
        <v>9.5723570824852473</v>
      </c>
      <c r="AW528">
        <v>9.2928937714688615</v>
      </c>
      <c r="AX528">
        <v>9.0087106836895074</v>
      </c>
      <c r="AY528">
        <v>8.7219060012106873</v>
      </c>
      <c r="AZ528">
        <v>8.4345779060958925</v>
      </c>
      <c r="BA528">
        <v>8.1488245804086219</v>
      </c>
      <c r="BB528">
        <v>7.8667442062123802</v>
      </c>
      <c r="BC528">
        <v>7.5904349655706618</v>
      </c>
      <c r="BD528">
        <v>7.3219950405469643</v>
      </c>
      <c r="BE528">
        <v>7.0635226132047846</v>
      </c>
      <c r="BF528">
        <v>6.8171158656076223</v>
      </c>
      <c r="BG528">
        <v>6.5848729798189778</v>
      </c>
      <c r="BH528">
        <v>6.3688921379023453</v>
      </c>
      <c r="BI528">
        <v>6.1712715219212271</v>
      </c>
    </row>
    <row r="529" spans="1:61" x14ac:dyDescent="0.25">
      <c r="A529" s="2">
        <v>42909</v>
      </c>
      <c r="B529">
        <v>17.215181586588379</v>
      </c>
      <c r="C529">
        <v>17.451128791386449</v>
      </c>
      <c r="D529">
        <v>17.405751000563111</v>
      </c>
      <c r="E529">
        <v>17.123171779523791</v>
      </c>
      <c r="F529">
        <v>16.647514693673919</v>
      </c>
      <c r="G529">
        <v>16.022903308418918</v>
      </c>
      <c r="H529">
        <v>15.29346118916423</v>
      </c>
      <c r="I529">
        <v>14.50331190131525</v>
      </c>
      <c r="J529">
        <v>13.69657901027743</v>
      </c>
      <c r="K529">
        <v>12.917386081456179</v>
      </c>
      <c r="L529">
        <v>12.209856680256941</v>
      </c>
      <c r="M529">
        <v>11.60945821506791</v>
      </c>
      <c r="N529">
        <v>11.117033466208429</v>
      </c>
      <c r="O529">
        <v>10.72476905698063</v>
      </c>
      <c r="P529">
        <v>10.42485161068662</v>
      </c>
      <c r="Q529">
        <v>10.20946775062853</v>
      </c>
      <c r="R529">
        <v>10.07080410010847</v>
      </c>
      <c r="S529">
        <v>10.001047282428569</v>
      </c>
      <c r="T529">
        <v>9.9923839208909513</v>
      </c>
      <c r="U529">
        <v>10.03700063879773</v>
      </c>
      <c r="V529">
        <v>10.127084059451031</v>
      </c>
      <c r="W529">
        <v>10.254820742867951</v>
      </c>
      <c r="X529">
        <v>10.412396995925469</v>
      </c>
      <c r="Y529">
        <v>10.591999062215541</v>
      </c>
      <c r="Z529">
        <v>10.78581318533012</v>
      </c>
      <c r="AA529">
        <v>10.986025608861169</v>
      </c>
      <c r="AB529">
        <v>11.18482257640064</v>
      </c>
      <c r="AC529">
        <v>11.374390331540489</v>
      </c>
      <c r="AD529">
        <v>11.546915117872681</v>
      </c>
      <c r="AE529">
        <v>11.694583178989159</v>
      </c>
      <c r="AF529">
        <v>11.80958075848188</v>
      </c>
      <c r="AG529">
        <v>11.885748390257509</v>
      </c>
      <c r="AH529">
        <v>11.923543769481579</v>
      </c>
      <c r="AI529">
        <v>11.92507888163429</v>
      </c>
      <c r="AJ529">
        <v>11.892465712195889</v>
      </c>
      <c r="AK529">
        <v>11.82781624664659</v>
      </c>
      <c r="AL529">
        <v>11.733242470466619</v>
      </c>
      <c r="AM529">
        <v>11.61085636913621</v>
      </c>
      <c r="AN529">
        <v>11.462769928135581</v>
      </c>
      <c r="AO529">
        <v>11.29109513294496</v>
      </c>
      <c r="AP529">
        <v>11.09794396904457</v>
      </c>
      <c r="AQ529">
        <v>10.885428421914639</v>
      </c>
      <c r="AR529">
        <v>10.65566047703539</v>
      </c>
      <c r="AS529">
        <v>10.410752119887061</v>
      </c>
      <c r="AT529">
        <v>10.15281533594986</v>
      </c>
      <c r="AU529">
        <v>9.8839621107040223</v>
      </c>
      <c r="AV529">
        <v>9.6063044296297733</v>
      </c>
      <c r="AW529">
        <v>9.3219542782073344</v>
      </c>
      <c r="AX529">
        <v>9.0330236419169392</v>
      </c>
      <c r="AY529">
        <v>8.7416245062388072</v>
      </c>
      <c r="AZ529">
        <v>8.449868856653163</v>
      </c>
      <c r="BA529">
        <v>8.1598686786402332</v>
      </c>
      <c r="BB529">
        <v>7.8737359576802479</v>
      </c>
      <c r="BC529">
        <v>7.5935826792534291</v>
      </c>
      <c r="BD529">
        <v>7.3215208288400051</v>
      </c>
      <c r="BE529">
        <v>7.0596623919201962</v>
      </c>
      <c r="BF529">
        <v>6.8101193539742324</v>
      </c>
      <c r="BG529">
        <v>6.5750037004823403</v>
      </c>
      <c r="BH529">
        <v>6.3564274169247419</v>
      </c>
      <c r="BI529">
        <v>6.1565024887816682</v>
      </c>
    </row>
    <row r="530" spans="1:61" x14ac:dyDescent="0.25">
      <c r="A530" s="2">
        <v>42910</v>
      </c>
      <c r="B530">
        <v>17.204493787839638</v>
      </c>
      <c r="C530">
        <v>17.483693302340178</v>
      </c>
      <c r="D530">
        <v>17.470243342992941</v>
      </c>
      <c r="E530">
        <v>17.20981197845019</v>
      </c>
      <c r="F530">
        <v>16.748067277364239</v>
      </c>
      <c r="G530">
        <v>16.130677308387391</v>
      </c>
      <c r="H530">
        <v>15.403310140171969</v>
      </c>
      <c r="I530">
        <v>14.611633841370271</v>
      </c>
      <c r="J530">
        <v>13.80131648063459</v>
      </c>
      <c r="K530">
        <v>13.01802612661724</v>
      </c>
      <c r="L530">
        <v>12.30743084797054</v>
      </c>
      <c r="M530">
        <v>11.706215156398081</v>
      </c>
      <c r="N530">
        <v>11.215129335808729</v>
      </c>
      <c r="O530">
        <v>10.825940113162639</v>
      </c>
      <c r="P530">
        <v>10.53041421541997</v>
      </c>
      <c r="Q530">
        <v>10.3203183695409</v>
      </c>
      <c r="R530">
        <v>10.187419302485569</v>
      </c>
      <c r="S530">
        <v>10.123483741214161</v>
      </c>
      <c r="T530">
        <v>10.12027841268681</v>
      </c>
      <c r="U530">
        <v>10.1695700438637</v>
      </c>
      <c r="V530">
        <v>10.26312536170499</v>
      </c>
      <c r="W530">
        <v>10.392807846526219</v>
      </c>
      <c r="X530">
        <v>10.550867992064539</v>
      </c>
      <c r="Y530">
        <v>10.72965304541243</v>
      </c>
      <c r="Z530">
        <v>10.92151025366241</v>
      </c>
      <c r="AA530">
        <v>11.11878686390701</v>
      </c>
      <c r="AB530">
        <v>11.313830123238731</v>
      </c>
      <c r="AC530">
        <v>11.49898727875008</v>
      </c>
      <c r="AD530">
        <v>11.666605577533581</v>
      </c>
      <c r="AE530">
        <v>11.809032266681751</v>
      </c>
      <c r="AF530">
        <v>11.91861459328708</v>
      </c>
      <c r="AG530">
        <v>11.98932889342824</v>
      </c>
      <c r="AH530">
        <v>12.02166785912838</v>
      </c>
      <c r="AI530">
        <v>12.017753271396799</v>
      </c>
      <c r="AJ530">
        <v>11.979706911242779</v>
      </c>
      <c r="AK530">
        <v>11.90965055967564</v>
      </c>
      <c r="AL530">
        <v>11.809705997704659</v>
      </c>
      <c r="AM530">
        <v>11.681995006339131</v>
      </c>
      <c r="AN530">
        <v>11.52863936658836</v>
      </c>
      <c r="AO530">
        <v>11.351760859461629</v>
      </c>
      <c r="AP530">
        <v>11.153481265968241</v>
      </c>
      <c r="AQ530">
        <v>10.93592236711749</v>
      </c>
      <c r="AR530">
        <v>10.701205943918669</v>
      </c>
      <c r="AS530">
        <v>10.451453777381079</v>
      </c>
      <c r="AT530">
        <v>10.188787648513999</v>
      </c>
      <c r="AU530">
        <v>9.915329338326746</v>
      </c>
      <c r="AV530">
        <v>9.6332006278285984</v>
      </c>
      <c r="AW530">
        <v>9.3445232980288537</v>
      </c>
      <c r="AX530">
        <v>9.0514191299368125</v>
      </c>
      <c r="AY530">
        <v>8.7560099045617683</v>
      </c>
      <c r="AZ530">
        <v>8.4604174029130093</v>
      </c>
      <c r="BA530">
        <v>8.166763405999836</v>
      </c>
      <c r="BB530">
        <v>7.8771696948315402</v>
      </c>
      <c r="BC530">
        <v>7.5937580504174216</v>
      </c>
      <c r="BD530">
        <v>7.3186502537667719</v>
      </c>
      <c r="BE530">
        <v>7.0539680858888829</v>
      </c>
      <c r="BF530">
        <v>6.801833327793056</v>
      </c>
      <c r="BG530">
        <v>6.5643677604885813</v>
      </c>
      <c r="BH530">
        <v>6.3436931649847557</v>
      </c>
      <c r="BI530">
        <v>6.1419313222908736</v>
      </c>
    </row>
    <row r="531" spans="1:61" x14ac:dyDescent="0.25">
      <c r="A531" s="2">
        <v>42911</v>
      </c>
      <c r="B531">
        <v>17.190019273562861</v>
      </c>
      <c r="C531">
        <v>17.508701611088821</v>
      </c>
      <c r="D531">
        <v>17.525184177336811</v>
      </c>
      <c r="E531">
        <v>17.286394718187609</v>
      </c>
      <c r="F531">
        <v>16.83926097952201</v>
      </c>
      <c r="G531">
        <v>16.23071070722078</v>
      </c>
      <c r="H531">
        <v>15.507671647164729</v>
      </c>
      <c r="I531">
        <v>14.717071545234621</v>
      </c>
      <c r="J531">
        <v>13.905838147311229</v>
      </c>
      <c r="K531">
        <v>13.120899199275369</v>
      </c>
      <c r="L531">
        <v>12.40918244700781</v>
      </c>
      <c r="M531">
        <v>11.80836809405659</v>
      </c>
      <c r="N531">
        <v>11.31914617463875</v>
      </c>
      <c r="O531">
        <v>10.93295918063855</v>
      </c>
      <c r="P531">
        <v>10.64124960394029</v>
      </c>
      <c r="Q531">
        <v>10.435459936428259</v>
      </c>
      <c r="R531">
        <v>10.307032669986731</v>
      </c>
      <c r="S531">
        <v>10.2474102965</v>
      </c>
      <c r="T531">
        <v>10.248035307852341</v>
      </c>
      <c r="U531">
        <v>10.30035019592804</v>
      </c>
      <c r="V531">
        <v>10.395797452611379</v>
      </c>
      <c r="W531">
        <v>10.52599582127484</v>
      </c>
      <c r="X531">
        <v>10.68326905124362</v>
      </c>
      <c r="Y531">
        <v>10.860117143331131</v>
      </c>
      <c r="Z531">
        <v>11.04904009835076</v>
      </c>
      <c r="AA531">
        <v>11.2425379171159</v>
      </c>
      <c r="AB531">
        <v>11.433110600439971</v>
      </c>
      <c r="AC531">
        <v>11.61325814913635</v>
      </c>
      <c r="AD531">
        <v>11.77548056401845</v>
      </c>
      <c r="AE531">
        <v>11.912277845899659</v>
      </c>
      <c r="AF531">
        <v>12.01614999559337</v>
      </c>
      <c r="AG531">
        <v>12.08120158792409</v>
      </c>
      <c r="AH531">
        <v>12.107955493760659</v>
      </c>
      <c r="AI531">
        <v>12.098539157983019</v>
      </c>
      <c r="AJ531">
        <v>12.055080025471121</v>
      </c>
      <c r="AK531">
        <v>11.97970554110489</v>
      </c>
      <c r="AL531">
        <v>11.874543149764291</v>
      </c>
      <c r="AM531">
        <v>11.74172029632925</v>
      </c>
      <c r="AN531">
        <v>11.58336442567972</v>
      </c>
      <c r="AO531">
        <v>11.401602982695641</v>
      </c>
      <c r="AP531">
        <v>11.19856341225695</v>
      </c>
      <c r="AQ531">
        <v>10.97637315924359</v>
      </c>
      <c r="AR531">
        <v>10.73715966853551</v>
      </c>
      <c r="AS531">
        <v>10.48305038501265</v>
      </c>
      <c r="AT531">
        <v>10.21617275355495</v>
      </c>
      <c r="AU531">
        <v>9.9386542190423626</v>
      </c>
      <c r="AV531">
        <v>9.6526222263548203</v>
      </c>
      <c r="AW531">
        <v>9.3602042203722657</v>
      </c>
      <c r="AX531">
        <v>9.0635276459746468</v>
      </c>
      <c r="AY531">
        <v>8.7647199480419076</v>
      </c>
      <c r="AZ531">
        <v>8.4659085714539817</v>
      </c>
      <c r="BA531">
        <v>8.1692209610908186</v>
      </c>
      <c r="BB531">
        <v>7.8767845618323591</v>
      </c>
      <c r="BC531">
        <v>7.5907268185585473</v>
      </c>
      <c r="BD531">
        <v>7.3131751761493247</v>
      </c>
      <c r="BE531">
        <v>7.0462570794846338</v>
      </c>
      <c r="BF531">
        <v>6.7920999734444178</v>
      </c>
      <c r="BG531">
        <v>6.5528313029086194</v>
      </c>
      <c r="BH531">
        <v>6.3305785127571799</v>
      </c>
      <c r="BI531">
        <v>6.1274690478700462</v>
      </c>
    </row>
    <row r="532" spans="1:61" x14ac:dyDescent="0.25">
      <c r="A532" s="2">
        <v>42912</v>
      </c>
      <c r="B532">
        <v>17.17234534069928</v>
      </c>
      <c r="C532">
        <v>17.526317943018121</v>
      </c>
      <c r="D532">
        <v>17.570469037351959</v>
      </c>
      <c r="E532">
        <v>17.352677455492319</v>
      </c>
      <c r="F532">
        <v>16.920822029230781</v>
      </c>
      <c r="G532">
        <v>16.322781590358911</v>
      </c>
      <c r="H532">
        <v>15.606434970668261</v>
      </c>
      <c r="I532">
        <v>14.81966100195039</v>
      </c>
      <c r="J532">
        <v>14.01033851599686</v>
      </c>
      <c r="K532">
        <v>13.226346344599239</v>
      </c>
      <c r="L532">
        <v>12.51556331954909</v>
      </c>
      <c r="M532">
        <v>11.916425454172691</v>
      </c>
      <c r="N532">
        <v>11.42959748793527</v>
      </c>
      <c r="O532">
        <v>11.04630134183677</v>
      </c>
      <c r="P532">
        <v>10.757758936877121</v>
      </c>
      <c r="Q532">
        <v>10.55519219405627</v>
      </c>
      <c r="R532">
        <v>10.429823034374181</v>
      </c>
      <c r="S532">
        <v>10.37287337883077</v>
      </c>
      <c r="T532">
        <v>10.375565148426</v>
      </c>
      <c r="U532">
        <v>10.42912026415981</v>
      </c>
      <c r="V532">
        <v>10.52476064703214</v>
      </c>
      <c r="W532">
        <v>10.65394501285598</v>
      </c>
      <c r="X532">
        <v>10.809079256696521</v>
      </c>
      <c r="Y532">
        <v>10.98280606843198</v>
      </c>
      <c r="Z532">
        <v>11.1677681379406</v>
      </c>
      <c r="AA532">
        <v>11.35660815510059</v>
      </c>
      <c r="AB532">
        <v>11.5419688097902</v>
      </c>
      <c r="AC532">
        <v>11.71649279188764</v>
      </c>
      <c r="AD532">
        <v>11.87282279127114</v>
      </c>
      <c r="AE532">
        <v>12.00360149781895</v>
      </c>
      <c r="AF532">
        <v>12.10147160140928</v>
      </c>
      <c r="AG532">
        <v>12.16065681916089</v>
      </c>
      <c r="AH532">
        <v>12.181704977154659</v>
      </c>
      <c r="AI532">
        <v>12.16674492871199</v>
      </c>
      <c r="AJ532">
        <v>12.117905527154299</v>
      </c>
      <c r="AK532">
        <v>12.037315625802981</v>
      </c>
      <c r="AL532">
        <v>11.92710407797944</v>
      </c>
      <c r="AM532">
        <v>11.7893997370051</v>
      </c>
      <c r="AN532">
        <v>11.626331456201349</v>
      </c>
      <c r="AO532">
        <v>11.4400280888896</v>
      </c>
      <c r="AP532">
        <v>11.23261848839126</v>
      </c>
      <c r="AQ532">
        <v>11.00623150802773</v>
      </c>
      <c r="AR532">
        <v>10.762996001120429</v>
      </c>
      <c r="AS532">
        <v>10.50504082099075</v>
      </c>
      <c r="AT532">
        <v>10.2344948209601</v>
      </c>
      <c r="AU532">
        <v>9.9534868543498849</v>
      </c>
      <c r="AV532">
        <v>9.664145774481522</v>
      </c>
      <c r="AW532">
        <v>9.3686004346764022</v>
      </c>
      <c r="AX532">
        <v>9.0689796882559452</v>
      </c>
      <c r="AY532">
        <v>8.7674123885415511</v>
      </c>
      <c r="AZ532">
        <v>8.4660273888546236</v>
      </c>
      <c r="BA532">
        <v>8.166953542516568</v>
      </c>
      <c r="BB532">
        <v>7.872319702848797</v>
      </c>
      <c r="BC532">
        <v>7.5842547231727151</v>
      </c>
      <c r="BD532">
        <v>7.3048874568097224</v>
      </c>
      <c r="BE532">
        <v>7.0363467570812297</v>
      </c>
      <c r="BF532">
        <v>6.7807614773086442</v>
      </c>
      <c r="BG532">
        <v>6.5402604708133696</v>
      </c>
      <c r="BH532">
        <v>6.3169725909168122</v>
      </c>
      <c r="BI532">
        <v>6.113026690940381</v>
      </c>
    </row>
    <row r="533" spans="1:61" x14ac:dyDescent="0.25">
      <c r="A533" s="2">
        <v>42913</v>
      </c>
      <c r="B533">
        <v>17.15205928619012</v>
      </c>
      <c r="C533">
        <v>17.536706523513882</v>
      </c>
      <c r="D533">
        <v>17.605993456795581</v>
      </c>
      <c r="E533">
        <v>17.408417647120551</v>
      </c>
      <c r="F533">
        <v>16.992476655574109</v>
      </c>
      <c r="G533">
        <v>16.406668043241599</v>
      </c>
      <c r="H533">
        <v>15.699489371208349</v>
      </c>
      <c r="I533">
        <v>14.919438200559711</v>
      </c>
      <c r="J533">
        <v>14.115012092380979</v>
      </c>
      <c r="K533">
        <v>13.334708607757531</v>
      </c>
      <c r="L533">
        <v>12.627025307774661</v>
      </c>
      <c r="M533">
        <v>12.03089566287561</v>
      </c>
      <c r="N533">
        <v>11.54699678093508</v>
      </c>
      <c r="O533">
        <v>11.166441679185681</v>
      </c>
      <c r="P533">
        <v>10.880343374859979</v>
      </c>
      <c r="Q533">
        <v>10.6798148851906</v>
      </c>
      <c r="R533">
        <v>10.555969227410131</v>
      </c>
      <c r="S533">
        <v>10.49991941875115</v>
      </c>
      <c r="T533">
        <v>10.502778476446281</v>
      </c>
      <c r="U533">
        <v>10.555659417728091</v>
      </c>
      <c r="V533">
        <v>10.6496752598292</v>
      </c>
      <c r="W533">
        <v>10.776215767011861</v>
      </c>
      <c r="X533">
        <v>10.927777691657029</v>
      </c>
      <c r="Y533">
        <v>11.09713453317533</v>
      </c>
      <c r="Z533">
        <v>11.277059790977381</v>
      </c>
      <c r="AA533">
        <v>11.460326964473801</v>
      </c>
      <c r="AB533">
        <v>11.639709553075219</v>
      </c>
      <c r="AC533">
        <v>11.80798105619226</v>
      </c>
      <c r="AD533">
        <v>11.957914973235541</v>
      </c>
      <c r="AE533">
        <v>12.082284803615689</v>
      </c>
      <c r="AF533">
        <v>12.173864046743329</v>
      </c>
      <c r="AG533">
        <v>12.22698493255446</v>
      </c>
      <c r="AH533">
        <v>12.24221461308662</v>
      </c>
      <c r="AI533">
        <v>12.22167897090274</v>
      </c>
      <c r="AJ533">
        <v>12.16750388856574</v>
      </c>
      <c r="AK533">
        <v>12.081815248638531</v>
      </c>
      <c r="AL533">
        <v>11.96673893368405</v>
      </c>
      <c r="AM533">
        <v>11.82440082626522</v>
      </c>
      <c r="AN533">
        <v>11.65692680894494</v>
      </c>
      <c r="AO533">
        <v>11.46644276428616</v>
      </c>
      <c r="AP533">
        <v>11.255074574851781</v>
      </c>
      <c r="AQ533">
        <v>11.024948123204741</v>
      </c>
      <c r="AR533">
        <v>10.77818929190795</v>
      </c>
      <c r="AS533">
        <v>10.51692396352434</v>
      </c>
      <c r="AT533">
        <v>10.243278020616829</v>
      </c>
      <c r="AU533">
        <v>9.9593773457483383</v>
      </c>
      <c r="AV533">
        <v>9.6673478214817923</v>
      </c>
      <c r="AW533">
        <v>9.3693153303801111</v>
      </c>
      <c r="AX533">
        <v>9.0674057550062148</v>
      </c>
      <c r="AY533">
        <v>8.7637449779230288</v>
      </c>
      <c r="AZ533">
        <v>8.4604588816934765</v>
      </c>
      <c r="BA533">
        <v>8.1596733488804762</v>
      </c>
      <c r="BB533">
        <v>7.8635142620469534</v>
      </c>
      <c r="BC533">
        <v>7.5741075037558279</v>
      </c>
      <c r="BD533">
        <v>7.2935789565700224</v>
      </c>
      <c r="BE533">
        <v>7.0240545030524588</v>
      </c>
      <c r="BF533">
        <v>6.7676600257660606</v>
      </c>
      <c r="BG533">
        <v>6.5265214072737496</v>
      </c>
      <c r="BH533">
        <v>6.3027645301384458</v>
      </c>
      <c r="BI533">
        <v>6.0985152769230764</v>
      </c>
    </row>
    <row r="534" spans="1:61" x14ac:dyDescent="0.25">
      <c r="A534" s="2">
        <v>42914</v>
      </c>
      <c r="B534">
        <v>17.129748406976621</v>
      </c>
      <c r="C534">
        <v>17.540031577961891</v>
      </c>
      <c r="D534">
        <v>17.631652969424941</v>
      </c>
      <c r="E534">
        <v>17.45337274982856</v>
      </c>
      <c r="F534">
        <v>17.053951087635539</v>
      </c>
      <c r="G534">
        <v>16.482148151308689</v>
      </c>
      <c r="H534">
        <v>15.786724109310811</v>
      </c>
      <c r="I534">
        <v>15.016439130104679</v>
      </c>
      <c r="J534">
        <v>14.22005338215312</v>
      </c>
      <c r="K534">
        <v>13.44632703391891</v>
      </c>
      <c r="L534">
        <v>12.744020253864869</v>
      </c>
      <c r="M534">
        <v>12.15228714629459</v>
      </c>
      <c r="N534">
        <v>11.67185755887496</v>
      </c>
      <c r="O534">
        <v>11.29385527511368</v>
      </c>
      <c r="P534">
        <v>11.00940407851842</v>
      </c>
      <c r="Q534">
        <v>10.809627752596899</v>
      </c>
      <c r="R534">
        <v>10.685650080856799</v>
      </c>
      <c r="S534">
        <v>10.62859484680582</v>
      </c>
      <c r="T534">
        <v>10.62958583395165</v>
      </c>
      <c r="U534">
        <v>10.679746825801979</v>
      </c>
      <c r="V534">
        <v>10.770201605864511</v>
      </c>
      <c r="W534">
        <v>10.892368429484691</v>
      </c>
      <c r="X534">
        <v>11.038843439358949</v>
      </c>
      <c r="Y534">
        <v>11.202517250021501</v>
      </c>
      <c r="Z534">
        <v>11.37628047600654</v>
      </c>
      <c r="AA534">
        <v>11.55302373184826</v>
      </c>
      <c r="AB534">
        <v>11.72563763208086</v>
      </c>
      <c r="AC534">
        <v>11.887012791238551</v>
      </c>
      <c r="AD534">
        <v>12.03003982385551</v>
      </c>
      <c r="AE534">
        <v>12.14760934446595</v>
      </c>
      <c r="AF534">
        <v>12.232611967604059</v>
      </c>
      <c r="AG534">
        <v>12.27947627352064</v>
      </c>
      <c r="AH534">
        <v>12.28878270533281</v>
      </c>
      <c r="AI534">
        <v>12.262649671874311</v>
      </c>
      <c r="AJ534">
        <v>12.203195581978861</v>
      </c>
      <c r="AK534">
        <v>12.1125388444802</v>
      </c>
      <c r="AL534">
        <v>11.992797868212049</v>
      </c>
      <c r="AM534">
        <v>11.84609106200814</v>
      </c>
      <c r="AN534">
        <v>11.67453683470219</v>
      </c>
      <c r="AO534">
        <v>11.480253595127939</v>
      </c>
      <c r="AP534">
        <v>11.2653597521191</v>
      </c>
      <c r="AQ534">
        <v>11.031973714509419</v>
      </c>
      <c r="AR534">
        <v>10.782213891132621</v>
      </c>
      <c r="AS534">
        <v>10.51819869082242</v>
      </c>
      <c r="AT534">
        <v>10.242046522412551</v>
      </c>
      <c r="AU534">
        <v>9.9558757947367464</v>
      </c>
      <c r="AV534">
        <v>9.6618049166287268</v>
      </c>
      <c r="AW534">
        <v>9.3619522969222224</v>
      </c>
      <c r="AX534">
        <v>9.0584363444509659</v>
      </c>
      <c r="AY534">
        <v>8.7533754680486791</v>
      </c>
      <c r="AZ534">
        <v>8.4488880765490908</v>
      </c>
      <c r="BA534">
        <v>8.1470925787859265</v>
      </c>
      <c r="BB534">
        <v>7.8501073835929214</v>
      </c>
      <c r="BC534">
        <v>7.5600508998037963</v>
      </c>
      <c r="BD534">
        <v>7.2790415362522829</v>
      </c>
      <c r="BE534">
        <v>7.0091977017721057</v>
      </c>
      <c r="BF534">
        <v>6.7526378051969944</v>
      </c>
      <c r="BG534">
        <v>6.5114802553606754</v>
      </c>
      <c r="BH534">
        <v>6.2878434610968803</v>
      </c>
      <c r="BI534">
        <v>6.0838458312393318</v>
      </c>
    </row>
    <row r="535" spans="1:61" x14ac:dyDescent="0.25">
      <c r="A535" s="2">
        <v>42915</v>
      </c>
      <c r="B535">
        <v>17.106000000000002</v>
      </c>
      <c r="C535">
        <v>17.536457331747918</v>
      </c>
      <c r="D535">
        <v>17.647343108997219</v>
      </c>
      <c r="E535">
        <v>17.487300220372571</v>
      </c>
      <c r="F535">
        <v>17.104971554498611</v>
      </c>
      <c r="G535">
        <v>16.548999999999999</v>
      </c>
      <c r="H535">
        <v>15.868028445501389</v>
      </c>
      <c r="I535">
        <v>15.11069977962743</v>
      </c>
      <c r="J535">
        <v>14.32565689100278</v>
      </c>
      <c r="K535">
        <v>13.561542668252081</v>
      </c>
      <c r="L535">
        <v>12.867000000000001</v>
      </c>
      <c r="M535">
        <v>12.28110833055886</v>
      </c>
      <c r="N535">
        <v>11.80469332699168</v>
      </c>
      <c r="O535">
        <v>11.42901721204916</v>
      </c>
      <c r="P535">
        <v>11.145342208481971</v>
      </c>
      <c r="Q535">
        <v>10.944930539040829</v>
      </c>
      <c r="R535">
        <v>10.81904442647642</v>
      </c>
      <c r="S535">
        <v>10.758946093539439</v>
      </c>
      <c r="T535">
        <v>10.755897762980579</v>
      </c>
      <c r="U535">
        <v>10.801161657550541</v>
      </c>
      <c r="V535">
        <v>10.885999999999999</v>
      </c>
      <c r="W535">
        <v>11.00196334601665</v>
      </c>
      <c r="X535">
        <v>11.141755583036071</v>
      </c>
      <c r="Y535">
        <v>11.29836893143084</v>
      </c>
      <c r="Z535">
        <v>11.46479561157353</v>
      </c>
      <c r="AA535">
        <v>11.63402784383671</v>
      </c>
      <c r="AB535">
        <v>11.79905784859295</v>
      </c>
      <c r="AC535">
        <v>11.952877846214831</v>
      </c>
      <c r="AD535">
        <v>12.088480057074911</v>
      </c>
      <c r="AE535">
        <v>12.198856701545781</v>
      </c>
      <c r="AF535">
        <v>12.276999999999999</v>
      </c>
      <c r="AG535">
        <v>12.31742118747523</v>
      </c>
      <c r="AH535">
        <v>12.320707557669451</v>
      </c>
      <c r="AI535">
        <v>12.288965418945709</v>
      </c>
      <c r="AJ535">
        <v>12.22430107966707</v>
      </c>
      <c r="AK535">
        <v>12.1288208481966</v>
      </c>
      <c r="AL535">
        <v>12.00463103289735</v>
      </c>
      <c r="AM535">
        <v>11.85383794213239</v>
      </c>
      <c r="AN535">
        <v>11.67854788426477</v>
      </c>
      <c r="AO535">
        <v>11.480867167657561</v>
      </c>
      <c r="AP535">
        <v>11.262902100673809</v>
      </c>
      <c r="AQ535">
        <v>11.02675899167658</v>
      </c>
      <c r="AR535">
        <v>10.774544149028941</v>
      </c>
      <c r="AS535">
        <v>10.50836388109394</v>
      </c>
      <c r="AT535">
        <v>10.23032449623464</v>
      </c>
      <c r="AU535">
        <v>9.942532302814115</v>
      </c>
      <c r="AV535">
        <v>9.6470936091954087</v>
      </c>
      <c r="AW535">
        <v>9.3461147237415805</v>
      </c>
      <c r="AX535">
        <v>9.0417019548156983</v>
      </c>
      <c r="AY535">
        <v>8.7359616107808193</v>
      </c>
      <c r="AZ535">
        <v>8.4310000000000009</v>
      </c>
      <c r="BA535">
        <v>8.1289234308363056</v>
      </c>
      <c r="BB535">
        <v>7.8318382116527951</v>
      </c>
      <c r="BC535">
        <v>7.5418506508125258</v>
      </c>
      <c r="BD535">
        <v>7.2610670566785567</v>
      </c>
      <c r="BE535">
        <v>6.9915937376139503</v>
      </c>
      <c r="BF535">
        <v>6.7355370019817649</v>
      </c>
      <c r="BG535">
        <v>6.4950031581450638</v>
      </c>
      <c r="BH535">
        <v>6.2720985144669008</v>
      </c>
      <c r="BI535">
        <v>6.0689293793103412</v>
      </c>
    </row>
    <row r="536" spans="1:61" x14ac:dyDescent="0.25">
      <c r="A536" s="2">
        <v>42916</v>
      </c>
      <c r="B536">
        <v>17.081383788661551</v>
      </c>
      <c r="C536">
        <v>17.52625931315827</v>
      </c>
      <c r="D536">
        <v>17.65314424175439</v>
      </c>
      <c r="E536">
        <v>17.51016927978549</v>
      </c>
      <c r="F536">
        <v>17.14546513258718</v>
      </c>
      <c r="G536">
        <v>16.607162505495079</v>
      </c>
      <c r="H536">
        <v>15.943392103844809</v>
      </c>
      <c r="I536">
        <v>15.202284632971971</v>
      </c>
      <c r="J536">
        <v>14.43197079821217</v>
      </c>
      <c r="K536">
        <v>13.680581304901031</v>
      </c>
      <c r="L536">
        <v>12.99624685837416</v>
      </c>
      <c r="M536">
        <v>12.41766528608634</v>
      </c>
      <c r="N536">
        <v>11.945802903968991</v>
      </c>
      <c r="O536">
        <v>11.572193150072721</v>
      </c>
      <c r="P536">
        <v>11.288369462448101</v>
      </c>
      <c r="Q536">
        <v>11.08586527914575</v>
      </c>
      <c r="R536">
        <v>10.956214038216251</v>
      </c>
      <c r="S536">
        <v>10.890949177710199</v>
      </c>
      <c r="T536">
        <v>10.881604135678201</v>
      </c>
      <c r="U536">
        <v>10.91971235017084</v>
      </c>
      <c r="V536">
        <v>10.99680725923872</v>
      </c>
      <c r="W536">
        <v>11.10467954272424</v>
      </c>
      <c r="X536">
        <v>11.23614884763707</v>
      </c>
      <c r="Y536">
        <v>11.38429206277867</v>
      </c>
      <c r="Z536">
        <v>11.54218607695052</v>
      </c>
      <c r="AA536">
        <v>11.70290777895409</v>
      </c>
      <c r="AB536">
        <v>11.859534057590849</v>
      </c>
      <c r="AC536">
        <v>12.005141801662271</v>
      </c>
      <c r="AD536">
        <v>12.132807899969841</v>
      </c>
      <c r="AE536">
        <v>12.235609241315011</v>
      </c>
      <c r="AF536">
        <v>12.306622714499269</v>
      </c>
      <c r="AG536">
        <v>12.340427314901071</v>
      </c>
      <c r="AH536">
        <v>12.337610464206829</v>
      </c>
      <c r="AI536">
        <v>12.300261690679971</v>
      </c>
      <c r="AJ536">
        <v>12.230470522583881</v>
      </c>
      <c r="AK536">
        <v>12.130326488181989</v>
      </c>
      <c r="AL536">
        <v>12.001919115737691</v>
      </c>
      <c r="AM536">
        <v>11.8473379335144</v>
      </c>
      <c r="AN536">
        <v>11.668672469775521</v>
      </c>
      <c r="AO536">
        <v>11.468012252784471</v>
      </c>
      <c r="AP536">
        <v>11.24744681080465</v>
      </c>
      <c r="AQ536">
        <v>11.009065672099471</v>
      </c>
      <c r="AR536">
        <v>10.754958364932341</v>
      </c>
      <c r="AS536">
        <v>10.487214417566671</v>
      </c>
      <c r="AT536">
        <v>10.207923358265861</v>
      </c>
      <c r="AU536">
        <v>9.9191747152933392</v>
      </c>
      <c r="AV536">
        <v>9.6230580169124948</v>
      </c>
      <c r="AW536">
        <v>9.3216627913867427</v>
      </c>
      <c r="AX536">
        <v>9.0170785669794942</v>
      </c>
      <c r="AY536">
        <v>8.711394871954159</v>
      </c>
      <c r="AZ536">
        <v>8.4067012345741396</v>
      </c>
      <c r="BA536">
        <v>8.1050871831028459</v>
      </c>
      <c r="BB536">
        <v>7.8086422458036937</v>
      </c>
      <c r="BC536">
        <v>7.5194559509400856</v>
      </c>
      <c r="BD536">
        <v>7.2396178267754303</v>
      </c>
      <c r="BE536">
        <v>6.9712174015731367</v>
      </c>
      <c r="BF536">
        <v>6.7163442035966154</v>
      </c>
      <c r="BG536">
        <v>6.4770877611092734</v>
      </c>
      <c r="BH536">
        <v>6.2555376023745204</v>
      </c>
      <c r="BI536">
        <v>6.0537832556557634</v>
      </c>
    </row>
    <row r="537" spans="1:61" x14ac:dyDescent="0.25">
      <c r="A537" s="2">
        <v>42917</v>
      </c>
      <c r="B537">
        <v>17.05639920220267</v>
      </c>
      <c r="C537">
        <v>17.510158262081351</v>
      </c>
      <c r="D537">
        <v>17.649876063877208</v>
      </c>
      <c r="E537">
        <v>17.522796206206699</v>
      </c>
      <c r="F537">
        <v>17.176162287686271</v>
      </c>
      <c r="G537">
        <v>16.65721790693236</v>
      </c>
      <c r="H537">
        <v>16.01320666256143</v>
      </c>
      <c r="I537">
        <v>15.29137215318994</v>
      </c>
      <c r="J537">
        <v>14.53895797743432</v>
      </c>
      <c r="K537">
        <v>13.80320773391103</v>
      </c>
      <c r="L537">
        <v>13.131365021236521</v>
      </c>
      <c r="M537">
        <v>12.5614546604496</v>
      </c>
      <c r="N537">
        <v>12.09462636227849</v>
      </c>
      <c r="O537">
        <v>11.72281105987377</v>
      </c>
      <c r="P537">
        <v>11.43793968638602</v>
      </c>
      <c r="Q537">
        <v>11.231943174965799</v>
      </c>
      <c r="R537">
        <v>11.096752458763721</v>
      </c>
      <c r="S537">
        <v>11.024298470930329</v>
      </c>
      <c r="T537">
        <v>11.00651214461622</v>
      </c>
      <c r="U537">
        <v>11.035324412971971</v>
      </c>
      <c r="V537">
        <v>11.102666209148151</v>
      </c>
      <c r="W537">
        <v>11.200670767221091</v>
      </c>
      <c r="X537">
        <v>11.322280524970109</v>
      </c>
      <c r="Y537">
        <v>11.46064022110027</v>
      </c>
      <c r="Z537">
        <v>11.60889459431662</v>
      </c>
      <c r="AA537">
        <v>11.76018838332423</v>
      </c>
      <c r="AB537">
        <v>11.907666326828149</v>
      </c>
      <c r="AC537">
        <v>12.04447316353345</v>
      </c>
      <c r="AD537">
        <v>12.163753632145189</v>
      </c>
      <c r="AE537">
        <v>12.25865247136843</v>
      </c>
      <c r="AF537">
        <v>12.322314419908221</v>
      </c>
      <c r="AG537">
        <v>12.349371476548839</v>
      </c>
      <c r="AH537">
        <v>12.340404680391361</v>
      </c>
      <c r="AI537">
        <v>12.297482330616051</v>
      </c>
      <c r="AJ537">
        <v>12.22267272640318</v>
      </c>
      <c r="AK537">
        <v>12.11804416693305</v>
      </c>
      <c r="AL537">
        <v>11.985664951385919</v>
      </c>
      <c r="AM537">
        <v>11.82760337894207</v>
      </c>
      <c r="AN537">
        <v>11.64592774878178</v>
      </c>
      <c r="AO537">
        <v>11.44270636008533</v>
      </c>
      <c r="AP537">
        <v>11.220007512033</v>
      </c>
      <c r="AQ537">
        <v>10.979899503805051</v>
      </c>
      <c r="AR537">
        <v>10.72445063458178</v>
      </c>
      <c r="AS537">
        <v>10.45572920354345</v>
      </c>
      <c r="AT537">
        <v>10.17580350987034</v>
      </c>
      <c r="AU537">
        <v>9.8867418527427429</v>
      </c>
      <c r="AV537">
        <v>9.5906125313409145</v>
      </c>
      <c r="AW537">
        <v>9.2894838448451384</v>
      </c>
      <c r="AX537">
        <v>8.9854240924356983</v>
      </c>
      <c r="AY537">
        <v>8.6805015732928688</v>
      </c>
      <c r="AZ537">
        <v>8.3767845865969264</v>
      </c>
      <c r="BA537">
        <v>8.0763414315281441</v>
      </c>
      <c r="BB537">
        <v>7.7812404072668047</v>
      </c>
      <c r="BC537">
        <v>7.4935498129931837</v>
      </c>
      <c r="BD537">
        <v>7.2153379478875603</v>
      </c>
      <c r="BE537">
        <v>6.9486731111302076</v>
      </c>
      <c r="BF537">
        <v>6.6956236019014046</v>
      </c>
      <c r="BG537">
        <v>6.4582577193814297</v>
      </c>
      <c r="BH537">
        <v>6.2386437627505602</v>
      </c>
      <c r="BI537">
        <v>6.0388500311890727</v>
      </c>
    </row>
    <row r="538" spans="1:61" x14ac:dyDescent="0.25">
      <c r="A538" s="2">
        <v>42918</v>
      </c>
      <c r="B538">
        <v>17.031528096324809</v>
      </c>
      <c r="C538">
        <v>17.488986221306011</v>
      </c>
      <c r="D538">
        <v>17.638543104031179</v>
      </c>
      <c r="E538">
        <v>17.526209042052251</v>
      </c>
      <c r="F538">
        <v>17.197994332921201</v>
      </c>
      <c r="G538">
        <v>16.69990927418997</v>
      </c>
      <c r="H538">
        <v>16.077964163410542</v>
      </c>
      <c r="I538">
        <v>15.37816929813488</v>
      </c>
      <c r="J538">
        <v>14.646534975914919</v>
      </c>
      <c r="K538">
        <v>13.92907149430266</v>
      </c>
      <c r="L538">
        <v>13.271789150850029</v>
      </c>
      <c r="M538">
        <v>12.7117707455099</v>
      </c>
      <c r="N538">
        <v>12.25038908783876</v>
      </c>
      <c r="O538">
        <v>11.88008948979396</v>
      </c>
      <c r="P538">
        <v>11.59331726333286</v>
      </c>
      <c r="Q538">
        <v>11.382517720412849</v>
      </c>
      <c r="R538">
        <v>11.24013617299129</v>
      </c>
      <c r="S538">
        <v>11.158617933025541</v>
      </c>
      <c r="T538">
        <v>11.130408312472969</v>
      </c>
      <c r="U538">
        <v>11.14795262329096</v>
      </c>
      <c r="V538">
        <v>11.20369617743687</v>
      </c>
      <c r="W538">
        <v>11.290209447495119</v>
      </c>
      <c r="X538">
        <v>11.400563548558271</v>
      </c>
      <c r="Y538">
        <v>11.52795475634592</v>
      </c>
      <c r="Z538">
        <v>11.66557934657769</v>
      </c>
      <c r="AA538">
        <v>11.80663359497318</v>
      </c>
      <c r="AB538">
        <v>11.94431377725201</v>
      </c>
      <c r="AC538">
        <v>12.071816169133781</v>
      </c>
      <c r="AD538">
        <v>12.182337046338089</v>
      </c>
      <c r="AE538">
        <v>12.26907268458457</v>
      </c>
      <c r="AF538">
        <v>12.325219359592809</v>
      </c>
      <c r="AG538">
        <v>12.345447788236219</v>
      </c>
      <c r="AH538">
        <v>12.33032645200344</v>
      </c>
      <c r="AI538">
        <v>12.28189827353687</v>
      </c>
      <c r="AJ538">
        <v>12.202206175478929</v>
      </c>
      <c r="AK538">
        <v>12.09329308047206</v>
      </c>
      <c r="AL538">
        <v>11.95720191115868</v>
      </c>
      <c r="AM538">
        <v>11.79597559018119</v>
      </c>
      <c r="AN538">
        <v>11.611657040182029</v>
      </c>
      <c r="AO538">
        <v>11.406289183803629</v>
      </c>
      <c r="AP538">
        <v>11.18191494368839</v>
      </c>
      <c r="AQ538">
        <v>10.94057724247874</v>
      </c>
      <c r="AR538">
        <v>10.68431900281711</v>
      </c>
      <c r="AS538">
        <v>10.41518314734591</v>
      </c>
      <c r="AT538">
        <v>10.13521259870757</v>
      </c>
      <c r="AU538">
        <v>9.8464502795445128</v>
      </c>
      <c r="AV538">
        <v>9.5509391124991527</v>
      </c>
      <c r="AW538">
        <v>9.2507220202139155</v>
      </c>
      <c r="AX538">
        <v>8.9478419253312218</v>
      </c>
      <c r="AY538">
        <v>8.644341750493501</v>
      </c>
      <c r="AZ538">
        <v>8.3422644183431629</v>
      </c>
      <c r="BA538">
        <v>8.04365285152263</v>
      </c>
      <c r="BB538">
        <v>7.750549972674337</v>
      </c>
      <c r="BC538">
        <v>7.4649987044406956</v>
      </c>
      <c r="BD538">
        <v>7.1890419694641299</v>
      </c>
      <c r="BE538">
        <v>6.9247226903870596</v>
      </c>
      <c r="BF538">
        <v>6.6740837898519114</v>
      </c>
      <c r="BG538">
        <v>6.4391681905011033</v>
      </c>
      <c r="BH538">
        <v>6.2220188149770577</v>
      </c>
      <c r="BI538">
        <v>6.0246785859221967</v>
      </c>
    </row>
    <row r="539" spans="1:61" x14ac:dyDescent="0.25">
      <c r="A539" s="2">
        <v>42919</v>
      </c>
      <c r="B539">
        <v>17.007252326729422</v>
      </c>
      <c r="C539">
        <v>17.463575233621182</v>
      </c>
      <c r="D539">
        <v>17.620149890881791</v>
      </c>
      <c r="E539">
        <v>17.52143582973817</v>
      </c>
      <c r="F539">
        <v>17.211892581417288</v>
      </c>
      <c r="G539">
        <v>16.735979677146059</v>
      </c>
      <c r="H539">
        <v>16.13815664815143</v>
      </c>
      <c r="I539">
        <v>15.46288302566033</v>
      </c>
      <c r="J539">
        <v>14.7546183408997</v>
      </c>
      <c r="K539">
        <v>14.057822125096489</v>
      </c>
      <c r="L539">
        <v>13.41695390947762</v>
      </c>
      <c r="M539">
        <v>12.8679078331285</v>
      </c>
      <c r="N539">
        <v>12.41231646656836</v>
      </c>
      <c r="O539">
        <v>12.0432469881749</v>
      </c>
      <c r="P539">
        <v>11.753766576325789</v>
      </c>
      <c r="Q539">
        <v>11.53694240939874</v>
      </c>
      <c r="R539">
        <v>11.385841665771419</v>
      </c>
      <c r="S539">
        <v>11.29353152382156</v>
      </c>
      <c r="T539">
        <v>11.253079161926809</v>
      </c>
      <c r="U539">
        <v>11.25755175846489</v>
      </c>
      <c r="V539">
        <v>11.300016491813491</v>
      </c>
      <c r="W539">
        <v>11.37356801153423</v>
      </c>
      <c r="X539">
        <v>11.471410851924571</v>
      </c>
      <c r="Y539">
        <v>11.58677701846589</v>
      </c>
      <c r="Z539">
        <v>11.71289851663956</v>
      </c>
      <c r="AA539">
        <v>11.843007351926991</v>
      </c>
      <c r="AB539">
        <v>11.970335529809571</v>
      </c>
      <c r="AC539">
        <v>12.088115055768659</v>
      </c>
      <c r="AD539">
        <v>12.189577935285669</v>
      </c>
      <c r="AE539">
        <v>12.267956173841981</v>
      </c>
      <c r="AF539">
        <v>12.31648177691897</v>
      </c>
      <c r="AG539">
        <v>12.329850365780899</v>
      </c>
      <c r="AH539">
        <v>12.30861202482351</v>
      </c>
      <c r="AI539">
        <v>12.254780454225379</v>
      </c>
      <c r="AJ539">
        <v>12.170369354165119</v>
      </c>
      <c r="AK539">
        <v>12.05739242482133</v>
      </c>
      <c r="AL539">
        <v>11.917863366372609</v>
      </c>
      <c r="AM539">
        <v>11.753795878997551</v>
      </c>
      <c r="AN539">
        <v>11.567203662874761</v>
      </c>
      <c r="AO539">
        <v>11.360100418182819</v>
      </c>
      <c r="AP539">
        <v>11.134499845100351</v>
      </c>
      <c r="AQ539">
        <v>10.892415643805929</v>
      </c>
      <c r="AR539">
        <v>10.635861514478179</v>
      </c>
      <c r="AS539">
        <v>10.366851157295679</v>
      </c>
      <c r="AT539">
        <v>10.08739827243704</v>
      </c>
      <c r="AU539">
        <v>9.7995165600808427</v>
      </c>
      <c r="AV539">
        <v>9.505219720405707</v>
      </c>
      <c r="AW539">
        <v>9.2065214535902182</v>
      </c>
      <c r="AX539">
        <v>8.9054354598129777</v>
      </c>
      <c r="AY539">
        <v>8.6039754392525936</v>
      </c>
      <c r="AZ539">
        <v>8.3041550920876492</v>
      </c>
      <c r="BA539">
        <v>8.0079881184967512</v>
      </c>
      <c r="BB539">
        <v>7.7174882186584997</v>
      </c>
      <c r="BC539">
        <v>7.4346690927514896</v>
      </c>
      <c r="BD539">
        <v>7.161544440954323</v>
      </c>
      <c r="BE539">
        <v>6.9001279634455939</v>
      </c>
      <c r="BF539">
        <v>6.652433360403907</v>
      </c>
      <c r="BG539">
        <v>6.4204743320078581</v>
      </c>
      <c r="BH539">
        <v>6.2062645784360431</v>
      </c>
      <c r="BI539">
        <v>6.0118177998670657</v>
      </c>
    </row>
    <row r="540" spans="1:61" x14ac:dyDescent="0.25">
      <c r="A540" s="2">
        <v>42920</v>
      </c>
      <c r="B540">
        <v>16.98405374911793</v>
      </c>
      <c r="C540">
        <v>17.434757341815711</v>
      </c>
      <c r="D540">
        <v>17.595700953094521</v>
      </c>
      <c r="E540">
        <v>17.509504611680509</v>
      </c>
      <c r="F540">
        <v>17.21878834629986</v>
      </c>
      <c r="G540">
        <v>16.766172185678759</v>
      </c>
      <c r="H540">
        <v>16.19427615854336</v>
      </c>
      <c r="I540">
        <v>15.545720293619841</v>
      </c>
      <c r="J540">
        <v>14.863124619634361</v>
      </c>
      <c r="K540">
        <v>14.189109165313109</v>
      </c>
      <c r="L540">
        <v>13.56629395938225</v>
      </c>
      <c r="M540">
        <v>13.029160215166639</v>
      </c>
      <c r="N540">
        <v>12.579633884385871</v>
      </c>
      <c r="O540">
        <v>12.2115021033582</v>
      </c>
      <c r="P540">
        <v>11.918552008401919</v>
      </c>
      <c r="Q540">
        <v>11.694570735835301</v>
      </c>
      <c r="R540">
        <v>11.533345421976611</v>
      </c>
      <c r="S540">
        <v>11.42866320314411</v>
      </c>
      <c r="T540">
        <v>11.374311215656091</v>
      </c>
      <c r="U540">
        <v>11.36407659583082</v>
      </c>
      <c r="V540">
        <v>11.391746479986571</v>
      </c>
      <c r="W540">
        <v>11.45101888732634</v>
      </c>
      <c r="X540">
        <v>11.535235368592071</v>
      </c>
      <c r="Y540">
        <v>11.637648357410439</v>
      </c>
      <c r="Z540">
        <v>11.75151028740809</v>
      </c>
      <c r="AA540">
        <v>11.87007359221171</v>
      </c>
      <c r="AB540">
        <v>11.986590705447959</v>
      </c>
      <c r="AC540">
        <v>12.094314060743519</v>
      </c>
      <c r="AD540">
        <v>12.186496091725029</v>
      </c>
      <c r="AE540">
        <v>12.256389232019179</v>
      </c>
      <c r="AF540">
        <v>12.29724591525264</v>
      </c>
      <c r="AG540">
        <v>12.303773325000551</v>
      </c>
      <c r="AH540">
        <v>12.27649764463199</v>
      </c>
      <c r="AI540">
        <v>12.21739980746452</v>
      </c>
      <c r="AJ540">
        <v>12.12846074681573</v>
      </c>
      <c r="AK540">
        <v>12.01166139600315</v>
      </c>
      <c r="AL540">
        <v>11.868982688344371</v>
      </c>
      <c r="AM540">
        <v>11.70240555715694</v>
      </c>
      <c r="AN540">
        <v>11.51391093575843</v>
      </c>
      <c r="AO540">
        <v>11.305479757466401</v>
      </c>
      <c r="AP540">
        <v>11.07909295559841</v>
      </c>
      <c r="AQ540">
        <v>10.83673146347204</v>
      </c>
      <c r="AR540">
        <v>10.58037621440484</v>
      </c>
      <c r="AS540">
        <v>10.312008141714379</v>
      </c>
      <c r="AT540">
        <v>10.03360817871822</v>
      </c>
      <c r="AU540">
        <v>9.747157258733921</v>
      </c>
      <c r="AV540">
        <v>9.4546363150790622</v>
      </c>
      <c r="AW540">
        <v>9.1580262810711872</v>
      </c>
      <c r="AX540">
        <v>8.8593080900278807</v>
      </c>
      <c r="AY540">
        <v>8.5604626752666899</v>
      </c>
      <c r="AZ540">
        <v>8.2634709701051872</v>
      </c>
      <c r="BA540">
        <v>7.9703139078609331</v>
      </c>
      <c r="BB540">
        <v>7.6829724218514954</v>
      </c>
      <c r="BC540">
        <v>7.4034274453944366</v>
      </c>
      <c r="BD540">
        <v>7.1336599118073192</v>
      </c>
      <c r="BE540">
        <v>6.8756507544077063</v>
      </c>
      <c r="BF540">
        <v>6.631380906513165</v>
      </c>
      <c r="BG540">
        <v>6.4028313014412603</v>
      </c>
      <c r="BH540">
        <v>6.1919828725095529</v>
      </c>
      <c r="BI540">
        <v>6.000816553035607</v>
      </c>
    </row>
    <row r="541" spans="1:61" x14ac:dyDescent="0.25">
      <c r="A541" s="2">
        <v>42921</v>
      </c>
      <c r="B541">
        <v>16.96241421919181</v>
      </c>
      <c r="C541">
        <v>17.403364588678532</v>
      </c>
      <c r="D541">
        <v>17.566200819334881</v>
      </c>
      <c r="E541">
        <v>17.491443430295309</v>
      </c>
      <c r="F541">
        <v>17.21961294069428</v>
      </c>
      <c r="G541">
        <v>16.791229869666228</v>
      </c>
      <c r="H541">
        <v>16.246814736345652</v>
      </c>
      <c r="I541">
        <v>15.62688805986696</v>
      </c>
      <c r="J541">
        <v>14.971970359364629</v>
      </c>
      <c r="K541">
        <v>14.32258215397311</v>
      </c>
      <c r="L541">
        <v>13.719243962826869</v>
      </c>
      <c r="M541">
        <v>13.194822183485581</v>
      </c>
      <c r="N541">
        <v>12.75156672720985</v>
      </c>
      <c r="O541">
        <v>12.38407338368553</v>
      </c>
      <c r="P541">
        <v>12.08693794259843</v>
      </c>
      <c r="Q541">
        <v>11.85475619363441</v>
      </c>
      <c r="R541">
        <v>11.682123926479299</v>
      </c>
      <c r="S541">
        <v>11.563636930818941</v>
      </c>
      <c r="T541">
        <v>11.49389099633917</v>
      </c>
      <c r="U541">
        <v>11.467481912725811</v>
      </c>
      <c r="V541">
        <v>11.47900546966472</v>
      </c>
      <c r="W541">
        <v>11.52283450285937</v>
      </c>
      <c r="X541">
        <v>11.592450032083841</v>
      </c>
      <c r="Y541">
        <v>11.68111012312986</v>
      </c>
      <c r="Z541">
        <v>11.78207284178913</v>
      </c>
      <c r="AA541">
        <v>11.88859625385339</v>
      </c>
      <c r="AB541">
        <v>11.99393842511436</v>
      </c>
      <c r="AC541">
        <v>12.09135742136376</v>
      </c>
      <c r="AD541">
        <v>12.17411130839332</v>
      </c>
      <c r="AE541">
        <v>12.235458151994751</v>
      </c>
      <c r="AF541">
        <v>12.268656017959771</v>
      </c>
      <c r="AG541">
        <v>12.26841078171285</v>
      </c>
      <c r="AH541">
        <v>12.235219557209319</v>
      </c>
      <c r="AI541">
        <v>12.17102726803725</v>
      </c>
      <c r="AJ541">
        <v>12.07777883778472</v>
      </c>
      <c r="AK541">
        <v>11.957419190039809</v>
      </c>
      <c r="AL541">
        <v>11.8118932483906</v>
      </c>
      <c r="AM541">
        <v>11.64314593642515</v>
      </c>
      <c r="AN541">
        <v>11.45312217773153</v>
      </c>
      <c r="AO541">
        <v>11.24376689589783</v>
      </c>
      <c r="AP541">
        <v>11.01702501451212</v>
      </c>
      <c r="AQ541">
        <v>10.774841457162459</v>
      </c>
      <c r="AR541">
        <v>10.51916114743694</v>
      </c>
      <c r="AS541">
        <v>10.251929008923639</v>
      </c>
      <c r="AT541">
        <v>9.9750899652106124</v>
      </c>
      <c r="AU541">
        <v>9.6905889398859486</v>
      </c>
      <c r="AV541">
        <v>9.400370856537716</v>
      </c>
      <c r="AW541">
        <v>9.1063806387539845</v>
      </c>
      <c r="AX541">
        <v>8.8105632101228419</v>
      </c>
      <c r="AY541">
        <v>8.5148634942323476</v>
      </c>
      <c r="AZ541">
        <v>8.2212264146705856</v>
      </c>
      <c r="BA541">
        <v>7.9315968950256268</v>
      </c>
      <c r="BB541">
        <v>7.6479198588855439</v>
      </c>
      <c r="BC541">
        <v>7.3721402298384131</v>
      </c>
      <c r="BD541">
        <v>7.1062029314723079</v>
      </c>
      <c r="BE541">
        <v>6.8520528873752999</v>
      </c>
      <c r="BF541">
        <v>6.6116350211354682</v>
      </c>
      <c r="BG541">
        <v>6.3868942563408844</v>
      </c>
      <c r="BH541">
        <v>6.1797755165796211</v>
      </c>
      <c r="BI541">
        <v>5.992223725439759</v>
      </c>
    </row>
    <row r="542" spans="1:61" x14ac:dyDescent="0.25">
      <c r="A542" s="2">
        <v>42922</v>
      </c>
      <c r="B542">
        <v>16.942815592652501</v>
      </c>
      <c r="C542">
        <v>17.370229016998511</v>
      </c>
      <c r="D542">
        <v>17.532654018268339</v>
      </c>
      <c r="E542">
        <v>17.468280327998581</v>
      </c>
      <c r="F542">
        <v>17.215297677725811</v>
      </c>
      <c r="G542">
        <v>16.811895798986601</v>
      </c>
      <c r="H542">
        <v>16.296264423317549</v>
      </c>
      <c r="I542">
        <v>15.70659328225522</v>
      </c>
      <c r="J542">
        <v>15.081072107336199</v>
      </c>
      <c r="K542">
        <v>14.45789063009707</v>
      </c>
      <c r="L542">
        <v>13.87523858207442</v>
      </c>
      <c r="M542">
        <v>13.364188029946559</v>
      </c>
      <c r="N542">
        <v>12.92734038095888</v>
      </c>
      <c r="O542">
        <v>12.56017937749847</v>
      </c>
      <c r="P542">
        <v>12.258188761952439</v>
      </c>
      <c r="Q542">
        <v>12.016852276707899</v>
      </c>
      <c r="R542">
        <v>11.83165366415197</v>
      </c>
      <c r="S542">
        <v>11.69807666667176</v>
      </c>
      <c r="T542">
        <v>11.61160502665437</v>
      </c>
      <c r="U542">
        <v>11.56772248648692</v>
      </c>
      <c r="V542">
        <v>11.561912788556519</v>
      </c>
      <c r="W542">
        <v>11.58928728612122</v>
      </c>
      <c r="X542">
        <v>11.643467775922909</v>
      </c>
      <c r="Y542">
        <v>11.717703665574399</v>
      </c>
      <c r="Z542">
        <v>11.80524436268851</v>
      </c>
      <c r="AA542">
        <v>11.89933927487807</v>
      </c>
      <c r="AB542">
        <v>11.9932378097559</v>
      </c>
      <c r="AC542">
        <v>12.080189374934809</v>
      </c>
      <c r="AD542">
        <v>12.153443378027641</v>
      </c>
      <c r="AE542">
        <v>12.20624922664719</v>
      </c>
      <c r="AF542">
        <v>12.231856328406311</v>
      </c>
      <c r="AG542">
        <v>12.22495685173547</v>
      </c>
      <c r="AH542">
        <v>12.186014008335899</v>
      </c>
      <c r="AI542">
        <v>12.116933770726471</v>
      </c>
      <c r="AJ542">
        <v>12.019622111426081</v>
      </c>
      <c r="AK542">
        <v>11.8959850029536</v>
      </c>
      <c r="AL542">
        <v>11.74792841782793</v>
      </c>
      <c r="AM542">
        <v>11.57735832856795</v>
      </c>
      <c r="AN542">
        <v>11.386180707692541</v>
      </c>
      <c r="AO542">
        <v>11.176301527720589</v>
      </c>
      <c r="AP542">
        <v>10.949626761170981</v>
      </c>
      <c r="AQ542">
        <v>10.7080623805626</v>
      </c>
      <c r="AR542">
        <v>10.45351435841434</v>
      </c>
      <c r="AS542">
        <v>10.18788866724508</v>
      </c>
      <c r="AT542">
        <v>9.9130912795737043</v>
      </c>
      <c r="AU542">
        <v>9.6310281679191032</v>
      </c>
      <c r="AV542">
        <v>9.3436053048001551</v>
      </c>
      <c r="AW542">
        <v>9.0527286627357508</v>
      </c>
      <c r="AX542">
        <v>8.7603042142447691</v>
      </c>
      <c r="AY542">
        <v>8.4682379318461098</v>
      </c>
      <c r="AZ542">
        <v>8.1784357880586409</v>
      </c>
      <c r="BA542">
        <v>7.8928037554012569</v>
      </c>
      <c r="BB542">
        <v>7.6132478063928417</v>
      </c>
      <c r="BC542">
        <v>7.3416739135522819</v>
      </c>
      <c r="BD542">
        <v>7.0799880493984606</v>
      </c>
      <c r="BE542">
        <v>6.8300961864502661</v>
      </c>
      <c r="BF542">
        <v>6.5939042972265796</v>
      </c>
      <c r="BG542">
        <v>6.3733183542462921</v>
      </c>
      <c r="BH542">
        <v>6.1702443300282841</v>
      </c>
      <c r="BI542">
        <v>5.9865881970914412</v>
      </c>
    </row>
    <row r="543" spans="1:61" x14ac:dyDescent="0.25">
      <c r="A543" s="2">
        <v>42923</v>
      </c>
      <c r="B543">
        <v>16.925739725201449</v>
      </c>
      <c r="C543">
        <v>17.33618266956454</v>
      </c>
      <c r="D543">
        <v>17.49606507856042</v>
      </c>
      <c r="E543">
        <v>17.441043347206389</v>
      </c>
      <c r="F543">
        <v>17.206773870519811</v>
      </c>
      <c r="G543">
        <v>16.828913043518021</v>
      </c>
      <c r="H543">
        <v>16.34311726121836</v>
      </c>
      <c r="I543">
        <v>15.78504291863818</v>
      </c>
      <c r="J543">
        <v>15.190346410794801</v>
      </c>
      <c r="K543">
        <v>14.59468413270557</v>
      </c>
      <c r="L543">
        <v>14.033712479387839</v>
      </c>
      <c r="M543">
        <v>13.53655204641086</v>
      </c>
      <c r="N543">
        <v>13.10618023155153</v>
      </c>
      <c r="O543">
        <v>12.739038633138669</v>
      </c>
      <c r="P543">
        <v>12.431568849501099</v>
      </c>
      <c r="Q543">
        <v>12.18021247896764</v>
      </c>
      <c r="R543">
        <v>11.981411119867101</v>
      </c>
      <c r="S543">
        <v>11.8316063705283</v>
      </c>
      <c r="T543">
        <v>11.727239829280069</v>
      </c>
      <c r="U543">
        <v>11.664753094451211</v>
      </c>
      <c r="V543">
        <v>11.64058776437056</v>
      </c>
      <c r="W543">
        <v>11.65064966509982</v>
      </c>
      <c r="X543">
        <v>11.68870153363234</v>
      </c>
      <c r="Y543">
        <v>11.74797033469436</v>
      </c>
      <c r="Z543">
        <v>11.821683033012089</v>
      </c>
      <c r="AA543">
        <v>11.903066593311801</v>
      </c>
      <c r="AB543">
        <v>11.98534798031972</v>
      </c>
      <c r="AC543">
        <v>12.061754158762071</v>
      </c>
      <c r="AD543">
        <v>12.12551209336511</v>
      </c>
      <c r="AE543">
        <v>12.16984874885507</v>
      </c>
      <c r="AF543">
        <v>12.18799108995818</v>
      </c>
      <c r="AG543">
        <v>12.174605650886109</v>
      </c>
      <c r="AH543">
        <v>12.13011724379218</v>
      </c>
      <c r="AI543">
        <v>12.05639025031515</v>
      </c>
      <c r="AJ543">
        <v>11.95528905209378</v>
      </c>
      <c r="AK543">
        <v>11.82867803076682</v>
      </c>
      <c r="AL543">
        <v>11.67842156797302</v>
      </c>
      <c r="AM543">
        <v>11.50638404535114</v>
      </c>
      <c r="AN543">
        <v>11.314429844539941</v>
      </c>
      <c r="AO543">
        <v>11.10442334717815</v>
      </c>
      <c r="AP543">
        <v>10.87822893490454</v>
      </c>
      <c r="AQ543">
        <v>10.637710989357871</v>
      </c>
      <c r="AR543">
        <v>10.384733892176881</v>
      </c>
      <c r="AS543">
        <v>10.121162025000331</v>
      </c>
      <c r="AT543">
        <v>9.8488597694669799</v>
      </c>
      <c r="AU543">
        <v>9.5696915072155786</v>
      </c>
      <c r="AV543">
        <v>9.2855216198848769</v>
      </c>
      <c r="AW543">
        <v>8.9982144891136233</v>
      </c>
      <c r="AX543">
        <v>8.7096344965405876</v>
      </c>
      <c r="AY543">
        <v>8.4216460238045112</v>
      </c>
      <c r="AZ543">
        <v>8.136113452544155</v>
      </c>
      <c r="BA543">
        <v>7.8549011643982656</v>
      </c>
      <c r="BB543">
        <v>7.5798735410056057</v>
      </c>
      <c r="BC543">
        <v>7.312894964004923</v>
      </c>
      <c r="BD543">
        <v>7.0558298150349712</v>
      </c>
      <c r="BE543">
        <v>6.8105424757345068</v>
      </c>
      <c r="BF543">
        <v>6.5788973277422818</v>
      </c>
      <c r="BG543">
        <v>6.3627587526970526</v>
      </c>
      <c r="BH543">
        <v>6.1639911322375713</v>
      </c>
      <c r="BI543">
        <v>5.9844588480025918</v>
      </c>
    </row>
    <row r="544" spans="1:61" x14ac:dyDescent="0.25">
      <c r="A544" s="2">
        <v>42924</v>
      </c>
      <c r="B544">
        <v>16.911668472540111</v>
      </c>
      <c r="C544">
        <v>17.302057589165528</v>
      </c>
      <c r="D544">
        <v>17.45743852887658</v>
      </c>
      <c r="E544">
        <v>17.410760530334748</v>
      </c>
      <c r="F544">
        <v>17.194972832201589</v>
      </c>
      <c r="G544">
        <v>16.843024673138618</v>
      </c>
      <c r="H544">
        <v>16.387865291807369</v>
      </c>
      <c r="I544">
        <v>15.862443926869361</v>
      </c>
      <c r="J544">
        <v>15.29970981698613</v>
      </c>
      <c r="K544">
        <v>14.732612200819201</v>
      </c>
      <c r="L544">
        <v>14.19410031703009</v>
      </c>
      <c r="M544">
        <v>13.71120852473971</v>
      </c>
      <c r="N544">
        <v>13.287311664906371</v>
      </c>
      <c r="O544">
        <v>12.91986969894776</v>
      </c>
      <c r="P544">
        <v>12.60634258828156</v>
      </c>
      <c r="Q544">
        <v>12.34419029432545</v>
      </c>
      <c r="R544">
        <v>12.130872778497141</v>
      </c>
      <c r="S544">
        <v>11.96385000221429</v>
      </c>
      <c r="T544">
        <v>11.8405819268946</v>
      </c>
      <c r="U544">
        <v>11.758528513955749</v>
      </c>
      <c r="V544">
        <v>11.715149724815429</v>
      </c>
      <c r="W544">
        <v>11.70719406778308</v>
      </c>
      <c r="X544">
        <v>11.72856423873518</v>
      </c>
      <c r="Y544">
        <v>11.77245148043998</v>
      </c>
      <c r="Z544">
        <v>11.83204703566572</v>
      </c>
      <c r="AA544">
        <v>11.90054214718063</v>
      </c>
      <c r="AB544">
        <v>11.971128057752971</v>
      </c>
      <c r="AC544">
        <v>12.03699601015097</v>
      </c>
      <c r="AD544">
        <v>12.09133724714286</v>
      </c>
      <c r="AE544">
        <v>12.12734301149691</v>
      </c>
      <c r="AF544">
        <v>12.138204545981329</v>
      </c>
      <c r="AG544">
        <v>12.118551294982421</v>
      </c>
      <c r="AH544">
        <v>12.06876550935857</v>
      </c>
      <c r="AI544">
        <v>11.990667641586221</v>
      </c>
      <c r="AJ544">
        <v>11.8860781441418</v>
      </c>
      <c r="AK544">
        <v>11.75681746950176</v>
      </c>
      <c r="AL544">
        <v>11.60470607014252</v>
      </c>
      <c r="AM544">
        <v>11.43156439854052</v>
      </c>
      <c r="AN544">
        <v>11.239212907172201</v>
      </c>
      <c r="AO544">
        <v>11.029472048513989</v>
      </c>
      <c r="AP544">
        <v>10.804162275042341</v>
      </c>
      <c r="AQ544">
        <v>10.56510403923367</v>
      </c>
      <c r="AR544">
        <v>10.314117793564421</v>
      </c>
      <c r="AS544">
        <v>10.053023990511029</v>
      </c>
      <c r="AT544">
        <v>9.783643082549931</v>
      </c>
      <c r="AU544">
        <v>9.507795522157565</v>
      </c>
      <c r="AV544">
        <v>9.2273017618103648</v>
      </c>
      <c r="AW544">
        <v>8.9439822539847622</v>
      </c>
      <c r="AX544">
        <v>8.659657451157198</v>
      </c>
      <c r="AY544">
        <v>8.376147805804111</v>
      </c>
      <c r="AZ544">
        <v>8.0952737704019295</v>
      </c>
      <c r="BA544">
        <v>7.8188557974270916</v>
      </c>
      <c r="BB544">
        <v>7.5487143393560396</v>
      </c>
      <c r="BC544">
        <v>7.2866698486652028</v>
      </c>
      <c r="BD544">
        <v>7.0345427778310157</v>
      </c>
      <c r="BE544">
        <v>6.7941535793299188</v>
      </c>
      <c r="BF544">
        <v>6.5673227056383467</v>
      </c>
      <c r="BG544">
        <v>6.3558706092327357</v>
      </c>
      <c r="BH544">
        <v>6.1616177425895202</v>
      </c>
      <c r="BI544">
        <v>5.9863845581851383</v>
      </c>
    </row>
    <row r="545" spans="1:61" x14ac:dyDescent="0.25">
      <c r="A545" s="2">
        <v>42925</v>
      </c>
      <c r="B545">
        <v>16.901083690369919</v>
      </c>
      <c r="C545">
        <v>17.26868581859037</v>
      </c>
      <c r="D545">
        <v>17.417778897882322</v>
      </c>
      <c r="E545">
        <v>17.37845991979972</v>
      </c>
      <c r="F545">
        <v>17.180825875896481</v>
      </c>
      <c r="G545">
        <v>16.85497375772654</v>
      </c>
      <c r="H545">
        <v>16.431000556843848</v>
      </c>
      <c r="I545">
        <v>15.939003264802331</v>
      </c>
      <c r="J545">
        <v>15.409078873155901</v>
      </c>
      <c r="K545">
        <v>14.871324373458521</v>
      </c>
      <c r="L545">
        <v>14.355836757264109</v>
      </c>
      <c r="M545">
        <v>13.887451756794359</v>
      </c>
      <c r="N545">
        <v>13.46996006694196</v>
      </c>
      <c r="O545">
        <v>13.10189112326734</v>
      </c>
      <c r="P545">
        <v>12.781774361330941</v>
      </c>
      <c r="Q545">
        <v>12.5081392166932</v>
      </c>
      <c r="R545">
        <v>12.27951512491456</v>
      </c>
      <c r="S545">
        <v>12.09443152155545</v>
      </c>
      <c r="T545">
        <v>11.951417842176321</v>
      </c>
      <c r="U545">
        <v>11.84900352233759</v>
      </c>
      <c r="V545">
        <v>11.78571799759971</v>
      </c>
      <c r="W545">
        <v>11.759192922158901</v>
      </c>
      <c r="X545">
        <v>11.763468824754479</v>
      </c>
      <c r="Y545">
        <v>11.79168845276156</v>
      </c>
      <c r="Z545">
        <v>11.836994553555231</v>
      </c>
      <c r="AA545">
        <v>11.892529874510609</v>
      </c>
      <c r="AB545">
        <v>11.951437163002799</v>
      </c>
      <c r="AC545">
        <v>12.006859166406899</v>
      </c>
      <c r="AD545">
        <v>12.051938632098009</v>
      </c>
      <c r="AE545">
        <v>12.07981830745125</v>
      </c>
      <c r="AF545">
        <v>12.083640939841709</v>
      </c>
      <c r="AG545">
        <v>12.0579878998421</v>
      </c>
      <c r="AH545">
        <v>12.003195050815499</v>
      </c>
      <c r="AI545">
        <v>11.921036879322619</v>
      </c>
      <c r="AJ545">
        <v>11.813287871924119</v>
      </c>
      <c r="AK545">
        <v>11.6817225151807</v>
      </c>
      <c r="AL545">
        <v>11.52811529565305</v>
      </c>
      <c r="AM545">
        <v>11.35424069990186</v>
      </c>
      <c r="AN545">
        <v>11.1618732144878</v>
      </c>
      <c r="AO545">
        <v>10.95278732597159</v>
      </c>
      <c r="AP545">
        <v>10.72875752091389</v>
      </c>
      <c r="AQ545">
        <v>10.491558285875399</v>
      </c>
      <c r="AR545">
        <v>10.2429641074168</v>
      </c>
      <c r="AS545">
        <v>9.9847494720987857</v>
      </c>
      <c r="AT545">
        <v>9.7186888664820383</v>
      </c>
      <c r="AU545">
        <v>9.4465567771272525</v>
      </c>
      <c r="AV545">
        <v>9.1701276905951143</v>
      </c>
      <c r="AW545">
        <v>8.8911760934463064</v>
      </c>
      <c r="AX545">
        <v>8.6114764722415202</v>
      </c>
      <c r="AY545">
        <v>8.3328033135414454</v>
      </c>
      <c r="AZ545">
        <v>8.0569311039067664</v>
      </c>
      <c r="BA545">
        <v>7.7856343298981718</v>
      </c>
      <c r="BB545">
        <v>7.5206874780763524</v>
      </c>
      <c r="BC545">
        <v>7.2638650350019898</v>
      </c>
      <c r="BD545">
        <v>7.0169414872357789</v>
      </c>
      <c r="BE545">
        <v>6.7816913213384007</v>
      </c>
      <c r="BF545">
        <v>6.5598890238705483</v>
      </c>
      <c r="BG545">
        <v>6.3533090813929052</v>
      </c>
      <c r="BH545">
        <v>6.1637259804661619</v>
      </c>
      <c r="BI545">
        <v>5.9929142076510091</v>
      </c>
    </row>
    <row r="546" spans="1:61" x14ac:dyDescent="0.25">
      <c r="A546" s="2">
        <v>42926</v>
      </c>
      <c r="B546">
        <v>16.89446723439233</v>
      </c>
      <c r="C546">
        <v>17.236899400627941</v>
      </c>
      <c r="D546">
        <v>17.37809071424315</v>
      </c>
      <c r="E546">
        <v>17.345169558017329</v>
      </c>
      <c r="F546">
        <v>17.1652643147298</v>
      </c>
      <c r="G546">
        <v>16.865503367159938</v>
      </c>
      <c r="H546">
        <v>16.4730150980871</v>
      </c>
      <c r="I546">
        <v>16.014927890290611</v>
      </c>
      <c r="J546">
        <v>15.51837012654984</v>
      </c>
      <c r="K546">
        <v>15.010470189644129</v>
      </c>
      <c r="L546">
        <v>14.518356462352861</v>
      </c>
      <c r="M546">
        <v>14.06457603443608</v>
      </c>
      <c r="N546">
        <v>13.65335082357689</v>
      </c>
      <c r="O546">
        <v>13.28432145443907</v>
      </c>
      <c r="P546">
        <v>12.957128551686409</v>
      </c>
      <c r="Q546">
        <v>12.67141273998274</v>
      </c>
      <c r="R546">
        <v>12.42681464399184</v>
      </c>
      <c r="S546">
        <v>12.222974888377509</v>
      </c>
      <c r="T546">
        <v>12.059534097803571</v>
      </c>
      <c r="U546">
        <v>11.936132896933801</v>
      </c>
      <c r="V546">
        <v>11.852411910432011</v>
      </c>
      <c r="W546">
        <v>11.80691865621521</v>
      </c>
      <c r="X546">
        <v>11.7938282252133</v>
      </c>
      <c r="Y546">
        <v>11.806222601609351</v>
      </c>
      <c r="Z546">
        <v>11.83718376958649</v>
      </c>
      <c r="AA546">
        <v>11.879793713327791</v>
      </c>
      <c r="AB546">
        <v>11.927134417016349</v>
      </c>
      <c r="AC546">
        <v>11.972287864835289</v>
      </c>
      <c r="AD546">
        <v>12.008336040967681</v>
      </c>
      <c r="AE546">
        <v>12.028360929596641</v>
      </c>
      <c r="AF546">
        <v>12.025444514905249</v>
      </c>
      <c r="AG546">
        <v>11.994109581282819</v>
      </c>
      <c r="AH546">
        <v>11.934642113943401</v>
      </c>
      <c r="AI546">
        <v>11.848768898307281</v>
      </c>
      <c r="AJ546">
        <v>11.7382167197947</v>
      </c>
      <c r="AK546">
        <v>11.60471236382595</v>
      </c>
      <c r="AL546">
        <v>11.449982615821281</v>
      </c>
      <c r="AM546">
        <v>11.27575426120095</v>
      </c>
      <c r="AN546">
        <v>11.083754085385239</v>
      </c>
      <c r="AO546">
        <v>10.875708873794411</v>
      </c>
      <c r="AP546">
        <v>10.653345411848729</v>
      </c>
      <c r="AQ546">
        <v>10.418390484968469</v>
      </c>
      <c r="AR546">
        <v>10.172570878573881</v>
      </c>
      <c r="AS546">
        <v>9.91761337808523</v>
      </c>
      <c r="AT546">
        <v>9.6552447689227918</v>
      </c>
      <c r="AU546">
        <v>9.3871918365068403</v>
      </c>
      <c r="AV546">
        <v>9.1151813662576178</v>
      </c>
      <c r="AW546">
        <v>8.8409401435954038</v>
      </c>
      <c r="AX546">
        <v>8.5661949539404656</v>
      </c>
      <c r="AY546">
        <v>8.2926725827130667</v>
      </c>
      <c r="AZ546">
        <v>8.0220998153334726</v>
      </c>
      <c r="BA546">
        <v>7.7562034372219406</v>
      </c>
      <c r="BB546">
        <v>7.4967102337987539</v>
      </c>
      <c r="BC546">
        <v>7.2453469904841654</v>
      </c>
      <c r="BD546">
        <v>7.0038404926984406</v>
      </c>
      <c r="BE546">
        <v>6.7739175258618509</v>
      </c>
      <c r="BF546">
        <v>6.5573048753946583</v>
      </c>
      <c r="BG546">
        <v>6.3557293267171344</v>
      </c>
      <c r="BH546">
        <v>6.1709176652495357</v>
      </c>
      <c r="BI546">
        <v>6.0045966764121363</v>
      </c>
    </row>
    <row r="547" spans="1:61" x14ac:dyDescent="0.25">
      <c r="A547" s="2">
        <v>42927</v>
      </c>
      <c r="B547">
        <v>16.892300960308781</v>
      </c>
      <c r="C547">
        <v>17.20753037806713</v>
      </c>
      <c r="D547">
        <v>17.339378506624541</v>
      </c>
      <c r="E547">
        <v>17.311917487403608</v>
      </c>
      <c r="F547">
        <v>17.149219461826881</v>
      </c>
      <c r="G547">
        <v>16.875356571316949</v>
      </c>
      <c r="H547">
        <v>16.514400957296381</v>
      </c>
      <c r="I547">
        <v>16.090424761187759</v>
      </c>
      <c r="J547">
        <v>15.62750012441365</v>
      </c>
      <c r="K547">
        <v>15.149699188396619</v>
      </c>
      <c r="L547">
        <v>14.681094094559249</v>
      </c>
      <c r="M547">
        <v>14.24187564952611</v>
      </c>
      <c r="N547">
        <v>13.83670932072971</v>
      </c>
      <c r="O547">
        <v>13.466379240804541</v>
      </c>
      <c r="P547">
        <v>13.13166954238511</v>
      </c>
      <c r="Q547">
        <v>12.833364358105911</v>
      </c>
      <c r="R547">
        <v>12.57224782060144</v>
      </c>
      <c r="S547">
        <v>12.3491040625062</v>
      </c>
      <c r="T547">
        <v>12.164717216454701</v>
      </c>
      <c r="U547">
        <v>12.019871415081431</v>
      </c>
      <c r="V547">
        <v>11.91535079102089</v>
      </c>
      <c r="W547">
        <v>11.850643697939921</v>
      </c>
      <c r="X547">
        <v>11.820055373634681</v>
      </c>
      <c r="Y547">
        <v>11.81659527693364</v>
      </c>
      <c r="Z547">
        <v>11.833272866665331</v>
      </c>
      <c r="AA547">
        <v>11.8630976016582</v>
      </c>
      <c r="AB547">
        <v>11.899078940740781</v>
      </c>
      <c r="AC547">
        <v>11.93422634274155</v>
      </c>
      <c r="AD547">
        <v>11.961549266488991</v>
      </c>
      <c r="AE547">
        <v>11.974057170811619</v>
      </c>
      <c r="AF547">
        <v>11.96475951453791</v>
      </c>
      <c r="AG547">
        <v>11.92811045512226</v>
      </c>
      <c r="AH547">
        <v>11.864342944522701</v>
      </c>
      <c r="AI547">
        <v>11.77513463332315</v>
      </c>
      <c r="AJ547">
        <v>11.66216317210753</v>
      </c>
      <c r="AK547">
        <v>11.52710621145979</v>
      </c>
      <c r="AL547">
        <v>11.37164140196383</v>
      </c>
      <c r="AM547">
        <v>11.197446394203579</v>
      </c>
      <c r="AN547">
        <v>11.00619883876298</v>
      </c>
      <c r="AO547">
        <v>10.799576386225951</v>
      </c>
      <c r="AP547">
        <v>10.5792566871764</v>
      </c>
      <c r="AQ547">
        <v>10.34691739219828</v>
      </c>
      <c r="AR547">
        <v>10.104236151875501</v>
      </c>
      <c r="AS547">
        <v>9.8528906167919938</v>
      </c>
      <c r="AT547">
        <v>9.5945584375316848</v>
      </c>
      <c r="AU547">
        <v>9.3309172646785026</v>
      </c>
      <c r="AV547">
        <v>9.0636447488163672</v>
      </c>
      <c r="AW547">
        <v>8.7944185405292039</v>
      </c>
      <c r="AX547">
        <v>8.524916290400947</v>
      </c>
      <c r="AY547">
        <v>8.2568156490155165</v>
      </c>
      <c r="AZ547">
        <v>7.9917942669568403</v>
      </c>
      <c r="BA547">
        <v>7.7315297948088419</v>
      </c>
      <c r="BB547">
        <v>7.4776998831554504</v>
      </c>
      <c r="BC547">
        <v>7.2319821825805866</v>
      </c>
      <c r="BD547">
        <v>6.9960543436681872</v>
      </c>
      <c r="BE547">
        <v>6.7715940170021662</v>
      </c>
      <c r="BF547">
        <v>6.5602788531664578</v>
      </c>
      <c r="BG547">
        <v>6.3637865027449836</v>
      </c>
      <c r="BH547">
        <v>6.1837946163216726</v>
      </c>
      <c r="BI547">
        <v>6.0219808444804483</v>
      </c>
    </row>
    <row r="548" spans="1:61" x14ac:dyDescent="0.25">
      <c r="A548" s="2">
        <v>42928</v>
      </c>
      <c r="B548">
        <v>16.89506672382074</v>
      </c>
      <c r="C548">
        <v>17.181410793696841</v>
      </c>
      <c r="D548">
        <v>17.302646803691999</v>
      </c>
      <c r="E548">
        <v>17.279731750374602</v>
      </c>
      <c r="F548">
        <v>17.133622630313042</v>
      </c>
      <c r="G548">
        <v>16.88527644007571</v>
      </c>
      <c r="H548">
        <v>16.555650176231008</v>
      </c>
      <c r="I548">
        <v>16.165700835347319</v>
      </c>
      <c r="J548">
        <v>15.736385413993039</v>
      </c>
      <c r="K548">
        <v>15.288660908736549</v>
      </c>
      <c r="L548">
        <v>14.84348431614627</v>
      </c>
      <c r="M548">
        <v>14.418644893925711</v>
      </c>
      <c r="N548">
        <v>14.01926094431901</v>
      </c>
      <c r="O548">
        <v>13.64728303070541</v>
      </c>
      <c r="P548">
        <v>13.304661716464169</v>
      </c>
      <c r="Q548">
        <v>12.99334756497456</v>
      </c>
      <c r="R548">
        <v>12.715291139615831</v>
      </c>
      <c r="S548">
        <v>12.472443003767239</v>
      </c>
      <c r="T548">
        <v>12.26675372080806</v>
      </c>
      <c r="U548">
        <v>12.10017385411755</v>
      </c>
      <c r="V548">
        <v>11.974653967074961</v>
      </c>
      <c r="W548">
        <v>11.890640475320939</v>
      </c>
      <c r="X548">
        <v>11.84256320354166</v>
      </c>
      <c r="Y548">
        <v>11.823347828684691</v>
      </c>
      <c r="Z548">
        <v>11.82592002769759</v>
      </c>
      <c r="AA548">
        <v>11.84320547752791</v>
      </c>
      <c r="AB548">
        <v>11.868129855123231</v>
      </c>
      <c r="AC548">
        <v>11.89361883743109</v>
      </c>
      <c r="AD548">
        <v>11.91259810139907</v>
      </c>
      <c r="AE548">
        <v>11.91799332397472</v>
      </c>
      <c r="AF548">
        <v>11.902730182105611</v>
      </c>
      <c r="AG548">
        <v>11.8611846371781</v>
      </c>
      <c r="AH548">
        <v>11.793533788333811</v>
      </c>
      <c r="AI548">
        <v>11.701405019153171</v>
      </c>
      <c r="AJ548">
        <v>11.586425713216601</v>
      </c>
      <c r="AK548">
        <v>11.45022325410452</v>
      </c>
      <c r="AL548">
        <v>11.294425025397359</v>
      </c>
      <c r="AM548">
        <v>11.120658410675549</v>
      </c>
      <c r="AN548">
        <v>10.930550793519499</v>
      </c>
      <c r="AO548">
        <v>10.725729557509659</v>
      </c>
      <c r="AP548">
        <v>10.507822086226421</v>
      </c>
      <c r="AQ548">
        <v>10.278455763250239</v>
      </c>
      <c r="AR548">
        <v>10.03925797216152</v>
      </c>
      <c r="AS548">
        <v>9.7918560965407018</v>
      </c>
      <c r="AT548">
        <v>9.5378775199681964</v>
      </c>
      <c r="AU548">
        <v>9.2789496260244384</v>
      </c>
      <c r="AV548">
        <v>9.0166997982898494</v>
      </c>
      <c r="AW548">
        <v>8.7527554203448528</v>
      </c>
      <c r="AX548">
        <v>8.4887438757698739</v>
      </c>
      <c r="AY548">
        <v>8.2262925481453415</v>
      </c>
      <c r="AZ548">
        <v>7.9670288210516764</v>
      </c>
      <c r="BA548">
        <v>7.712580078069303</v>
      </c>
      <c r="BB548">
        <v>7.4645737027786501</v>
      </c>
      <c r="BC548">
        <v>7.2246370787601393</v>
      </c>
      <c r="BD548">
        <v>6.9943975895941959</v>
      </c>
      <c r="BE548">
        <v>6.7754826188612451</v>
      </c>
      <c r="BF548">
        <v>6.5695195501417132</v>
      </c>
      <c r="BG548">
        <v>6.3781357670160244</v>
      </c>
      <c r="BH548">
        <v>6.202958653064603</v>
      </c>
      <c r="BI548">
        <v>6.045615591867878</v>
      </c>
    </row>
    <row r="549" spans="1:61" x14ac:dyDescent="0.25">
      <c r="A549" s="2">
        <v>42929</v>
      </c>
      <c r="B549">
        <v>16.90324638062965</v>
      </c>
      <c r="C549">
        <v>17.159372690305961</v>
      </c>
      <c r="D549">
        <v>17.268900134111</v>
      </c>
      <c r="E549">
        <v>17.249640389346339</v>
      </c>
      <c r="F549">
        <v>17.119405133313599</v>
      </c>
      <c r="G549">
        <v>16.896006043314362</v>
      </c>
      <c r="H549">
        <v>16.59725479665024</v>
      </c>
      <c r="I549">
        <v>16.240963070622829</v>
      </c>
      <c r="J549">
        <v>15.844942542533721</v>
      </c>
      <c r="K549">
        <v>15.427004889684531</v>
      </c>
      <c r="L549">
        <v>15.004961789376839</v>
      </c>
      <c r="M549">
        <v>14.594178059496141</v>
      </c>
      <c r="N549">
        <v>14.20023108026335</v>
      </c>
      <c r="O549">
        <v>13.826251372483281</v>
      </c>
      <c r="P549">
        <v>13.47536945696074</v>
      </c>
      <c r="Q549">
        <v>13.15071585450054</v>
      </c>
      <c r="R549">
        <v>12.85542108590748</v>
      </c>
      <c r="S549">
        <v>12.592615671986371</v>
      </c>
      <c r="T549">
        <v>12.365430133542009</v>
      </c>
      <c r="U549">
        <v>12.176994991379219</v>
      </c>
      <c r="V549">
        <v>12.030440766302799</v>
      </c>
      <c r="W549">
        <v>11.92718141634618</v>
      </c>
      <c r="X549">
        <v>11.861764648457321</v>
      </c>
      <c r="Y549">
        <v>11.82702160681278</v>
      </c>
      <c r="Z549">
        <v>11.815783435589131</v>
      </c>
      <c r="AA549">
        <v>11.820881278962959</v>
      </c>
      <c r="AB549">
        <v>11.835146281110839</v>
      </c>
      <c r="AC549">
        <v>11.851409586209339</v>
      </c>
      <c r="AD549">
        <v>11.86250233843503</v>
      </c>
      <c r="AE549">
        <v>11.86125568196449</v>
      </c>
      <c r="AF549">
        <v>11.840500760974299</v>
      </c>
      <c r="AG549">
        <v>11.79452624326802</v>
      </c>
      <c r="AH549">
        <v>11.723450891157171</v>
      </c>
      <c r="AI549">
        <v>11.628850990580281</v>
      </c>
      <c r="AJ549">
        <v>11.51230282747585</v>
      </c>
      <c r="AK549">
        <v>11.37538268778243</v>
      </c>
      <c r="AL549">
        <v>11.21966685743852</v>
      </c>
      <c r="AM549">
        <v>11.04673162238263</v>
      </c>
      <c r="AN549">
        <v>10.85815326855329</v>
      </c>
      <c r="AO549">
        <v>10.655508081889019</v>
      </c>
      <c r="AP549">
        <v>10.44037234832833</v>
      </c>
      <c r="AQ549">
        <v>10.214322353809751</v>
      </c>
      <c r="AR549">
        <v>9.9789343842717919</v>
      </c>
      <c r="AS549">
        <v>9.7357847256529766</v>
      </c>
      <c r="AT549">
        <v>9.4864496638918148</v>
      </c>
      <c r="AU549">
        <v>9.2325054849268415</v>
      </c>
      <c r="AV549">
        <v>8.9755284746965618</v>
      </c>
      <c r="AW549">
        <v>8.7170949191394929</v>
      </c>
      <c r="AX549">
        <v>8.4587811041941627</v>
      </c>
      <c r="AY549">
        <v>8.2021633157990887</v>
      </c>
      <c r="AZ549">
        <v>7.9488178398927829</v>
      </c>
      <c r="BA549">
        <v>7.700320962413767</v>
      </c>
      <c r="BB549">
        <v>7.4582489693005618</v>
      </c>
      <c r="BC549">
        <v>7.2241781464916857</v>
      </c>
      <c r="BD549">
        <v>6.9996847799256559</v>
      </c>
      <c r="BE549">
        <v>6.7863451555409888</v>
      </c>
      <c r="BF549">
        <v>6.5857355592762072</v>
      </c>
      <c r="BG549">
        <v>6.3994322770698266</v>
      </c>
      <c r="BH549">
        <v>6.2290115948603688</v>
      </c>
      <c r="BI549">
        <v>6.076049798586352</v>
      </c>
    </row>
    <row r="550" spans="1:61" x14ac:dyDescent="0.25">
      <c r="A550" s="2">
        <v>42930</v>
      </c>
      <c r="B550">
        <v>16.91732178643694</v>
      </c>
      <c r="C550">
        <v>17.14224811068339</v>
      </c>
      <c r="D550">
        <v>17.23914302654704</v>
      </c>
      <c r="E550">
        <v>17.222671446734878</v>
      </c>
      <c r="F550">
        <v>17.107498283953881</v>
      </c>
      <c r="G550">
        <v>16.908288450911051</v>
      </c>
      <c r="H550">
        <v>16.639706860313371</v>
      </c>
      <c r="I550">
        <v>16.31641842486783</v>
      </c>
      <c r="J550">
        <v>15.953088057281411</v>
      </c>
      <c r="K550">
        <v>15.56438067026111</v>
      </c>
      <c r="L550">
        <v>15.16496117651392</v>
      </c>
      <c r="M550">
        <v>14.767769438098631</v>
      </c>
      <c r="N550">
        <v>14.378845114481299</v>
      </c>
      <c r="O550">
        <v>14.00250281447979</v>
      </c>
      <c r="P550">
        <v>13.643057146911969</v>
      </c>
      <c r="Q550">
        <v>13.3048227205957</v>
      </c>
      <c r="R550">
        <v>12.992114144348861</v>
      </c>
      <c r="S550">
        <v>12.7092460269893</v>
      </c>
      <c r="T550">
        <v>12.460532977334889</v>
      </c>
      <c r="U550">
        <v>12.250289604203511</v>
      </c>
      <c r="V550">
        <v>12.082830516413001</v>
      </c>
      <c r="W550">
        <v>11.960538949003571</v>
      </c>
      <c r="X550">
        <v>11.878072641904691</v>
      </c>
      <c r="Y550">
        <v>11.82815796126817</v>
      </c>
      <c r="Z550">
        <v>11.803521273245799</v>
      </c>
      <c r="AA550">
        <v>11.7968889439894</v>
      </c>
      <c r="AB550">
        <v>11.80098733965076</v>
      </c>
      <c r="AC550">
        <v>11.808542826381689</v>
      </c>
      <c r="AD550">
        <v>11.812281770334</v>
      </c>
      <c r="AE550">
        <v>11.80493053765947</v>
      </c>
      <c r="AF550">
        <v>11.779215494509931</v>
      </c>
      <c r="AG550">
        <v>11.72932938920969</v>
      </c>
      <c r="AH550">
        <v>11.6553304987732</v>
      </c>
      <c r="AI550">
        <v>11.55874348238741</v>
      </c>
      <c r="AJ550">
        <v>11.4410929992393</v>
      </c>
      <c r="AK550">
        <v>11.30390370851581</v>
      </c>
      <c r="AL550">
        <v>11.14870026940393</v>
      </c>
      <c r="AM550">
        <v>10.97700734109061</v>
      </c>
      <c r="AN550">
        <v>10.79034958276282</v>
      </c>
      <c r="AO550">
        <v>10.59025165360752</v>
      </c>
      <c r="AP550">
        <v>10.378238212811659</v>
      </c>
      <c r="AQ550">
        <v>10.15583391956222</v>
      </c>
      <c r="AR550">
        <v>9.9245634330461634</v>
      </c>
      <c r="AS550">
        <v>9.6859514124504482</v>
      </c>
      <c r="AT550">
        <v>9.4415225169620349</v>
      </c>
      <c r="AU550">
        <v>9.1928014057678968</v>
      </c>
      <c r="AV550">
        <v>8.9413127380549913</v>
      </c>
      <c r="AW550">
        <v>8.6885811730102809</v>
      </c>
      <c r="AX550">
        <v>8.4361313698207283</v>
      </c>
      <c r="AY550">
        <v>8.1854879876733015</v>
      </c>
      <c r="AZ550">
        <v>7.9381756857549624</v>
      </c>
      <c r="BA550">
        <v>7.6957191232526716</v>
      </c>
      <c r="BB550">
        <v>7.4596429593533982</v>
      </c>
      <c r="BC550">
        <v>7.2314718532441002</v>
      </c>
      <c r="BD550">
        <v>7.0127304641117449</v>
      </c>
      <c r="BE550">
        <v>6.8049434511432922</v>
      </c>
      <c r="BF550">
        <v>6.6096354735257083</v>
      </c>
      <c r="BG550">
        <v>6.4283311904459568</v>
      </c>
      <c r="BH550">
        <v>6.2625552610909994</v>
      </c>
      <c r="BI550">
        <v>6.1138323446478022</v>
      </c>
    </row>
    <row r="551" spans="1:61" x14ac:dyDescent="0.25">
      <c r="A551" s="2">
        <v>42931</v>
      </c>
      <c r="B551">
        <v>16.93777479694408</v>
      </c>
      <c r="C551">
        <v>17.13086909761801</v>
      </c>
      <c r="D551">
        <v>17.214380009665611</v>
      </c>
      <c r="E551">
        <v>17.199852964956239</v>
      </c>
      <c r="F551">
        <v>17.098833395359222</v>
      </c>
      <c r="G551">
        <v>16.92286673274392</v>
      </c>
      <c r="H551">
        <v>16.683498408979691</v>
      </c>
      <c r="I551">
        <v>16.39227385593588</v>
      </c>
      <c r="J551">
        <v>16.060738505481829</v>
      </c>
      <c r="K551">
        <v>15.70043778948691</v>
      </c>
      <c r="L551">
        <v>15.322917139820451</v>
      </c>
      <c r="M551">
        <v>14.938713321594451</v>
      </c>
      <c r="N551">
        <v>14.554328432891429</v>
      </c>
      <c r="O551">
        <v>14.175255905036559</v>
      </c>
      <c r="P551">
        <v>13.806989169355001</v>
      </c>
      <c r="Q551">
        <v>13.455021657171899</v>
      </c>
      <c r="R551">
        <v>13.124846799812429</v>
      </c>
      <c r="S551">
        <v>12.82195802860177</v>
      </c>
      <c r="T551">
        <v>12.55184877486505</v>
      </c>
      <c r="U551">
        <v>12.320012469927461</v>
      </c>
      <c r="V551">
        <v>12.13194254511415</v>
      </c>
      <c r="W551">
        <v>11.99098550128101</v>
      </c>
      <c r="X551">
        <v>11.891900117406831</v>
      </c>
      <c r="Y551">
        <v>11.82729824200114</v>
      </c>
      <c r="Z551">
        <v>11.78979172357344</v>
      </c>
      <c r="AA551">
        <v>11.771992410633271</v>
      </c>
      <c r="AB551">
        <v>11.76651215169014</v>
      </c>
      <c r="AC551">
        <v>11.76596279525357</v>
      </c>
      <c r="AD551">
        <v>11.76295618983308</v>
      </c>
      <c r="AE551">
        <v>11.7501041839382</v>
      </c>
      <c r="AF551">
        <v>11.720018626078421</v>
      </c>
      <c r="AG551">
        <v>11.666788190820791</v>
      </c>
      <c r="AH551">
        <v>11.59040885696232</v>
      </c>
      <c r="AI551">
        <v>11.492353429357509</v>
      </c>
      <c r="AJ551">
        <v>11.37409471286089</v>
      </c>
      <c r="AK551">
        <v>11.23710551232697</v>
      </c>
      <c r="AL551">
        <v>11.082858632610259</v>
      </c>
      <c r="AM551">
        <v>10.912826878565291</v>
      </c>
      <c r="AN551">
        <v>10.728483055046571</v>
      </c>
      <c r="AO551">
        <v>10.531299966908611</v>
      </c>
      <c r="AP551">
        <v>10.32275041900593</v>
      </c>
      <c r="AQ551">
        <v>10.10430721619305</v>
      </c>
      <c r="AR551">
        <v>9.8774431633244859</v>
      </c>
      <c r="AS551">
        <v>9.6436310652547377</v>
      </c>
      <c r="AT551">
        <v>9.4043437268383361</v>
      </c>
      <c r="AU551">
        <v>9.1610539529297945</v>
      </c>
      <c r="AV551">
        <v>8.9152345483836299</v>
      </c>
      <c r="AW551">
        <v>8.6683583180543504</v>
      </c>
      <c r="AX551">
        <v>8.4218980667964782</v>
      </c>
      <c r="AY551">
        <v>8.1773265994645303</v>
      </c>
      <c r="AZ551">
        <v>7.9361167209130148</v>
      </c>
      <c r="BA551">
        <v>7.6997412359964557</v>
      </c>
      <c r="BB551">
        <v>7.4696729495693619</v>
      </c>
      <c r="BC551">
        <v>7.2473846664862549</v>
      </c>
      <c r="BD551">
        <v>7.0343491916016454</v>
      </c>
      <c r="BE551">
        <v>6.832039329770053</v>
      </c>
      <c r="BF551">
        <v>6.641927885845992</v>
      </c>
      <c r="BG551">
        <v>6.4654876646839794</v>
      </c>
      <c r="BH551">
        <v>6.3041914711385276</v>
      </c>
      <c r="BI551">
        <v>6.1595121100641572</v>
      </c>
    </row>
    <row r="552" spans="1:61" x14ac:dyDescent="0.25">
      <c r="A552" s="2">
        <v>42932</v>
      </c>
      <c r="B552">
        <v>16.96508726785251</v>
      </c>
      <c r="C552">
        <v>17.12606769389873</v>
      </c>
      <c r="D552">
        <v>17.195615612132219</v>
      </c>
      <c r="E552">
        <v>17.18221298642646</v>
      </c>
      <c r="F552">
        <v>17.094341780654929</v>
      </c>
      <c r="G552">
        <v>16.9404839586911</v>
      </c>
      <c r="H552">
        <v>16.729121484408481</v>
      </c>
      <c r="I552">
        <v>16.468736321680499</v>
      </c>
      <c r="J552">
        <v>16.16781043438068</v>
      </c>
      <c r="K552">
        <v>15.83482578638248</v>
      </c>
      <c r="L552">
        <v>15.478264341559379</v>
      </c>
      <c r="M552">
        <v>15.106304001844849</v>
      </c>
      <c r="N552">
        <v>14.72590642141232</v>
      </c>
      <c r="O552">
        <v>14.343729192495219</v>
      </c>
      <c r="P552">
        <v>13.966429907326971</v>
      </c>
      <c r="Q552">
        <v>13.60066615814098</v>
      </c>
      <c r="R552">
        <v>13.25309553717068</v>
      </c>
      <c r="S552">
        <v>12.930375636649501</v>
      </c>
      <c r="T552">
        <v>12.63916404881085</v>
      </c>
      <c r="U552">
        <v>12.38611836588815</v>
      </c>
      <c r="V552">
        <v>12.177896180114841</v>
      </c>
      <c r="W552">
        <v>12.018793501166421</v>
      </c>
      <c r="X552">
        <v>11.903660008486799</v>
      </c>
      <c r="Y552">
        <v>11.824983798961959</v>
      </c>
      <c r="Z552">
        <v>11.77525296947791</v>
      </c>
      <c r="AA552">
        <v>11.746955616920641</v>
      </c>
      <c r="AB552">
        <v>11.732579838176131</v>
      </c>
      <c r="AC552">
        <v>11.7246137301304</v>
      </c>
      <c r="AD552">
        <v>11.71554538966943</v>
      </c>
      <c r="AE552">
        <v>11.697862913679209</v>
      </c>
      <c r="AF552">
        <v>11.664054399045741</v>
      </c>
      <c r="AG552">
        <v>11.60809676391901</v>
      </c>
      <c r="AH552">
        <v>11.52992221150496</v>
      </c>
      <c r="AI552">
        <v>11.43095176627352</v>
      </c>
      <c r="AJ552">
        <v>11.31260645269461</v>
      </c>
      <c r="AK552">
        <v>11.17630729523818</v>
      </c>
      <c r="AL552">
        <v>11.02347531837415</v>
      </c>
      <c r="AM552">
        <v>10.855531546572459</v>
      </c>
      <c r="AN552">
        <v>10.673897004303029</v>
      </c>
      <c r="AO552">
        <v>10.479992716035801</v>
      </c>
      <c r="AP552">
        <v>10.275239706240701</v>
      </c>
      <c r="AQ552">
        <v>10.061058999387649</v>
      </c>
      <c r="AR552">
        <v>9.8388716199466071</v>
      </c>
      <c r="AS552">
        <v>9.610098592387482</v>
      </c>
      <c r="AT552">
        <v>9.3761609411802116</v>
      </c>
      <c r="AU552">
        <v>9.1384796907947354</v>
      </c>
      <c r="AV552">
        <v>8.8984758657009735</v>
      </c>
      <c r="AW552">
        <v>8.65757049036886</v>
      </c>
      <c r="AX552">
        <v>8.4171845892683326</v>
      </c>
      <c r="AY552">
        <v>8.1787391868693167</v>
      </c>
      <c r="AZ552">
        <v>7.9436553076417464</v>
      </c>
      <c r="BA552">
        <v>7.7133539760555507</v>
      </c>
      <c r="BB552">
        <v>7.4892562165806664</v>
      </c>
      <c r="BC552">
        <v>7.2727830536870197</v>
      </c>
      <c r="BD552">
        <v>7.0653555118445466</v>
      </c>
      <c r="BE552">
        <v>6.8683946155231732</v>
      </c>
      <c r="BF552">
        <v>6.6833213891928356</v>
      </c>
      <c r="BG552">
        <v>6.5115568573234661</v>
      </c>
      <c r="BH552">
        <v>6.3545220443849928</v>
      </c>
      <c r="BI552">
        <v>6.2136379748473498</v>
      </c>
    </row>
    <row r="553" spans="1:61" x14ac:dyDescent="0.25">
      <c r="A553" s="2">
        <v>42933</v>
      </c>
      <c r="B553">
        <v>16.999741054863669</v>
      </c>
      <c r="C553">
        <v>17.128675942314409</v>
      </c>
      <c r="D553">
        <v>17.18385436261233</v>
      </c>
      <c r="E553">
        <v>17.17077955356158</v>
      </c>
      <c r="F553">
        <v>17.094954752966341</v>
      </c>
      <c r="G553">
        <v>16.961883198630751</v>
      </c>
      <c r="H553">
        <v>16.777068128359009</v>
      </c>
      <c r="I553">
        <v>16.546012779955259</v>
      </c>
      <c r="J553">
        <v>16.274220391223661</v>
      </c>
      <c r="K553">
        <v>15.967194199968411</v>
      </c>
      <c r="L553">
        <v>15.630437443993641</v>
      </c>
      <c r="M553">
        <v>15.269835770711071</v>
      </c>
      <c r="N553">
        <v>14.892804465962531</v>
      </c>
      <c r="O553">
        <v>14.50714122519739</v>
      </c>
      <c r="P553">
        <v>14.120643743865021</v>
      </c>
      <c r="Q553">
        <v>13.74110971741479</v>
      </c>
      <c r="R553">
        <v>13.376336841296061</v>
      </c>
      <c r="S553">
        <v>13.03412281095822</v>
      </c>
      <c r="T553">
        <v>12.722265321850619</v>
      </c>
      <c r="U553">
        <v>12.448562069422641</v>
      </c>
      <c r="V553">
        <v>12.22081074912365</v>
      </c>
      <c r="W553">
        <v>12.0442353766477</v>
      </c>
      <c r="X553">
        <v>11.91376524866762</v>
      </c>
      <c r="Y553">
        <v>11.8217559821009</v>
      </c>
      <c r="Z553">
        <v>11.76056319386503</v>
      </c>
      <c r="AA553">
        <v>11.72254250087752</v>
      </c>
      <c r="AB553">
        <v>11.70004952005586</v>
      </c>
      <c r="AC553">
        <v>11.68543986831757</v>
      </c>
      <c r="AD553">
        <v>11.671069162580119</v>
      </c>
      <c r="AE553">
        <v>11.64929301976105</v>
      </c>
      <c r="AF553">
        <v>11.61246705677781</v>
      </c>
      <c r="AG553">
        <v>11.55444922432202</v>
      </c>
      <c r="AH553">
        <v>11.47510680818155</v>
      </c>
      <c r="AI553">
        <v>11.375809427918369</v>
      </c>
      <c r="AJ553">
        <v>11.257926703094441</v>
      </c>
      <c r="AK553">
        <v>11.12282825327174</v>
      </c>
      <c r="AL553">
        <v>10.971883698012229</v>
      </c>
      <c r="AM553">
        <v>10.80646265687788</v>
      </c>
      <c r="AN553">
        <v>10.62793474943066</v>
      </c>
      <c r="AO553">
        <v>10.43766959523253</v>
      </c>
      <c r="AP553">
        <v>10.23703681384546</v>
      </c>
      <c r="AQ553">
        <v>10.02740602483142</v>
      </c>
      <c r="AR553">
        <v>9.8101468477523799</v>
      </c>
      <c r="AS553">
        <v>9.5866289021702968</v>
      </c>
      <c r="AT553">
        <v>9.3582218076471442</v>
      </c>
      <c r="AU553">
        <v>9.126295183744892</v>
      </c>
      <c r="AV553">
        <v>8.8922186500255052</v>
      </c>
      <c r="AW553">
        <v>8.6573618260509466</v>
      </c>
      <c r="AX553">
        <v>8.4230943313831936</v>
      </c>
      <c r="AY553">
        <v>8.1907857855842074</v>
      </c>
      <c r="AZ553">
        <v>7.961805808215952</v>
      </c>
      <c r="BA553">
        <v>7.7375240188403964</v>
      </c>
      <c r="BB553">
        <v>7.5193100370195136</v>
      </c>
      <c r="BC553">
        <v>7.3085334823152648</v>
      </c>
      <c r="BD553">
        <v>7.1065639742896218</v>
      </c>
      <c r="BE553">
        <v>6.914771132504546</v>
      </c>
      <c r="BF553">
        <v>6.7345245765220128</v>
      </c>
      <c r="BG553">
        <v>6.5671939259039824</v>
      </c>
      <c r="BH553">
        <v>6.4141488002124234</v>
      </c>
      <c r="BI553">
        <v>6.2767588190093084</v>
      </c>
    </row>
    <row r="554" spans="1:61" x14ac:dyDescent="0.25">
      <c r="A554" s="2">
        <v>42934</v>
      </c>
      <c r="B554">
        <v>17.042218013679019</v>
      </c>
      <c r="C554">
        <v>17.139525885653981</v>
      </c>
      <c r="D554">
        <v>17.180100789771451</v>
      </c>
      <c r="E554">
        <v>17.166580708777651</v>
      </c>
      <c r="F554">
        <v>17.101603625418761</v>
      </c>
      <c r="G554">
        <v>16.98780752244101</v>
      </c>
      <c r="H554">
        <v>16.82783038259058</v>
      </c>
      <c r="I554">
        <v>16.624310188613681</v>
      </c>
      <c r="J554">
        <v>16.379884923256519</v>
      </c>
      <c r="K554">
        <v>16.0971925692653</v>
      </c>
      <c r="L554">
        <v>15.778871109386211</v>
      </c>
      <c r="M554">
        <v>15.42860292005439</v>
      </c>
      <c r="N554">
        <v>15.054247952460649</v>
      </c>
      <c r="O554">
        <v>14.66471055148471</v>
      </c>
      <c r="P554">
        <v>14.26889506200631</v>
      </c>
      <c r="Q554">
        <v>13.87570582890517</v>
      </c>
      <c r="R554">
        <v>13.49404719706104</v>
      </c>
      <c r="S554">
        <v>13.132823511353649</v>
      </c>
      <c r="T554">
        <v>12.80093911666272</v>
      </c>
      <c r="U554">
        <v>12.507298357867979</v>
      </c>
      <c r="V554">
        <v>12.26080557984918</v>
      </c>
      <c r="W554">
        <v>12.06758355571279</v>
      </c>
      <c r="X554">
        <v>11.922628771472381</v>
      </c>
      <c r="Y554">
        <v>11.818156141368229</v>
      </c>
      <c r="Z554">
        <v>11.74638057964067</v>
      </c>
      <c r="AA554">
        <v>11.69951700052999</v>
      </c>
      <c r="AB554">
        <v>11.6697803182765</v>
      </c>
      <c r="AC554">
        <v>11.64938544712051</v>
      </c>
      <c r="AD554">
        <v>11.630547301302331</v>
      </c>
      <c r="AE554">
        <v>11.605480795062251</v>
      </c>
      <c r="AF554">
        <v>11.56640084264059</v>
      </c>
      <c r="AG554">
        <v>11.507039687847501</v>
      </c>
      <c r="AH554">
        <v>11.427198892772511</v>
      </c>
      <c r="AI554">
        <v>11.328197349074999</v>
      </c>
      <c r="AJ554">
        <v>11.211353948414359</v>
      </c>
      <c r="AK554">
        <v>11.07798758244995</v>
      </c>
      <c r="AL554">
        <v>10.92941714284116</v>
      </c>
      <c r="AM554">
        <v>10.766961521247371</v>
      </c>
      <c r="AN554">
        <v>10.591939609327961</v>
      </c>
      <c r="AO554">
        <v>10.405670298742301</v>
      </c>
      <c r="AP554">
        <v>10.209472481149779</v>
      </c>
      <c r="AQ554">
        <v>10.00466504820977</v>
      </c>
      <c r="AR554">
        <v>9.7925668915816555</v>
      </c>
      <c r="AS554">
        <v>9.5744969029248121</v>
      </c>
      <c r="AT554">
        <v>9.3517739738986254</v>
      </c>
      <c r="AU554">
        <v>9.1257169961624705</v>
      </c>
      <c r="AV554">
        <v>8.8976448613757277</v>
      </c>
      <c r="AW554">
        <v>8.6688764611977689</v>
      </c>
      <c r="AX554">
        <v>8.440730687287985</v>
      </c>
      <c r="AY554">
        <v>8.214526431305746</v>
      </c>
      <c r="AZ554">
        <v>7.9915825849104376</v>
      </c>
      <c r="BA554">
        <v>7.773218039761435</v>
      </c>
      <c r="BB554">
        <v>7.5607516875181178</v>
      </c>
      <c r="BC554">
        <v>7.3555024198398664</v>
      </c>
      <c r="BD554">
        <v>7.1587891283860596</v>
      </c>
      <c r="BE554">
        <v>6.9719307048160744</v>
      </c>
      <c r="BF554">
        <v>6.7962460407892937</v>
      </c>
      <c r="BG554">
        <v>6.6330540279650956</v>
      </c>
      <c r="BH554">
        <v>6.4836735580028586</v>
      </c>
      <c r="BI554">
        <v>6.3494235225619633</v>
      </c>
    </row>
    <row r="555" spans="1:61" x14ac:dyDescent="0.25">
      <c r="A555" s="2">
        <v>42935</v>
      </c>
      <c r="B555">
        <v>17.093</v>
      </c>
      <c r="C555">
        <v>17.159449566706289</v>
      </c>
      <c r="D555">
        <v>17.185359422275059</v>
      </c>
      <c r="E555">
        <v>17.170644494490681</v>
      </c>
      <c r="F555">
        <v>17.115219711137531</v>
      </c>
      <c r="G555">
        <v>17.018999999999991</v>
      </c>
      <c r="H555">
        <v>16.881900288862472</v>
      </c>
      <c r="I555">
        <v>16.703835505509311</v>
      </c>
      <c r="J555">
        <v>16.484720577724939</v>
      </c>
      <c r="K555">
        <v>16.2244704332937</v>
      </c>
      <c r="L555">
        <v>15.923</v>
      </c>
      <c r="M555">
        <v>15.581899741736031</v>
      </c>
      <c r="N555">
        <v>15.209462266825209</v>
      </c>
      <c r="O555">
        <v>14.81565571969878</v>
      </c>
      <c r="P555">
        <v>14.410448244787959</v>
      </c>
      <c r="Q555">
        <v>14.003807986523981</v>
      </c>
      <c r="R555">
        <v>13.605703089338091</v>
      </c>
      <c r="S555">
        <v>13.22610169766152</v>
      </c>
      <c r="T555">
        <v>12.87497195592549</v>
      </c>
      <c r="U555">
        <v>12.56228200856124</v>
      </c>
      <c r="V555">
        <v>12.298</v>
      </c>
      <c r="W555">
        <v>12.089110466349579</v>
      </c>
      <c r="X555">
        <v>11.9306635104241</v>
      </c>
      <c r="Y555">
        <v>11.81472562671423</v>
      </c>
      <c r="Z555">
        <v>11.73336330971067</v>
      </c>
      <c r="AA555">
        <v>11.67864305390408</v>
      </c>
      <c r="AB555">
        <v>11.64263135378518</v>
      </c>
      <c r="AC555">
        <v>11.61739470384463</v>
      </c>
      <c r="AD555">
        <v>11.59499959857312</v>
      </c>
      <c r="AE555">
        <v>11.567512532461359</v>
      </c>
      <c r="AF555">
        <v>11.526999999999999</v>
      </c>
      <c r="AG555">
        <v>11.46706227031312</v>
      </c>
      <c r="AH555">
        <v>11.387434711058271</v>
      </c>
      <c r="AI555">
        <v>11.289386464526361</v>
      </c>
      <c r="AJ555">
        <v>11.174186673008331</v>
      </c>
      <c r="AK555">
        <v>11.04310447879509</v>
      </c>
      <c r="AL555">
        <v>10.89740902417757</v>
      </c>
      <c r="AM555">
        <v>10.73836945144669</v>
      </c>
      <c r="AN555">
        <v>10.56725490289339</v>
      </c>
      <c r="AO555">
        <v>10.38533452080857</v>
      </c>
      <c r="AP555">
        <v>10.19387744748316</v>
      </c>
      <c r="AQ555">
        <v>9.9941528252080865</v>
      </c>
      <c r="AR555">
        <v>9.787429796274278</v>
      </c>
      <c r="AS555">
        <v>9.5749775029726543</v>
      </c>
      <c r="AT555">
        <v>9.3580650875941362</v>
      </c>
      <c r="AU555">
        <v>9.1379616924296503</v>
      </c>
      <c r="AV555">
        <v>8.9159364597701174</v>
      </c>
      <c r="AW555">
        <v>8.6932585319064604</v>
      </c>
      <c r="AX555">
        <v>8.4711970511296091</v>
      </c>
      <c r="AY555">
        <v>8.2510211597304828</v>
      </c>
      <c r="AZ555">
        <v>8.0340000000000007</v>
      </c>
      <c r="BA555">
        <v>7.8214027142290927</v>
      </c>
      <c r="BB555">
        <v>7.6144984447086808</v>
      </c>
      <c r="BC555">
        <v>7.4145563337296876</v>
      </c>
      <c r="BD555">
        <v>7.2228455235830369</v>
      </c>
      <c r="BE555">
        <v>7.0406351565596514</v>
      </c>
      <c r="BF555">
        <v>6.8691943749504549</v>
      </c>
      <c r="BG555">
        <v>6.7097923210463719</v>
      </c>
      <c r="BH555">
        <v>6.5636981371383261</v>
      </c>
      <c r="BI555">
        <v>6.4321809655172402</v>
      </c>
    </row>
    <row r="556" spans="1:61" x14ac:dyDescent="0.25">
      <c r="A556" s="2">
        <v>42936</v>
      </c>
      <c r="B556">
        <v>17.152350526282241</v>
      </c>
      <c r="C556">
        <v>17.18900151257812</v>
      </c>
      <c r="D556">
        <v>17.200332540395351</v>
      </c>
      <c r="E556">
        <v>17.18370089290352</v>
      </c>
      <c r="F556">
        <v>17.136463853272151</v>
      </c>
      <c r="G556">
        <v>17.0559787046708</v>
      </c>
      <c r="H556">
        <v>16.939602730269019</v>
      </c>
      <c r="I556">
        <v>16.784693213236359</v>
      </c>
      <c r="J556">
        <v>16.588607436742361</v>
      </c>
      <c r="K556">
        <v>16.348702683956581</v>
      </c>
      <c r="L556">
        <v>16.06233623804858</v>
      </c>
      <c r="M556">
        <v>15.729136045139709</v>
      </c>
      <c r="N556">
        <v>15.35781270315861</v>
      </c>
      <c r="O556">
        <v>14.959347472985749</v>
      </c>
      <c r="P556">
        <v>14.54472161550156</v>
      </c>
      <c r="Q556">
        <v>14.12491639158651</v>
      </c>
      <c r="R556">
        <v>13.710913062121049</v>
      </c>
      <c r="S556">
        <v>13.31369288798563</v>
      </c>
      <c r="T556">
        <v>12.94423713006071</v>
      </c>
      <c r="U556">
        <v>12.61352704922674</v>
      </c>
      <c r="V556">
        <v>12.33254390636418</v>
      </c>
      <c r="W556">
        <v>12.10909058380644</v>
      </c>
      <c r="X556">
        <v>11.93825644969883</v>
      </c>
      <c r="Y556">
        <v>11.8119524936396</v>
      </c>
      <c r="Z556">
        <v>11.722089705227001</v>
      </c>
      <c r="AA556">
        <v>11.660579074059299</v>
      </c>
      <c r="AB556">
        <v>11.61933158973476</v>
      </c>
      <c r="AC556">
        <v>11.59025824185164</v>
      </c>
      <c r="AD556">
        <v>11.565270020008191</v>
      </c>
      <c r="AE556">
        <v>11.53627791380268</v>
      </c>
      <c r="AF556">
        <v>11.49519291283336</v>
      </c>
      <c r="AG556">
        <v>11.435477613561011</v>
      </c>
      <c r="AH556">
        <v>11.35680103989648</v>
      </c>
      <c r="AI556">
        <v>11.260383822613131</v>
      </c>
      <c r="AJ556">
        <v>11.147446592484309</v>
      </c>
      <c r="AK556">
        <v>11.019209980283399</v>
      </c>
      <c r="AL556">
        <v>10.876894616783741</v>
      </c>
      <c r="AM556">
        <v>10.721721132758709</v>
      </c>
      <c r="AN556">
        <v>10.55491015898167</v>
      </c>
      <c r="AO556">
        <v>10.37768232622598</v>
      </c>
      <c r="AP556">
        <v>10.19125826526499</v>
      </c>
      <c r="AQ556">
        <v>9.9968586068720704</v>
      </c>
      <c r="AR556">
        <v>9.7957039818205889</v>
      </c>
      <c r="AS556">
        <v>9.5890150208839007</v>
      </c>
      <c r="AT556">
        <v>9.3780123548353647</v>
      </c>
      <c r="AU556">
        <v>9.1639166144483504</v>
      </c>
      <c r="AV556">
        <v>8.9479484304962114</v>
      </c>
      <c r="AW556">
        <v>8.7313284337523118</v>
      </c>
      <c r="AX556">
        <v>8.5152772549900178</v>
      </c>
      <c r="AY556">
        <v>8.3010155249826898</v>
      </c>
      <c r="AZ556">
        <v>8.0897638745036833</v>
      </c>
      <c r="BA556">
        <v>7.8827429343263651</v>
      </c>
      <c r="BB556">
        <v>7.6811733352240967</v>
      </c>
      <c r="BC556">
        <v>7.486275707970238</v>
      </c>
      <c r="BD556">
        <v>7.2992706833381531</v>
      </c>
      <c r="BE556">
        <v>7.1213788921011982</v>
      </c>
      <c r="BF556">
        <v>6.9538209650327421</v>
      </c>
      <c r="BG556">
        <v>6.7978175329061443</v>
      </c>
      <c r="BH556">
        <v>6.654589226494763</v>
      </c>
      <c r="BI556">
        <v>6.5253566765719642</v>
      </c>
    </row>
    <row r="557" spans="1:61" x14ac:dyDescent="0.25">
      <c r="A557" s="2">
        <v>42937</v>
      </c>
      <c r="B557">
        <v>17.219659731998121</v>
      </c>
      <c r="C557">
        <v>17.22762618764753</v>
      </c>
      <c r="D557">
        <v>17.224513430831291</v>
      </c>
      <c r="E557">
        <v>17.20528764536617</v>
      </c>
      <c r="F557">
        <v>17.164915015068889</v>
      </c>
      <c r="G557">
        <v>17.098361723756192</v>
      </c>
      <c r="H557">
        <v>17.00059395524486</v>
      </c>
      <c r="I557">
        <v>16.8665778933516</v>
      </c>
      <c r="J557">
        <v>16.691279721893181</v>
      </c>
      <c r="K557">
        <v>16.46966562468635</v>
      </c>
      <c r="L557">
        <v>16.196701785547841</v>
      </c>
      <c r="M557">
        <v>15.870183709738861</v>
      </c>
      <c r="N557">
        <v>15.499224188298371</v>
      </c>
      <c r="O557">
        <v>15.095765333709741</v>
      </c>
      <c r="P557">
        <v>14.671749258456391</v>
      </c>
      <c r="Q557">
        <v>14.239118075021731</v>
      </c>
      <c r="R557">
        <v>13.809813895889141</v>
      </c>
      <c r="S557">
        <v>13.39577883354203</v>
      </c>
      <c r="T557">
        <v>13.0089550004638</v>
      </c>
      <c r="U557">
        <v>12.66128450913784</v>
      </c>
      <c r="V557">
        <v>12.364709472047579</v>
      </c>
      <c r="W557">
        <v>12.12780657237349</v>
      </c>
      <c r="X557">
        <v>11.945690776084531</v>
      </c>
      <c r="Y557">
        <v>11.81011161984676</v>
      </c>
      <c r="Z557">
        <v>11.71281864032621</v>
      </c>
      <c r="AA557">
        <v>11.645561374188929</v>
      </c>
      <c r="AB557">
        <v>11.600089358100981</v>
      </c>
      <c r="AC557">
        <v>11.5681521287284</v>
      </c>
      <c r="AD557">
        <v>11.541499222737251</v>
      </c>
      <c r="AE557">
        <v>11.511880176793561</v>
      </c>
      <c r="AF557">
        <v>11.4710445275634</v>
      </c>
      <c r="AG557">
        <v>11.41231246353105</v>
      </c>
      <c r="AH557">
        <v>11.335286780453741</v>
      </c>
      <c r="AI557">
        <v>11.241140925906951</v>
      </c>
      <c r="AJ557">
        <v>11.131048347466161</v>
      </c>
      <c r="AK557">
        <v>11.006182492706831</v>
      </c>
      <c r="AL557">
        <v>10.86771680920446</v>
      </c>
      <c r="AM557">
        <v>10.71682474453452</v>
      </c>
      <c r="AN557">
        <v>10.55467974627248</v>
      </c>
      <c r="AO557">
        <v>10.38245526199381</v>
      </c>
      <c r="AP557">
        <v>10.201324739274</v>
      </c>
      <c r="AQ557">
        <v>10.012461625688511</v>
      </c>
      <c r="AR557">
        <v>9.8170393688128215</v>
      </c>
      <c r="AS557">
        <v>9.6162314162224227</v>
      </c>
      <c r="AT557">
        <v>9.4112112154927754</v>
      </c>
      <c r="AU557">
        <v>9.2031522141993669</v>
      </c>
      <c r="AV557">
        <v>8.9932278599176616</v>
      </c>
      <c r="AW557">
        <v>8.7826116002231416</v>
      </c>
      <c r="AX557">
        <v>8.5724768826912818</v>
      </c>
      <c r="AY557">
        <v>8.3639971548975574</v>
      </c>
      <c r="AZ557">
        <v>8.1583458644174449</v>
      </c>
      <c r="BA557">
        <v>7.9566964588264177</v>
      </c>
      <c r="BB557">
        <v>7.7602223856999597</v>
      </c>
      <c r="BC557">
        <v>7.5700970926135396</v>
      </c>
      <c r="BD557">
        <v>7.3874940271426341</v>
      </c>
      <c r="BE557">
        <v>7.2135866368627219</v>
      </c>
      <c r="BF557">
        <v>7.0495483693492753</v>
      </c>
      <c r="BG557">
        <v>6.8965526721777728</v>
      </c>
      <c r="BH557">
        <v>6.7557729929236894</v>
      </c>
      <c r="BI557">
        <v>6.6283827791625036</v>
      </c>
    </row>
    <row r="558" spans="1:61" x14ac:dyDescent="0.25">
      <c r="A558" s="2">
        <v>42938</v>
      </c>
      <c r="B558">
        <v>17.294099413374191</v>
      </c>
      <c r="C558">
        <v>17.274490540610479</v>
      </c>
      <c r="D558">
        <v>17.257093131888521</v>
      </c>
      <c r="E558">
        <v>17.234644433015401</v>
      </c>
      <c r="F558">
        <v>17.199881689798161</v>
      </c>
      <c r="G558">
        <v>17.145542148043869</v>
      </c>
      <c r="H558">
        <v>17.064363053559639</v>
      </c>
      <c r="I558">
        <v>16.94908165215249</v>
      </c>
      <c r="J558">
        <v>16.792435189629501</v>
      </c>
      <c r="K558">
        <v>16.58716091179776</v>
      </c>
      <c r="L558">
        <v>16.32599606446432</v>
      </c>
      <c r="M558">
        <v>16.005030132529399</v>
      </c>
      <c r="N558">
        <v>15.63376155726578</v>
      </c>
      <c r="O558">
        <v>15.225041019039409</v>
      </c>
      <c r="P558">
        <v>14.791719198216191</v>
      </c>
      <c r="Q558">
        <v>14.346646775162069</v>
      </c>
      <c r="R558">
        <v>13.90267443024298</v>
      </c>
      <c r="S558">
        <v>13.472652843824861</v>
      </c>
      <c r="T558">
        <v>13.06943269627361</v>
      </c>
      <c r="U558">
        <v>12.70586466795519</v>
      </c>
      <c r="V558">
        <v>12.394799439235531</v>
      </c>
      <c r="W558">
        <v>12.145543143601291</v>
      </c>
      <c r="X558">
        <v>11.95322372702217</v>
      </c>
      <c r="Y558">
        <v>11.80942458858857</v>
      </c>
      <c r="Z558">
        <v>11.70572912739094</v>
      </c>
      <c r="AA558">
        <v>11.633720742519699</v>
      </c>
      <c r="AB558">
        <v>11.584982833065281</v>
      </c>
      <c r="AC558">
        <v>11.55109879811809</v>
      </c>
      <c r="AD558">
        <v>11.523652036768571</v>
      </c>
      <c r="AE558">
        <v>11.49422594810714</v>
      </c>
      <c r="AF558">
        <v>11.45440393122424</v>
      </c>
      <c r="AG558">
        <v>11.397360092187551</v>
      </c>
      <c r="AH558">
        <v>11.32263136497386</v>
      </c>
      <c r="AI558">
        <v>11.231345390537211</v>
      </c>
      <c r="AJ558">
        <v>11.12462980983168</v>
      </c>
      <c r="AK558">
        <v>11.003612263811309</v>
      </c>
      <c r="AL558">
        <v>10.869420393430151</v>
      </c>
      <c r="AM558">
        <v>10.72318183964226</v>
      </c>
      <c r="AN558">
        <v>10.56602424340169</v>
      </c>
      <c r="AO558">
        <v>10.3990752456625</v>
      </c>
      <c r="AP558">
        <v>10.223462487378731</v>
      </c>
      <c r="AQ558">
        <v>10.04031360950445</v>
      </c>
      <c r="AR558">
        <v>9.8507562529937065</v>
      </c>
      <c r="AS558">
        <v>9.6559180588005518</v>
      </c>
      <c r="AT558">
        <v>9.4569266678790349</v>
      </c>
      <c r="AU558">
        <v>9.254909721183223</v>
      </c>
      <c r="AV558">
        <v>9.0509948596671581</v>
      </c>
      <c r="AW558">
        <v>8.8463097242848967</v>
      </c>
      <c r="AX558">
        <v>8.6419819559904969</v>
      </c>
      <c r="AY558">
        <v>8.4391391957380097</v>
      </c>
      <c r="AZ558">
        <v>8.2389090844814863</v>
      </c>
      <c r="BA558">
        <v>8.0424192631749829</v>
      </c>
      <c r="BB558">
        <v>7.8507973727725542</v>
      </c>
      <c r="BC558">
        <v>7.6651710542282512</v>
      </c>
      <c r="BD558">
        <v>7.4866679484961312</v>
      </c>
      <c r="BE558">
        <v>7.3164156965302416</v>
      </c>
      <c r="BF558">
        <v>7.1555419392846433</v>
      </c>
      <c r="BG558">
        <v>7.0051743177133883</v>
      </c>
      <c r="BH558">
        <v>6.8664404727705248</v>
      </c>
      <c r="BI558">
        <v>6.7404680454101138</v>
      </c>
    </row>
    <row r="559" spans="1:61" x14ac:dyDescent="0.25">
      <c r="A559" s="2">
        <v>42939</v>
      </c>
      <c r="B559">
        <v>17.374841366636989</v>
      </c>
      <c r="C559">
        <v>17.328761520162889</v>
      </c>
      <c r="D559">
        <v>17.297262681872692</v>
      </c>
      <c r="E559">
        <v>17.271010936987999</v>
      </c>
      <c r="F559">
        <v>17.240672370730401</v>
      </c>
      <c r="G559">
        <v>17.196913068321539</v>
      </c>
      <c r="H559">
        <v>17.130399114983021</v>
      </c>
      <c r="I559">
        <v>17.031796595936449</v>
      </c>
      <c r="J559">
        <v>16.89177159640343</v>
      </c>
      <c r="K559">
        <v>16.70099020160557</v>
      </c>
      <c r="L559">
        <v>16.4501184967645</v>
      </c>
      <c r="M559">
        <v>16.133662710507181</v>
      </c>
      <c r="N559">
        <v>15.76148964508217</v>
      </c>
      <c r="O559">
        <v>15.34730624614336</v>
      </c>
      <c r="P559">
        <v>14.904819459344649</v>
      </c>
      <c r="Q559">
        <v>14.447736230339951</v>
      </c>
      <c r="R559">
        <v>13.98976350478317</v>
      </c>
      <c r="S559">
        <v>13.54460822832821</v>
      </c>
      <c r="T559">
        <v>13.125977346628989</v>
      </c>
      <c r="U559">
        <v>12.74757780533939</v>
      </c>
      <c r="V559">
        <v>12.423116550113351</v>
      </c>
      <c r="W559">
        <v>12.1625850090404</v>
      </c>
      <c r="X559">
        <v>11.96111253995266</v>
      </c>
      <c r="Y559">
        <v>11.810112983117889</v>
      </c>
      <c r="Z559">
        <v>11.70100017880387</v>
      </c>
      <c r="AA559">
        <v>11.62518796727834</v>
      </c>
      <c r="AB559">
        <v>11.57409018880908</v>
      </c>
      <c r="AC559">
        <v>11.53912068366385</v>
      </c>
      <c r="AD559">
        <v>11.51169329211041</v>
      </c>
      <c r="AE559">
        <v>11.483221854416531</v>
      </c>
      <c r="AF559">
        <v>11.44512021084995</v>
      </c>
      <c r="AG559">
        <v>11.390413771494821</v>
      </c>
      <c r="AH559">
        <v>11.31857422570064</v>
      </c>
      <c r="AI559">
        <v>11.23068483263331</v>
      </c>
      <c r="AJ559">
        <v>11.127828851458711</v>
      </c>
      <c r="AK559">
        <v>11.011089541342709</v>
      </c>
      <c r="AL559">
        <v>10.88155016145121</v>
      </c>
      <c r="AM559">
        <v>10.74029397095009</v>
      </c>
      <c r="AN559">
        <v>10.58840422900521</v>
      </c>
      <c r="AO559">
        <v>10.42696419478248</v>
      </c>
      <c r="AP559">
        <v>10.257057127447769</v>
      </c>
      <c r="AQ559">
        <v>10.07976628616697</v>
      </c>
      <c r="AR559">
        <v>9.8961749301059463</v>
      </c>
      <c r="AS559">
        <v>9.7073663184305943</v>
      </c>
      <c r="AT559">
        <v>9.5144237103067955</v>
      </c>
      <c r="AU559">
        <v>9.3184303649004292</v>
      </c>
      <c r="AV559">
        <v>9.1204695413773837</v>
      </c>
      <c r="AW559">
        <v>8.9216244989035314</v>
      </c>
      <c r="AX559">
        <v>8.7229784966447621</v>
      </c>
      <c r="AY559">
        <v>8.5256147937669606</v>
      </c>
      <c r="AZ559">
        <v>8.3306166494359992</v>
      </c>
      <c r="BA559">
        <v>8.1390673228177679</v>
      </c>
      <c r="BB559">
        <v>7.9520500730781514</v>
      </c>
      <c r="BC559">
        <v>7.7706481593830263</v>
      </c>
      <c r="BD559">
        <v>7.5959448408982757</v>
      </c>
      <c r="BE559">
        <v>7.4290233767897833</v>
      </c>
      <c r="BF559">
        <v>7.2709670262234329</v>
      </c>
      <c r="BG559">
        <v>7.1228590483651084</v>
      </c>
      <c r="BH559">
        <v>6.9857827023806838</v>
      </c>
      <c r="BI559">
        <v>6.8608212474360526</v>
      </c>
    </row>
    <row r="560" spans="1:61" x14ac:dyDescent="0.25">
      <c r="A560" s="2">
        <v>42940</v>
      </c>
      <c r="B560">
        <v>17.461057388013071</v>
      </c>
      <c r="C560">
        <v>17.389606075000689</v>
      </c>
      <c r="D560">
        <v>17.344213119089421</v>
      </c>
      <c r="E560">
        <v>17.313626838420731</v>
      </c>
      <c r="F560">
        <v>17.28659555113606</v>
      </c>
      <c r="G560">
        <v>17.251867575376892</v>
      </c>
      <c r="H560">
        <v>17.198191229284689</v>
      </c>
      <c r="I560">
        <v>17.114314831000929</v>
      </c>
      <c r="J560">
        <v>16.988986698667059</v>
      </c>
      <c r="K560">
        <v>16.810955150424562</v>
      </c>
      <c r="L560">
        <v>16.56896850441488</v>
      </c>
      <c r="M560">
        <v>16.256068840668132</v>
      </c>
      <c r="N560">
        <v>15.88247328676885</v>
      </c>
      <c r="O560">
        <v>15.46269273219025</v>
      </c>
      <c r="P560">
        <v>15.01123806640549</v>
      </c>
      <c r="Q560">
        <v>14.54262017888778</v>
      </c>
      <c r="R560">
        <v>14.0713499591103</v>
      </c>
      <c r="S560">
        <v>13.61193829654623</v>
      </c>
      <c r="T560">
        <v>13.178896080668761</v>
      </c>
      <c r="U560">
        <v>12.786734200951081</v>
      </c>
      <c r="V560">
        <v>12.44996354686638</v>
      </c>
      <c r="W560">
        <v>12.17921688024138</v>
      </c>
      <c r="X560">
        <v>11.969614452316961</v>
      </c>
      <c r="Y560">
        <v>11.812398386687571</v>
      </c>
      <c r="Z560">
        <v>11.698810806947639</v>
      </c>
      <c r="AA560">
        <v>11.620093836691581</v>
      </c>
      <c r="AB560">
        <v>11.56748959951385</v>
      </c>
      <c r="AC560">
        <v>11.532240219008861</v>
      </c>
      <c r="AD560">
        <v>11.505587818771041</v>
      </c>
      <c r="AE560">
        <v>11.478774522394829</v>
      </c>
      <c r="AF560">
        <v>11.443042453474661</v>
      </c>
      <c r="AG560">
        <v>11.39126677341719</v>
      </c>
      <c r="AH560">
        <v>11.32285479487793</v>
      </c>
      <c r="AI560">
        <v>11.238846868324639</v>
      </c>
      <c r="AJ560">
        <v>11.140283344225059</v>
      </c>
      <c r="AK560">
        <v>11.028204573046949</v>
      </c>
      <c r="AL560">
        <v>10.90365090525807</v>
      </c>
      <c r="AM560">
        <v>10.767662691326141</v>
      </c>
      <c r="AN560">
        <v>10.62128028171894</v>
      </c>
      <c r="AO560">
        <v>10.465544026904199</v>
      </c>
      <c r="AP560">
        <v>10.30149427734967</v>
      </c>
      <c r="AQ560">
        <v>10.130171383523111</v>
      </c>
      <c r="AR560">
        <v>9.952615695892268</v>
      </c>
      <c r="AS560">
        <v>9.7698675649248905</v>
      </c>
      <c r="AT560">
        <v>9.5829673410887199</v>
      </c>
      <c r="AU560">
        <v>9.3929553748515175</v>
      </c>
      <c r="AV560">
        <v>9.2008720166810285</v>
      </c>
      <c r="AW560">
        <v>9.0077576170449998</v>
      </c>
      <c r="AX560">
        <v>8.8146525264111819</v>
      </c>
      <c r="AY560">
        <v>8.6225970952473308</v>
      </c>
      <c r="AZ560">
        <v>8.4326316740211862</v>
      </c>
      <c r="BA560">
        <v>8.2457966132005023</v>
      </c>
      <c r="BB560">
        <v>8.0631322632530313</v>
      </c>
      <c r="BC560">
        <v>7.8856789746465186</v>
      </c>
      <c r="BD560">
        <v>7.7144770978487154</v>
      </c>
      <c r="BE560">
        <v>7.5505669833273696</v>
      </c>
      <c r="BF560">
        <v>7.3949889815502363</v>
      </c>
      <c r="BG560">
        <v>7.2487834429850579</v>
      </c>
      <c r="BH560">
        <v>7.1129907180995904</v>
      </c>
      <c r="BI560">
        <v>6.9886511573615788</v>
      </c>
    </row>
    <row r="561" spans="1:61" x14ac:dyDescent="0.25">
      <c r="A561" s="2">
        <v>42941</v>
      </c>
      <c r="B561">
        <v>17.551919273729009</v>
      </c>
      <c r="C561">
        <v>17.456191153819852</v>
      </c>
      <c r="D561">
        <v>17.397135481844408</v>
      </c>
      <c r="E561">
        <v>17.361731818450409</v>
      </c>
      <c r="F561">
        <v>17.33695972428556</v>
      </c>
      <c r="G561">
        <v>17.30979875999763</v>
      </c>
      <c r="H561">
        <v>17.26722848623433</v>
      </c>
      <c r="I561">
        <v>17.196228463643379</v>
      </c>
      <c r="J561">
        <v>17.08377825287252</v>
      </c>
      <c r="K561">
        <v>16.916857414569481</v>
      </c>
      <c r="L561">
        <v>16.682445509381999</v>
      </c>
      <c r="M561">
        <v>16.372235920008109</v>
      </c>
      <c r="N561">
        <v>15.99677731734713</v>
      </c>
      <c r="O561">
        <v>15.57133219434871</v>
      </c>
      <c r="P561">
        <v>15.111163043962449</v>
      </c>
      <c r="Q561">
        <v>14.631532359137999</v>
      </c>
      <c r="R561">
        <v>14.14770263282499</v>
      </c>
      <c r="S561">
        <v>13.674936357973049</v>
      </c>
      <c r="T561">
        <v>13.22849602753181</v>
      </c>
      <c r="U561">
        <v>12.823644134450889</v>
      </c>
      <c r="V561">
        <v>12.47564317167995</v>
      </c>
      <c r="W561">
        <v>12.1957234687548</v>
      </c>
      <c r="X561">
        <v>11.978986701556041</v>
      </c>
      <c r="Y561">
        <v>11.81650238255048</v>
      </c>
      <c r="Z561">
        <v>11.699340024204931</v>
      </c>
      <c r="AA561">
        <v>11.618569138986169</v>
      </c>
      <c r="AB561">
        <v>11.565259239361019</v>
      </c>
      <c r="AC561">
        <v>11.530479837796269</v>
      </c>
      <c r="AD561">
        <v>11.50530044675873</v>
      </c>
      <c r="AE561">
        <v>11.480790578715199</v>
      </c>
      <c r="AF561">
        <v>11.44801974613247</v>
      </c>
      <c r="AG561">
        <v>11.399712369918969</v>
      </c>
      <c r="AH561">
        <v>11.33521250474953</v>
      </c>
      <c r="AI561">
        <v>11.25551911374057</v>
      </c>
      <c r="AJ561">
        <v>11.161631160008559</v>
      </c>
      <c r="AK561">
        <v>11.05454760666994</v>
      </c>
      <c r="AL561">
        <v>10.93526741684113</v>
      </c>
      <c r="AM561">
        <v>10.804789553638591</v>
      </c>
      <c r="AN561">
        <v>10.664112980178761</v>
      </c>
      <c r="AO561">
        <v>10.51423665957809</v>
      </c>
      <c r="AP561">
        <v>10.35615955495301</v>
      </c>
      <c r="AQ561">
        <v>10.19088062941996</v>
      </c>
      <c r="AR561">
        <v>10.019398846095401</v>
      </c>
      <c r="AS561">
        <v>9.8427131680957594</v>
      </c>
      <c r="AT561">
        <v>9.6618225585374784</v>
      </c>
      <c r="AU561">
        <v>9.4777259805370075</v>
      </c>
      <c r="AV561">
        <v>9.2914223972107877</v>
      </c>
      <c r="AW561">
        <v>9.1039107716752543</v>
      </c>
      <c r="AX561">
        <v>8.9161900670468626</v>
      </c>
      <c r="AY561">
        <v>8.7292592464420462</v>
      </c>
      <c r="AZ561">
        <v>8.5441172729772461</v>
      </c>
      <c r="BA561">
        <v>8.3617631097689067</v>
      </c>
      <c r="BB561">
        <v>8.1831957199334777</v>
      </c>
      <c r="BC561">
        <v>8.009414066587393</v>
      </c>
      <c r="BD561">
        <v>7.8414171128470977</v>
      </c>
      <c r="BE561">
        <v>7.6802038218290338</v>
      </c>
      <c r="BF561">
        <v>7.5267731566496447</v>
      </c>
      <c r="BG561">
        <v>7.3821240804253749</v>
      </c>
      <c r="BH561">
        <v>7.2472555562726599</v>
      </c>
      <c r="BI561">
        <v>7.1231665473079531</v>
      </c>
    </row>
    <row r="562" spans="1:61" x14ac:dyDescent="0.25">
      <c r="A562" s="2">
        <v>42942</v>
      </c>
      <c r="B562">
        <v>17.646598820011331</v>
      </c>
      <c r="C562">
        <v>17.527683705316271</v>
      </c>
      <c r="D562">
        <v>17.455220808443261</v>
      </c>
      <c r="E562">
        <v>17.414565558213791</v>
      </c>
      <c r="F562">
        <v>17.39107338344936</v>
      </c>
      <c r="G562">
        <v>17.370099712971449</v>
      </c>
      <c r="H562">
        <v>17.336999975601579</v>
      </c>
      <c r="I562">
        <v>17.277129600161221</v>
      </c>
      <c r="J562">
        <v>17.175844015471899</v>
      </c>
      <c r="K562">
        <v>17.018498650355099</v>
      </c>
      <c r="L562">
        <v>16.79044893363233</v>
      </c>
      <c r="M562">
        <v>16.482151345523022</v>
      </c>
      <c r="N562">
        <v>16.10446657183833</v>
      </c>
      <c r="O562">
        <v>15.673356349787371</v>
      </c>
      <c r="P562">
        <v>15.20478241657923</v>
      </c>
      <c r="Q562">
        <v>14.71470650942301</v>
      </c>
      <c r="R562">
        <v>14.21909036552783</v>
      </c>
      <c r="S562">
        <v>13.733895722102771</v>
      </c>
      <c r="T562">
        <v>13.27508431635694</v>
      </c>
      <c r="U562">
        <v>12.85861788549945</v>
      </c>
      <c r="V562">
        <v>12.50045816673939</v>
      </c>
      <c r="W562">
        <v>12.212389486131221</v>
      </c>
      <c r="X562">
        <v>11.989486525110831</v>
      </c>
      <c r="Y562">
        <v>11.82264655395946</v>
      </c>
      <c r="Z562">
        <v>11.702766842958381</v>
      </c>
      <c r="AA562">
        <v>11.620744662388811</v>
      </c>
      <c r="AB562">
        <v>11.567477282532019</v>
      </c>
      <c r="AC562">
        <v>11.533861973669239</v>
      </c>
      <c r="AD562">
        <v>11.51079600608173</v>
      </c>
      <c r="AE562">
        <v>11.48917665005072</v>
      </c>
      <c r="AF562">
        <v>11.459901175857469</v>
      </c>
      <c r="AG562">
        <v>11.41554383296449</v>
      </c>
      <c r="AH562">
        <v>11.355386787559249</v>
      </c>
      <c r="AI562">
        <v>11.28038918501052</v>
      </c>
      <c r="AJ562">
        <v>11.19151017068703</v>
      </c>
      <c r="AK562">
        <v>11.089708889957549</v>
      </c>
      <c r="AL562">
        <v>10.975944488190811</v>
      </c>
      <c r="AM562">
        <v>10.85117611075558</v>
      </c>
      <c r="AN562">
        <v>10.71636290302059</v>
      </c>
      <c r="AO562">
        <v>10.57246401035459</v>
      </c>
      <c r="AP562">
        <v>10.42043857812634</v>
      </c>
      <c r="AQ562">
        <v>10.261245751704569</v>
      </c>
      <c r="AR562">
        <v>10.09584467645805</v>
      </c>
      <c r="AS562">
        <v>9.925194497755518</v>
      </c>
      <c r="AT562">
        <v>9.7502543609657195</v>
      </c>
      <c r="AU562">
        <v>9.5719834114574134</v>
      </c>
      <c r="AV562">
        <v>9.391340794599337</v>
      </c>
      <c r="AW562">
        <v>9.2092856557602492</v>
      </c>
      <c r="AX562">
        <v>9.026777140308889</v>
      </c>
      <c r="AY562">
        <v>8.8447743936140135</v>
      </c>
      <c r="AZ562">
        <v>8.6642365610443672</v>
      </c>
      <c r="BA562">
        <v>8.4861227879687</v>
      </c>
      <c r="BB562">
        <v>8.3113922197557617</v>
      </c>
      <c r="BC562">
        <v>8.1410040017742951</v>
      </c>
      <c r="BD562">
        <v>7.9759172793930544</v>
      </c>
      <c r="BE562">
        <v>7.817091197980786</v>
      </c>
      <c r="BF562">
        <v>7.6654849029062424</v>
      </c>
      <c r="BG562">
        <v>7.5220575395381664</v>
      </c>
      <c r="BH562">
        <v>7.3877682532453122</v>
      </c>
      <c r="BI562">
        <v>7.263576189396427</v>
      </c>
    </row>
    <row r="563" spans="1:61" x14ac:dyDescent="0.25">
      <c r="A563" s="2">
        <v>42943</v>
      </c>
      <c r="B563">
        <v>17.744267823086581</v>
      </c>
      <c r="C563">
        <v>17.603250678185901</v>
      </c>
      <c r="D563">
        <v>17.517660137191651</v>
      </c>
      <c r="E563">
        <v>17.471367738847679</v>
      </c>
      <c r="F563">
        <v>17.448245021897861</v>
      </c>
      <c r="G563">
        <v>17.43216352508604</v>
      </c>
      <c r="H563">
        <v>17.406994787156101</v>
      </c>
      <c r="I563">
        <v>17.35661034685192</v>
      </c>
      <c r="J563">
        <v>17.264881742917321</v>
      </c>
      <c r="K563">
        <v>17.115680514096191</v>
      </c>
      <c r="L563">
        <v>16.892878199132412</v>
      </c>
      <c r="M563">
        <v>16.585802514208751</v>
      </c>
      <c r="N563">
        <v>16.205605885263751</v>
      </c>
      <c r="O563">
        <v>15.768896915674871</v>
      </c>
      <c r="P563">
        <v>15.292284208819551</v>
      </c>
      <c r="Q563">
        <v>14.79237636807524</v>
      </c>
      <c r="R563">
        <v>14.28578199681942</v>
      </c>
      <c r="S563">
        <v>13.789109698429529</v>
      </c>
      <c r="T563">
        <v>13.31896807628303</v>
      </c>
      <c r="U563">
        <v>12.89196573375736</v>
      </c>
      <c r="V563">
        <v>12.524711274230009</v>
      </c>
      <c r="W563">
        <v>12.229499643921191</v>
      </c>
      <c r="X563">
        <v>12.00137116042227</v>
      </c>
      <c r="Y563">
        <v>11.83105248416738</v>
      </c>
      <c r="Z563">
        <v>11.70927027559066</v>
      </c>
      <c r="AA563">
        <v>11.626751195126261</v>
      </c>
      <c r="AB563">
        <v>11.574221903208301</v>
      </c>
      <c r="AC563">
        <v>11.542409060270939</v>
      </c>
      <c r="AD563">
        <v>11.522039326748301</v>
      </c>
      <c r="AE563">
        <v>11.50383936307454</v>
      </c>
      <c r="AF563">
        <v>11.47853582968378</v>
      </c>
      <c r="AG563">
        <v>11.43855443451805</v>
      </c>
      <c r="AH563">
        <v>11.383117075550921</v>
      </c>
      <c r="AI563">
        <v>11.31314469826386</v>
      </c>
      <c r="AJ563">
        <v>11.229558248138289</v>
      </c>
      <c r="AK563">
        <v>11.133278670655709</v>
      </c>
      <c r="AL563">
        <v>11.025226911297541</v>
      </c>
      <c r="AM563">
        <v>10.906323915545251</v>
      </c>
      <c r="AN563">
        <v>10.777490628880299</v>
      </c>
      <c r="AO563">
        <v>10.63964799678414</v>
      </c>
      <c r="AP563">
        <v>10.493716964738219</v>
      </c>
      <c r="AQ563">
        <v>10.340618478224</v>
      </c>
      <c r="AR563">
        <v>10.18127348272294</v>
      </c>
      <c r="AS563">
        <v>10.016602923716491</v>
      </c>
      <c r="AT563">
        <v>9.847527746686108</v>
      </c>
      <c r="AU563">
        <v>9.6749688971132528</v>
      </c>
      <c r="AV563">
        <v>9.4998473204793754</v>
      </c>
      <c r="AW563">
        <v>9.3230839622659296</v>
      </c>
      <c r="AX563">
        <v>9.1455997679543728</v>
      </c>
      <c r="AY563">
        <v>8.9683156830261623</v>
      </c>
      <c r="AZ563">
        <v>8.7921526529627556</v>
      </c>
      <c r="BA563">
        <v>8.6180316232455993</v>
      </c>
      <c r="BB563">
        <v>8.4468735393561598</v>
      </c>
      <c r="BC563">
        <v>8.2795993467758855</v>
      </c>
      <c r="BD563">
        <v>8.1171299909862338</v>
      </c>
      <c r="BE563">
        <v>7.9603864174686576</v>
      </c>
      <c r="BF563">
        <v>7.8102895717046188</v>
      </c>
      <c r="BG563">
        <v>7.6677603991755712</v>
      </c>
      <c r="BH563">
        <v>7.533719845362965</v>
      </c>
      <c r="BI563">
        <v>7.4090888557482586</v>
      </c>
    </row>
    <row r="564" spans="1:61" x14ac:dyDescent="0.25">
      <c r="A564" s="2">
        <v>42944</v>
      </c>
      <c r="B564">
        <v>17.84409807918135</v>
      </c>
      <c r="C564">
        <v>17.682059021124701</v>
      </c>
      <c r="D564">
        <v>17.583644506395231</v>
      </c>
      <c r="E564">
        <v>17.53137804148886</v>
      </c>
      <c r="F564">
        <v>17.507783132901519</v>
      </c>
      <c r="G564">
        <v>17.495383287129119</v>
      </c>
      <c r="H564">
        <v>17.476702010667609</v>
      </c>
      <c r="I564">
        <v>17.434262810012889</v>
      </c>
      <c r="J564">
        <v>17.35058919166088</v>
      </c>
      <c r="K564">
        <v>17.208204662107519</v>
      </c>
      <c r="L564">
        <v>16.989632727848729</v>
      </c>
      <c r="M564">
        <v>16.683176823061199</v>
      </c>
      <c r="N564">
        <v>16.30026009264472</v>
      </c>
      <c r="O564">
        <v>15.858085609179851</v>
      </c>
      <c r="P564">
        <v>15.373856445247119</v>
      </c>
      <c r="Q564">
        <v>14.864775673427109</v>
      </c>
      <c r="R564">
        <v>14.348046366300361</v>
      </c>
      <c r="S564">
        <v>13.84087159644745</v>
      </c>
      <c r="T564">
        <v>13.360454436448901</v>
      </c>
      <c r="U564">
        <v>12.923997958885289</v>
      </c>
      <c r="V564">
        <v>12.54870523633716</v>
      </c>
      <c r="W564">
        <v>12.247338653675291</v>
      </c>
      <c r="X564">
        <v>12.014897844931321</v>
      </c>
      <c r="Y564">
        <v>11.841941756427079</v>
      </c>
      <c r="Z564">
        <v>11.719029334484439</v>
      </c>
      <c r="AA564">
        <v>11.63671952542523</v>
      </c>
      <c r="AB564">
        <v>11.58557127557131</v>
      </c>
      <c r="AC564">
        <v>11.55614353124453</v>
      </c>
      <c r="AD564">
        <v>11.538995238766731</v>
      </c>
      <c r="AE564">
        <v>11.52468534445976</v>
      </c>
      <c r="AF564">
        <v>11.50377279464548</v>
      </c>
      <c r="AG564">
        <v>11.46853744654398</v>
      </c>
      <c r="AH564">
        <v>11.41814280096836</v>
      </c>
      <c r="AI564">
        <v>11.353473269629969</v>
      </c>
      <c r="AJ564">
        <v>11.27541326424017</v>
      </c>
      <c r="AK564">
        <v>11.184847196510299</v>
      </c>
      <c r="AL564">
        <v>11.08265947815172</v>
      </c>
      <c r="AM564">
        <v>10.96973452087577</v>
      </c>
      <c r="AN564">
        <v>10.8469567363938</v>
      </c>
      <c r="AO564">
        <v>10.715210536417169</v>
      </c>
      <c r="AP564">
        <v>10.57538033265722</v>
      </c>
      <c r="AQ564">
        <v>10.42835053682532</v>
      </c>
      <c r="AR564">
        <v>10.275005560632801</v>
      </c>
      <c r="AS564">
        <v>10.11622981579101</v>
      </c>
      <c r="AT564">
        <v>9.952907714011312</v>
      </c>
      <c r="AU564">
        <v>9.7859236670050596</v>
      </c>
      <c r="AV564">
        <v>9.6161620864835857</v>
      </c>
      <c r="AW564">
        <v>9.4445073841582534</v>
      </c>
      <c r="AX564">
        <v>9.2718439717404166</v>
      </c>
      <c r="AY564">
        <v>9.0990562609414152</v>
      </c>
      <c r="AZ564">
        <v>8.9270286634726048</v>
      </c>
      <c r="BA564">
        <v>8.7566455910453342</v>
      </c>
      <c r="BB564">
        <v>8.5887914553709557</v>
      </c>
      <c r="BC564">
        <v>8.4243506681608213</v>
      </c>
      <c r="BD564">
        <v>8.2642076411262781</v>
      </c>
      <c r="BE564">
        <v>8.1092467859786748</v>
      </c>
      <c r="BF564">
        <v>7.9603525144293696</v>
      </c>
      <c r="BG564">
        <v>7.8184092381897043</v>
      </c>
      <c r="BH564">
        <v>7.6843013689710347</v>
      </c>
      <c r="BI564">
        <v>7.558913318484711</v>
      </c>
    </row>
    <row r="565" spans="1:61" x14ac:dyDescent="0.25">
      <c r="A565" s="2">
        <v>42945</v>
      </c>
      <c r="B565">
        <v>17.945261384522151</v>
      </c>
      <c r="C565">
        <v>17.763275682828571</v>
      </c>
      <c r="D565">
        <v>17.65236495435963</v>
      </c>
      <c r="E565">
        <v>17.593836147274121</v>
      </c>
      <c r="F565">
        <v>17.568996209730781</v>
      </c>
      <c r="G565">
        <v>17.559152089888389</v>
      </c>
      <c r="H565">
        <v>17.54561073590575</v>
      </c>
      <c r="I565">
        <v>17.509679095941589</v>
      </c>
      <c r="J565">
        <v>17.432664118154701</v>
      </c>
      <c r="K565">
        <v>17.29587275070384</v>
      </c>
      <c r="L565">
        <v>17.080611941747801</v>
      </c>
      <c r="M565">
        <v>16.77426166907625</v>
      </c>
      <c r="N565">
        <v>16.38849402900254</v>
      </c>
      <c r="O565">
        <v>15.94105414747094</v>
      </c>
      <c r="P565">
        <v>15.44968715042568</v>
      </c>
      <c r="Q565">
        <v>14.93213816381104</v>
      </c>
      <c r="R565">
        <v>14.40615231357128</v>
      </c>
      <c r="S565">
        <v>13.889474725650651</v>
      </c>
      <c r="T565">
        <v>13.39985052599341</v>
      </c>
      <c r="U565">
        <v>12.955024840543841</v>
      </c>
      <c r="V565">
        <v>12.572742795246169</v>
      </c>
      <c r="W565">
        <v>12.266191226944089</v>
      </c>
      <c r="X565">
        <v>12.03032381607893</v>
      </c>
      <c r="Y565">
        <v>11.855535953991451</v>
      </c>
      <c r="Z565">
        <v>11.732223032022381</v>
      </c>
      <c r="AA565">
        <v>11.65078044151247</v>
      </c>
      <c r="AB565">
        <v>11.60160357380248</v>
      </c>
      <c r="AC565">
        <v>11.57508782023317</v>
      </c>
      <c r="AD565">
        <v>11.56162857214526</v>
      </c>
      <c r="AE565">
        <v>11.55162122087952</v>
      </c>
      <c r="AF565">
        <v>11.535461157776689</v>
      </c>
      <c r="AG565">
        <v>11.505286141006589</v>
      </c>
      <c r="AH565">
        <v>11.46020339605538</v>
      </c>
      <c r="AI565">
        <v>11.401062515238269</v>
      </c>
      <c r="AJ565">
        <v>11.32871309087048</v>
      </c>
      <c r="AK565">
        <v>11.24400471526724</v>
      </c>
      <c r="AL565">
        <v>11.14778698074376</v>
      </c>
      <c r="AM565">
        <v>11.040909479615269</v>
      </c>
      <c r="AN565">
        <v>10.92422180419698</v>
      </c>
      <c r="AO565">
        <v>10.79857354680413</v>
      </c>
      <c r="AP565">
        <v>10.664814299751921</v>
      </c>
      <c r="AQ565">
        <v>10.523793655355581</v>
      </c>
      <c r="AR565">
        <v>10.37636120593033</v>
      </c>
      <c r="AS565">
        <v>10.223366543791389</v>
      </c>
      <c r="AT565">
        <v>10.065659261253989</v>
      </c>
      <c r="AU565">
        <v>9.9040889506333407</v>
      </c>
      <c r="AV565">
        <v>9.7395052042446615</v>
      </c>
      <c r="AW565">
        <v>9.5727576144031747</v>
      </c>
      <c r="AX565">
        <v>9.4046957734241161</v>
      </c>
      <c r="AY565">
        <v>9.2361692736226875</v>
      </c>
      <c r="AZ565">
        <v>9.0680277073141138</v>
      </c>
      <c r="BA565">
        <v>8.90112066681362</v>
      </c>
      <c r="BB565">
        <v>8.7362977444364276</v>
      </c>
      <c r="BC565">
        <v>8.5744085324977579</v>
      </c>
      <c r="BD565">
        <v>8.4163026233128271</v>
      </c>
      <c r="BE565">
        <v>8.2628296091968618</v>
      </c>
      <c r="BF565">
        <v>8.1148390824650782</v>
      </c>
      <c r="BG565">
        <v>7.9731806354327004</v>
      </c>
      <c r="BH565">
        <v>7.8387038604149444</v>
      </c>
      <c r="BI565">
        <v>7.7122583497270387</v>
      </c>
    </row>
    <row r="566" spans="1:61" x14ac:dyDescent="0.25">
      <c r="A566" s="2">
        <v>42946</v>
      </c>
      <c r="B566">
        <v>18.046929535335561</v>
      </c>
      <c r="C566">
        <v>17.846067611993469</v>
      </c>
      <c r="D566">
        <v>17.723012519390519</v>
      </c>
      <c r="E566">
        <v>17.657981737340219</v>
      </c>
      <c r="F566">
        <v>17.631192745656062</v>
      </c>
      <c r="G566">
        <v>17.622863024151549</v>
      </c>
      <c r="H566">
        <v>17.613210052640181</v>
      </c>
      <c r="I566">
        <v>17.582451310935461</v>
      </c>
      <c r="J566">
        <v>17.51080427885088</v>
      </c>
      <c r="K566">
        <v>17.378486436199939</v>
      </c>
      <c r="L566">
        <v>17.165715262796141</v>
      </c>
      <c r="M566">
        <v>16.859044449249801</v>
      </c>
      <c r="N566">
        <v>16.470372529358539</v>
      </c>
      <c r="O566">
        <v>16.01793424771677</v>
      </c>
      <c r="P566">
        <v>15.519964348918929</v>
      </c>
      <c r="Q566">
        <v>14.99469757755945</v>
      </c>
      <c r="R566">
        <v>14.460368678232751</v>
      </c>
      <c r="S566">
        <v>13.935212395533259</v>
      </c>
      <c r="T566">
        <v>13.437463474055409</v>
      </c>
      <c r="U566">
        <v>12.985356658393631</v>
      </c>
      <c r="V566">
        <v>12.597126693142361</v>
      </c>
      <c r="W566">
        <v>12.28634207527813</v>
      </c>
      <c r="X566">
        <v>12.04790631130605</v>
      </c>
      <c r="Y566">
        <v>11.87205666011331</v>
      </c>
      <c r="Z566">
        <v>11.74903038058712</v>
      </c>
      <c r="AA566">
        <v>11.669064731614711</v>
      </c>
      <c r="AB566">
        <v>11.622396972083269</v>
      </c>
      <c r="AC566">
        <v>11.599264360880021</v>
      </c>
      <c r="AD566">
        <v>11.589904156892169</v>
      </c>
      <c r="AE566">
        <v>11.584553619006931</v>
      </c>
      <c r="AF566">
        <v>11.5734500061115</v>
      </c>
      <c r="AG566">
        <v>11.54859378987021</v>
      </c>
      <c r="AH566">
        <v>11.509038293055809</v>
      </c>
      <c r="AI566">
        <v>11.45560005121814</v>
      </c>
      <c r="AJ566">
        <v>11.38909559990705</v>
      </c>
      <c r="AK566">
        <v>11.31034147467243</v>
      </c>
      <c r="AL566">
        <v>11.2201542110641</v>
      </c>
      <c r="AM566">
        <v>11.119350344631931</v>
      </c>
      <c r="AN566">
        <v>11.008746410925751</v>
      </c>
      <c r="AO566">
        <v>10.88915894549546</v>
      </c>
      <c r="AP566">
        <v>10.761404483890869</v>
      </c>
      <c r="AQ566">
        <v>10.62629956166186</v>
      </c>
      <c r="AR566">
        <v>10.484660714358281</v>
      </c>
      <c r="AS566">
        <v>10.337304477529971</v>
      </c>
      <c r="AT566">
        <v>10.185047386726801</v>
      </c>
      <c r="AU566">
        <v>10.02870597749863</v>
      </c>
      <c r="AV566">
        <v>9.8690967853952891</v>
      </c>
      <c r="AW566">
        <v>9.7070363459666531</v>
      </c>
      <c r="AX566">
        <v>9.5433411947625704</v>
      </c>
      <c r="AY566">
        <v>9.3788278673328964</v>
      </c>
      <c r="AZ566">
        <v>9.2143128992274814</v>
      </c>
      <c r="BA566">
        <v>9.0506128259961827</v>
      </c>
      <c r="BB566">
        <v>8.8885441831888556</v>
      </c>
      <c r="BC566">
        <v>8.7289235063553559</v>
      </c>
      <c r="BD566">
        <v>8.5725673310455299</v>
      </c>
      <c r="BE566">
        <v>8.4202921928092387</v>
      </c>
      <c r="BF566">
        <v>8.2729146271963359</v>
      </c>
      <c r="BG566">
        <v>8.1312511697566769</v>
      </c>
      <c r="BH566">
        <v>7.9961183560401148</v>
      </c>
      <c r="BI566">
        <v>7.8683327215965031</v>
      </c>
    </row>
    <row r="567" spans="1:61" x14ac:dyDescent="0.25">
      <c r="A567" s="2">
        <v>42947</v>
      </c>
      <c r="B567">
        <v>18.148274327848121</v>
      </c>
      <c r="C567">
        <v>17.929601757315321</v>
      </c>
      <c r="D567">
        <v>17.79477823979353</v>
      </c>
      <c r="E567">
        <v>17.723054492823959</v>
      </c>
      <c r="F567">
        <v>17.69368123394781</v>
      </c>
      <c r="G567">
        <v>17.685909180706279</v>
      </c>
      <c r="H567">
        <v>17.678989050640588</v>
      </c>
      <c r="I567">
        <v>17.65217156129194</v>
      </c>
      <c r="J567">
        <v>17.584707430201519</v>
      </c>
      <c r="K567">
        <v>17.45584737491054</v>
      </c>
      <c r="L567">
        <v>17.244842112960232</v>
      </c>
      <c r="M567">
        <v>16.93751256057773</v>
      </c>
      <c r="N567">
        <v>16.545960428734009</v>
      </c>
      <c r="O567">
        <v>16.088857627085989</v>
      </c>
      <c r="P567">
        <v>15.584876065290601</v>
      </c>
      <c r="Q567">
        <v>15.05268765300475</v>
      </c>
      <c r="R567">
        <v>14.51096429988538</v>
      </c>
      <c r="S567">
        <v>13.978377915589411</v>
      </c>
      <c r="T567">
        <v>13.47360040977374</v>
      </c>
      <c r="U567">
        <v>13.01530369209531</v>
      </c>
      <c r="V567">
        <v>12.622159672211049</v>
      </c>
      <c r="W567">
        <v>12.308075910227981</v>
      </c>
      <c r="X567">
        <v>12.06790256805361</v>
      </c>
      <c r="Y567">
        <v>11.89172545804553</v>
      </c>
      <c r="Z567">
        <v>11.76963039256135</v>
      </c>
      <c r="AA567">
        <v>11.691703183958669</v>
      </c>
      <c r="AB567">
        <v>11.6480296445951</v>
      </c>
      <c r="AC567">
        <v>11.62869558682824</v>
      </c>
      <c r="AD567">
        <v>11.62378682301571</v>
      </c>
      <c r="AE567">
        <v>11.6233891655151</v>
      </c>
      <c r="AF567">
        <v>11.617588426684019</v>
      </c>
      <c r="AG567">
        <v>11.598253665099151</v>
      </c>
      <c r="AH567">
        <v>11.56438692421345</v>
      </c>
      <c r="AI567">
        <v>11.516773493698951</v>
      </c>
      <c r="AJ567">
        <v>11.45619866322771</v>
      </c>
      <c r="AK567">
        <v>11.383447722471759</v>
      </c>
      <c r="AL567">
        <v>11.29930596110313</v>
      </c>
      <c r="AM567">
        <v>11.204558668793871</v>
      </c>
      <c r="AN567">
        <v>11.099991135215999</v>
      </c>
      <c r="AO567">
        <v>10.986388650041579</v>
      </c>
      <c r="AP567">
        <v>10.86453650294264</v>
      </c>
      <c r="AQ567">
        <v>10.735219983591209</v>
      </c>
      <c r="AR567">
        <v>10.599224381659329</v>
      </c>
      <c r="AS567">
        <v>10.45733498681906</v>
      </c>
      <c r="AT567">
        <v>10.31033708874241</v>
      </c>
      <c r="AU567">
        <v>10.159015977101429</v>
      </c>
      <c r="AV567">
        <v>10.00415694156816</v>
      </c>
      <c r="AW567">
        <v>9.8465452718146267</v>
      </c>
      <c r="AX567">
        <v>9.6869662575128821</v>
      </c>
      <c r="AY567">
        <v>9.5262051883349645</v>
      </c>
      <c r="AZ567">
        <v>9.3650473539529013</v>
      </c>
      <c r="BA567">
        <v>9.2042780440387357</v>
      </c>
      <c r="BB567">
        <v>9.044682548264511</v>
      </c>
      <c r="BC567">
        <v>8.8870461563022598</v>
      </c>
      <c r="BD567">
        <v>8.7321541578240218</v>
      </c>
      <c r="BE567">
        <v>8.580791842501835</v>
      </c>
      <c r="BF567">
        <v>8.433744500007732</v>
      </c>
      <c r="BG567">
        <v>8.2917974200137632</v>
      </c>
      <c r="BH567">
        <v>8.1557358921919594</v>
      </c>
      <c r="BI567">
        <v>8.0263452062143585</v>
      </c>
    </row>
    <row r="568" spans="1:61" x14ac:dyDescent="0.25">
      <c r="A568" s="2">
        <v>42948</v>
      </c>
      <c r="B568">
        <v>18.248467558286379</v>
      </c>
      <c r="C568">
        <v>18.013045067490069</v>
      </c>
      <c r="D568">
        <v>17.86685315387432</v>
      </c>
      <c r="E568">
        <v>17.78829409486212</v>
      </c>
      <c r="F568">
        <v>17.755770167876449</v>
      </c>
      <c r="G568">
        <v>17.747683650340289</v>
      </c>
      <c r="H568">
        <v>17.74243681967663</v>
      </c>
      <c r="I568">
        <v>17.71843195330845</v>
      </c>
      <c r="J568">
        <v>17.654071328658731</v>
      </c>
      <c r="K568">
        <v>17.527757223150449</v>
      </c>
      <c r="L568">
        <v>17.317891914206601</v>
      </c>
      <c r="M568">
        <v>17.009653400055932</v>
      </c>
      <c r="N568">
        <v>16.615322562150268</v>
      </c>
      <c r="O568">
        <v>16.153956002747229</v>
      </c>
      <c r="P568">
        <v>15.64461032410439</v>
      </c>
      <c r="Q568">
        <v>15.106342128479371</v>
      </c>
      <c r="R568">
        <v>14.55820801812977</v>
      </c>
      <c r="S568">
        <v>14.019264595313199</v>
      </c>
      <c r="T568">
        <v>13.508568462287229</v>
      </c>
      <c r="U568">
        <v>13.04517622130949</v>
      </c>
      <c r="V568">
        <v>12.648144474637579</v>
      </c>
      <c r="W568">
        <v>12.33167744334421</v>
      </c>
      <c r="X568">
        <v>12.09056982376257</v>
      </c>
      <c r="Y568">
        <v>11.914763931040969</v>
      </c>
      <c r="Z568">
        <v>11.7942020803277</v>
      </c>
      <c r="AA568">
        <v>11.71882658677108</v>
      </c>
      <c r="AB568">
        <v>11.678579765519411</v>
      </c>
      <c r="AC568">
        <v>11.663403931721</v>
      </c>
      <c r="AD568">
        <v>11.66324140052415</v>
      </c>
      <c r="AE568">
        <v>11.66803448707716</v>
      </c>
      <c r="AF568">
        <v>11.667725506528351</v>
      </c>
      <c r="AG568">
        <v>11.654059038657721</v>
      </c>
      <c r="AH568">
        <v>11.625988721772121</v>
      </c>
      <c r="AI568">
        <v>11.58427045881011</v>
      </c>
      <c r="AJ568">
        <v>11.52966015271026</v>
      </c>
      <c r="AK568">
        <v>11.462913706411131</v>
      </c>
      <c r="AL568">
        <v>11.384787022851279</v>
      </c>
      <c r="AM568">
        <v>11.296036004969251</v>
      </c>
      <c r="AN568">
        <v>11.19741655570362</v>
      </c>
      <c r="AO568">
        <v>11.08968457799295</v>
      </c>
      <c r="AP568">
        <v>10.97359597477578</v>
      </c>
      <c r="AQ568">
        <v>10.849906648990689</v>
      </c>
      <c r="AR568">
        <v>10.71937250357624</v>
      </c>
      <c r="AS568">
        <v>10.58274944147098</v>
      </c>
      <c r="AT568">
        <v>10.440793365613461</v>
      </c>
      <c r="AU568">
        <v>10.29426017894227</v>
      </c>
      <c r="AV568">
        <v>10.143905784395949</v>
      </c>
      <c r="AW568">
        <v>9.9904860849130532</v>
      </c>
      <c r="AX568">
        <v>9.8347569834321522</v>
      </c>
      <c r="AY568">
        <v>9.6774743828918073</v>
      </c>
      <c r="AZ568">
        <v>9.5193941862305707</v>
      </c>
      <c r="BA568">
        <v>9.361272296387007</v>
      </c>
      <c r="BB568">
        <v>9.2038646162996738</v>
      </c>
      <c r="BC568">
        <v>9.047927048907134</v>
      </c>
      <c r="BD568">
        <v>8.894215497147945</v>
      </c>
      <c r="BE568">
        <v>8.7434858639606645</v>
      </c>
      <c r="BF568">
        <v>8.5964940522838553</v>
      </c>
      <c r="BG568">
        <v>8.4539959650560785</v>
      </c>
      <c r="BH568">
        <v>8.3167475052158952</v>
      </c>
      <c r="BI568">
        <v>8.1855045757018594</v>
      </c>
    </row>
    <row r="569" spans="1:61" x14ac:dyDescent="0.25">
      <c r="A569" s="2">
        <v>42949</v>
      </c>
      <c r="B569">
        <v>18.346681022876901</v>
      </c>
      <c r="C569">
        <v>18.095564491213651</v>
      </c>
      <c r="D569">
        <v>17.938428299938529</v>
      </c>
      <c r="E569">
        <v>17.852940224591489</v>
      </c>
      <c r="F569">
        <v>17.816768040712429</v>
      </c>
      <c r="G569">
        <v>17.807579523841291</v>
      </c>
      <c r="H569">
        <v>17.803042449517989</v>
      </c>
      <c r="I569">
        <v>17.780824593282471</v>
      </c>
      <c r="J569">
        <v>17.71859373067463</v>
      </c>
      <c r="K569">
        <v>17.594017637234419</v>
      </c>
      <c r="L569">
        <v>17.38476408850175</v>
      </c>
      <c r="M569">
        <v>17.075454364680301</v>
      </c>
      <c r="N569">
        <v>16.67852376462864</v>
      </c>
      <c r="O569">
        <v>16.213361091869121</v>
      </c>
      <c r="P569">
        <v>15.69935514992404</v>
      </c>
      <c r="Q569">
        <v>15.15589474231574</v>
      </c>
      <c r="R569">
        <v>14.60236867256654</v>
      </c>
      <c r="S569">
        <v>14.058165744198771</v>
      </c>
      <c r="T569">
        <v>13.54267476073476</v>
      </c>
      <c r="U569">
        <v>13.075284525696819</v>
      </c>
      <c r="V569">
        <v>12.675383842607291</v>
      </c>
      <c r="W569">
        <v>12.35743138617738</v>
      </c>
      <c r="X569">
        <v>12.116165315873889</v>
      </c>
      <c r="Y569">
        <v>11.941393662352491</v>
      </c>
      <c r="Z569">
        <v>11.82292445626886</v>
      </c>
      <c r="AA569">
        <v>11.750565728278699</v>
      </c>
      <c r="AB569">
        <v>11.714125509037659</v>
      </c>
      <c r="AC569">
        <v>11.70341182920146</v>
      </c>
      <c r="AD569">
        <v>11.70823271942576</v>
      </c>
      <c r="AE569">
        <v>11.71839621036624</v>
      </c>
      <c r="AF569">
        <v>11.723710332678589</v>
      </c>
      <c r="AG569">
        <v>11.715803182510241</v>
      </c>
      <c r="AH569">
        <v>11.693583117975651</v>
      </c>
      <c r="AI569">
        <v>11.65777856268102</v>
      </c>
      <c r="AJ569">
        <v>11.609117940232551</v>
      </c>
      <c r="AK569">
        <v>11.548329674236459</v>
      </c>
      <c r="AL569">
        <v>11.476142188298949</v>
      </c>
      <c r="AM569">
        <v>11.39328390602623</v>
      </c>
      <c r="AN569">
        <v>11.300483251024509</v>
      </c>
      <c r="AO569">
        <v>11.19846864689999</v>
      </c>
      <c r="AP569">
        <v>11.087968517258879</v>
      </c>
      <c r="AQ569">
        <v>10.96971128570738</v>
      </c>
      <c r="AR569">
        <v>10.844425375851699</v>
      </c>
      <c r="AS569">
        <v>10.712839211298061</v>
      </c>
      <c r="AT569">
        <v>10.57568121565264</v>
      </c>
      <c r="AU569">
        <v>10.43367981252168</v>
      </c>
      <c r="AV569">
        <v>10.287563425511349</v>
      </c>
      <c r="AW569">
        <v>10.13806047822789</v>
      </c>
      <c r="AX569">
        <v>9.9858993942774816</v>
      </c>
      <c r="AY569">
        <v>9.8318085972663507</v>
      </c>
      <c r="AZ569">
        <v>9.6765165108006936</v>
      </c>
      <c r="BA569">
        <v>9.5207515584867171</v>
      </c>
      <c r="BB569">
        <v>9.3652421639306276</v>
      </c>
      <c r="BC569">
        <v>9.2107167507386372</v>
      </c>
      <c r="BD569">
        <v>9.0579037425169489</v>
      </c>
      <c r="BE569">
        <v>8.9075315628717657</v>
      </c>
      <c r="BF569">
        <v>8.7603286354092997</v>
      </c>
      <c r="BG569">
        <v>8.6170233837357593</v>
      </c>
      <c r="BH569">
        <v>8.4783442314573456</v>
      </c>
      <c r="BI569">
        <v>8.3450196021802707</v>
      </c>
    </row>
    <row r="570" spans="1:61" x14ac:dyDescent="0.25">
      <c r="A570" s="2">
        <v>42950</v>
      </c>
      <c r="B570">
        <v>18.442086517846221</v>
      </c>
      <c r="C570">
        <v>18.17632697718199</v>
      </c>
      <c r="D570">
        <v>18.008694716291821</v>
      </c>
      <c r="E570">
        <v>17.916232563148839</v>
      </c>
      <c r="F570">
        <v>17.87598334572618</v>
      </c>
      <c r="G570">
        <v>17.864989891996959</v>
      </c>
      <c r="H570">
        <v>17.860295029934331</v>
      </c>
      <c r="I570">
        <v>17.8389415875114</v>
      </c>
      <c r="J570">
        <v>17.777972392701312</v>
      </c>
      <c r="K570">
        <v>17.6544302734772</v>
      </c>
      <c r="L570">
        <v>17.445358057812189</v>
      </c>
      <c r="M570">
        <v>17.134902851446711</v>
      </c>
      <c r="N570">
        <v>16.735628871190439</v>
      </c>
      <c r="O570">
        <v>16.26720461162029</v>
      </c>
      <c r="P570">
        <v>15.74929856731325</v>
      </c>
      <c r="Q570">
        <v>15.20157923284626</v>
      </c>
      <c r="R570">
        <v>14.64371510279627</v>
      </c>
      <c r="S570">
        <v>14.095374671740251</v>
      </c>
      <c r="T570">
        <v>13.57622643425514</v>
      </c>
      <c r="U570">
        <v>13.105938884917901</v>
      </c>
      <c r="V570">
        <v>12.70418051830549</v>
      </c>
      <c r="W570">
        <v>12.38562245027804</v>
      </c>
      <c r="X570">
        <v>12.14494628182849</v>
      </c>
      <c r="Y570">
        <v>11.97183623523293</v>
      </c>
      <c r="Z570">
        <v>11.855976532767469</v>
      </c>
      <c r="AA570">
        <v>11.78705139670822</v>
      </c>
      <c r="AB570">
        <v>11.754745049331291</v>
      </c>
      <c r="AC570">
        <v>11.74874171291277</v>
      </c>
      <c r="AD570">
        <v>11.75872560972879</v>
      </c>
      <c r="AE570">
        <v>11.774380962055449</v>
      </c>
      <c r="AF570">
        <v>11.78539199216884</v>
      </c>
      <c r="AG570">
        <v>11.783279368621031</v>
      </c>
      <c r="AH570">
        <v>11.76690954506784</v>
      </c>
      <c r="AI570">
        <v>11.736985421441039</v>
      </c>
      <c r="AJ570">
        <v>11.69420989767238</v>
      </c>
      <c r="AK570">
        <v>11.639285873693639</v>
      </c>
      <c r="AL570">
        <v>11.57291624943657</v>
      </c>
      <c r="AM570">
        <v>11.495803924832961</v>
      </c>
      <c r="AN570">
        <v>11.408651799814569</v>
      </c>
      <c r="AO570">
        <v>11.312162774313149</v>
      </c>
      <c r="AP570">
        <v>11.207039748260479</v>
      </c>
      <c r="AQ570">
        <v>11.09398562158832</v>
      </c>
      <c r="AR570">
        <v>10.97370329422845</v>
      </c>
      <c r="AS570">
        <v>10.846895666112619</v>
      </c>
      <c r="AT570">
        <v>10.7142656371726</v>
      </c>
      <c r="AU570">
        <v>10.57651610734016</v>
      </c>
      <c r="AV570">
        <v>10.434349976547059</v>
      </c>
      <c r="AW570">
        <v>10.28847014472508</v>
      </c>
      <c r="AX570">
        <v>10.13957951180597</v>
      </c>
      <c r="AY570">
        <v>9.9883809777215102</v>
      </c>
      <c r="AZ570">
        <v>9.835577442403455</v>
      </c>
      <c r="BA570">
        <v>9.6818718057835778</v>
      </c>
      <c r="BB570">
        <v>9.5279669677936436</v>
      </c>
      <c r="BC570">
        <v>9.3745658283654159</v>
      </c>
      <c r="BD570">
        <v>9.2223712874306649</v>
      </c>
      <c r="BE570">
        <v>9.0720862449211523</v>
      </c>
      <c r="BF570">
        <v>8.9244136007686503</v>
      </c>
      <c r="BG570">
        <v>8.7800562549049186</v>
      </c>
      <c r="BH570">
        <v>8.6397171072617276</v>
      </c>
      <c r="BI570">
        <v>8.5040990577708442</v>
      </c>
    </row>
    <row r="571" spans="1:61" x14ac:dyDescent="0.25">
      <c r="A571" s="2">
        <v>42951</v>
      </c>
      <c r="B571">
        <v>18.533855839420909</v>
      </c>
      <c r="C571">
        <v>18.254499474091041</v>
      </c>
      <c r="D571">
        <v>18.076843441239841</v>
      </c>
      <c r="E571">
        <v>17.97741079167097</v>
      </c>
      <c r="F571">
        <v>17.932724576188139</v>
      </c>
      <c r="G571">
        <v>17.919307845595021</v>
      </c>
      <c r="H571">
        <v>17.913683650695312</v>
      </c>
      <c r="I571">
        <v>17.892375042292699</v>
      </c>
      <c r="J571">
        <v>17.831905071190899</v>
      </c>
      <c r="K571">
        <v>17.70879678819357</v>
      </c>
      <c r="L571">
        <v>17.499573244104429</v>
      </c>
      <c r="M571">
        <v>17.187986257351081</v>
      </c>
      <c r="N571">
        <v>16.786702716856951</v>
      </c>
      <c r="O571">
        <v>16.315618279169399</v>
      </c>
      <c r="P571">
        <v>15.79462860083575</v>
      </c>
      <c r="Q571">
        <v>15.24362933840335</v>
      </c>
      <c r="R571">
        <v>14.68251614841957</v>
      </c>
      <c r="S571">
        <v>14.13118468743175</v>
      </c>
      <c r="T571">
        <v>13.60953061198723</v>
      </c>
      <c r="U571">
        <v>13.137449578633371</v>
      </c>
      <c r="V571">
        <v>12.734837243917511</v>
      </c>
      <c r="W571">
        <v>12.416535347196771</v>
      </c>
      <c r="X571">
        <v>12.17716995906734</v>
      </c>
      <c r="Y571">
        <v>12.00631323293517</v>
      </c>
      <c r="Z571">
        <v>11.89353732220621</v>
      </c>
      <c r="AA571">
        <v>11.8284143802864</v>
      </c>
      <c r="AB571">
        <v>11.80051656058172</v>
      </c>
      <c r="AC571">
        <v>11.79941601649811</v>
      </c>
      <c r="AD571">
        <v>11.81468490144152</v>
      </c>
      <c r="AE571">
        <v>11.8358953688179</v>
      </c>
      <c r="AF571">
        <v>11.852619572033211</v>
      </c>
      <c r="AG571">
        <v>11.856280868954419</v>
      </c>
      <c r="AH571">
        <v>11.84570743529253</v>
      </c>
      <c r="AI571">
        <v>11.82157865121957</v>
      </c>
      <c r="AJ571">
        <v>11.784573896907579</v>
      </c>
      <c r="AK571">
        <v>11.73537255252856</v>
      </c>
      <c r="AL571">
        <v>11.674653998254559</v>
      </c>
      <c r="AM571">
        <v>11.603097614257591</v>
      </c>
      <c r="AN571">
        <v>11.521382780709679</v>
      </c>
      <c r="AO571">
        <v>11.430188877782861</v>
      </c>
      <c r="AP571">
        <v>11.330195285649159</v>
      </c>
      <c r="AQ571">
        <v>11.222081384480591</v>
      </c>
      <c r="AR571">
        <v>11.106526554449189</v>
      </c>
      <c r="AS571">
        <v>10.984210175726981</v>
      </c>
      <c r="AT571">
        <v>10.85581162848599</v>
      </c>
      <c r="AU571">
        <v>10.722010292898251</v>
      </c>
      <c r="AV571">
        <v>10.583485549135769</v>
      </c>
      <c r="AW571">
        <v>10.44091677737058</v>
      </c>
      <c r="AX571">
        <v>10.29498335777472</v>
      </c>
      <c r="AY571">
        <v>10.14636467052021</v>
      </c>
      <c r="AZ571">
        <v>9.9957400957790643</v>
      </c>
      <c r="BA571">
        <v>9.8437890137233222</v>
      </c>
      <c r="BB571">
        <v>9.6911908045250019</v>
      </c>
      <c r="BC571">
        <v>9.5386248483561324</v>
      </c>
      <c r="BD571">
        <v>9.3867705253887426</v>
      </c>
      <c r="BE571">
        <v>9.236307215794854</v>
      </c>
      <c r="BF571">
        <v>9.0879142997464921</v>
      </c>
      <c r="BG571">
        <v>8.9422711574156857</v>
      </c>
      <c r="BH571">
        <v>8.80005716897446</v>
      </c>
      <c r="BI571">
        <v>8.6619517145948421</v>
      </c>
    </row>
    <row r="572" spans="1:61" x14ac:dyDescent="0.25">
      <c r="A572" s="2">
        <v>42952</v>
      </c>
      <c r="B572">
        <v>18.621160783827499</v>
      </c>
      <c r="C572">
        <v>18.329248930636741</v>
      </c>
      <c r="D572">
        <v>18.14206551308823</v>
      </c>
      <c r="E572">
        <v>18.03571459129466</v>
      </c>
      <c r="F572">
        <v>17.98630022536873</v>
      </c>
      <c r="G572">
        <v>17.969926475423151</v>
      </c>
      <c r="H572">
        <v>17.962697401570619</v>
      </c>
      <c r="I572">
        <v>17.940717063923831</v>
      </c>
      <c r="J572">
        <v>17.88008952259549</v>
      </c>
      <c r="K572">
        <v>17.756918837698301</v>
      </c>
      <c r="L572">
        <v>17.547309069344958</v>
      </c>
      <c r="M572">
        <v>17.234691979389279</v>
      </c>
      <c r="N572">
        <v>16.831810136649519</v>
      </c>
      <c r="O572">
        <v>16.35873381168506</v>
      </c>
      <c r="P572">
        <v>15.835533275055241</v>
      </c>
      <c r="Q572">
        <v>15.282278797319449</v>
      </c>
      <c r="R572">
        <v>14.71904064903705</v>
      </c>
      <c r="S572">
        <v>14.1658891007674</v>
      </c>
      <c r="T572">
        <v>13.64289442306988</v>
      </c>
      <c r="U572">
        <v>13.17012688650385</v>
      </c>
      <c r="V572">
        <v>12.76765676162869</v>
      </c>
      <c r="W572">
        <v>12.45045478848413</v>
      </c>
      <c r="X572">
        <v>12.21309358503138</v>
      </c>
      <c r="Y572">
        <v>12.04504623871205</v>
      </c>
      <c r="Z572">
        <v>11.935785836967719</v>
      </c>
      <c r="AA572">
        <v>11.874785467239979</v>
      </c>
      <c r="AB572">
        <v>11.851518216970421</v>
      </c>
      <c r="AC572">
        <v>11.85545717360063</v>
      </c>
      <c r="AD572">
        <v>11.87607542457221</v>
      </c>
      <c r="AE572">
        <v>11.90284605732673</v>
      </c>
      <c r="AF572">
        <v>11.92524215930581</v>
      </c>
      <c r="AG572">
        <v>11.934600955474711</v>
      </c>
      <c r="AH572">
        <v>11.929716220893519</v>
      </c>
      <c r="AI572">
        <v>11.91124586814602</v>
      </c>
      <c r="AJ572">
        <v>11.879847809815971</v>
      </c>
      <c r="AK572">
        <v>11.83617995848714</v>
      </c>
      <c r="AL572">
        <v>11.78090022674332</v>
      </c>
      <c r="AM572">
        <v>11.714666527168269</v>
      </c>
      <c r="AN572">
        <v>11.63813677234576</v>
      </c>
      <c r="AO572">
        <v>11.55196887485957</v>
      </c>
      <c r="AP572">
        <v>11.456820747293481</v>
      </c>
      <c r="AQ572">
        <v>11.353350302231251</v>
      </c>
      <c r="AR572">
        <v>11.24221545225666</v>
      </c>
      <c r="AS572">
        <v>11.124074109953479</v>
      </c>
      <c r="AT572">
        <v>10.999584187905491</v>
      </c>
      <c r="AU572">
        <v>10.86940359869646</v>
      </c>
      <c r="AV572">
        <v>10.73419025491016</v>
      </c>
      <c r="AW572">
        <v>10.59460206913035</v>
      </c>
      <c r="AX572">
        <v>10.45129695394083</v>
      </c>
      <c r="AY572">
        <v>10.304932821925361</v>
      </c>
      <c r="AZ572">
        <v>10.15616758566771</v>
      </c>
      <c r="BA572">
        <v>10.00565915775166</v>
      </c>
      <c r="BB572">
        <v>9.8540654507609844</v>
      </c>
      <c r="BC572">
        <v>9.7020443772794476</v>
      </c>
      <c r="BD572">
        <v>9.550253849890824</v>
      </c>
      <c r="BE572">
        <v>9.3993517811788934</v>
      </c>
      <c r="BF572">
        <v>9.2499960837274227</v>
      </c>
      <c r="BG572">
        <v>9.1028446701201897</v>
      </c>
      <c r="BH572">
        <v>8.9585554529409634</v>
      </c>
      <c r="BI572">
        <v>8.8177863447735199</v>
      </c>
    </row>
    <row r="573" spans="1:61" x14ac:dyDescent="0.25">
      <c r="A573" s="2">
        <v>42953</v>
      </c>
      <c r="B573">
        <v>18.70317314729256</v>
      </c>
      <c r="C573">
        <v>18.399742295515011</v>
      </c>
      <c r="D573">
        <v>18.203551970142641</v>
      </c>
      <c r="E573">
        <v>18.090383643156681</v>
      </c>
      <c r="F573">
        <v>18.03601878653841</v>
      </c>
      <c r="G573">
        <v>18.01623887226906</v>
      </c>
      <c r="H573">
        <v>18.00682537232991</v>
      </c>
      <c r="I573">
        <v>17.983559758702199</v>
      </c>
      <c r="J573">
        <v>17.922223503367199</v>
      </c>
      <c r="K573">
        <v>17.798598078306149</v>
      </c>
      <c r="L573">
        <v>17.58846495550031</v>
      </c>
      <c r="M573">
        <v>17.275007414557209</v>
      </c>
      <c r="N573">
        <v>16.871015965589461</v>
      </c>
      <c r="O573">
        <v>16.39668292633592</v>
      </c>
      <c r="P573">
        <v>15.87220061453546</v>
      </c>
      <c r="Q573">
        <v>15.317761347926959</v>
      </c>
      <c r="R573">
        <v>14.753557444249299</v>
      </c>
      <c r="S573">
        <v>14.199781221241331</v>
      </c>
      <c r="T573">
        <v>13.676624996641941</v>
      </c>
      <c r="U573">
        <v>13.20428108818999</v>
      </c>
      <c r="V573">
        <v>12.802941813624351</v>
      </c>
      <c r="W573">
        <v>12.48766548569067</v>
      </c>
      <c r="X573">
        <v>12.252974397161561</v>
      </c>
      <c r="Y573">
        <v>12.088256835816431</v>
      </c>
      <c r="Z573">
        <v>11.982901089434669</v>
      </c>
      <c r="AA573">
        <v>11.92629544579566</v>
      </c>
      <c r="AB573">
        <v>11.907828192678799</v>
      </c>
      <c r="AC573">
        <v>11.916887617863489</v>
      </c>
      <c r="AD573">
        <v>11.94286200912911</v>
      </c>
      <c r="AE573">
        <v>11.975139654255059</v>
      </c>
      <c r="AF573">
        <v>12.003108841020721</v>
      </c>
      <c r="AG573">
        <v>12.018032900146229</v>
      </c>
      <c r="AH573">
        <v>12.01867533411464</v>
      </c>
      <c r="AI573">
        <v>12.00567468834976</v>
      </c>
      <c r="AJ573">
        <v>11.97966950827537</v>
      </c>
      <c r="AK573">
        <v>11.941298339315271</v>
      </c>
      <c r="AL573">
        <v>11.891199726893261</v>
      </c>
      <c r="AM573">
        <v>11.83001221643314</v>
      </c>
      <c r="AN573">
        <v>11.75837435335869</v>
      </c>
      <c r="AO573">
        <v>11.676924683093709</v>
      </c>
      <c r="AP573">
        <v>11.586301751062001</v>
      </c>
      <c r="AQ573">
        <v>11.487144102687351</v>
      </c>
      <c r="AR573">
        <v>11.380090283393571</v>
      </c>
      <c r="AS573">
        <v>11.26577883860443</v>
      </c>
      <c r="AT573">
        <v>11.144848313743751</v>
      </c>
      <c r="AU573">
        <v>11.01793725423531</v>
      </c>
      <c r="AV573">
        <v>10.88568420550291</v>
      </c>
      <c r="AW573">
        <v>10.748727712970339</v>
      </c>
      <c r="AX573">
        <v>10.6077063220614</v>
      </c>
      <c r="AY573">
        <v>10.463258578199889</v>
      </c>
      <c r="AZ573">
        <v>10.316023026809599</v>
      </c>
      <c r="BA573">
        <v>10.16663821331433</v>
      </c>
      <c r="BB573">
        <v>10.015742683137869</v>
      </c>
      <c r="BC573">
        <v>9.8639749817040077</v>
      </c>
      <c r="BD573">
        <v>9.7119736544365516</v>
      </c>
      <c r="BE573">
        <v>9.5603772467592929</v>
      </c>
      <c r="BF573">
        <v>9.409824304096027</v>
      </c>
      <c r="BG573">
        <v>9.2609533718705492</v>
      </c>
      <c r="BH573">
        <v>9.1144029955066497</v>
      </c>
      <c r="BI573">
        <v>8.9708117204281344</v>
      </c>
    </row>
    <row r="574" spans="1:61" x14ac:dyDescent="0.25">
      <c r="A574" s="2">
        <v>42954</v>
      </c>
      <c r="B574">
        <v>18.77906472604263</v>
      </c>
      <c r="C574">
        <v>18.4651465174218</v>
      </c>
      <c r="D574">
        <v>18.26049385070872</v>
      </c>
      <c r="E574">
        <v>18.140657628393839</v>
      </c>
      <c r="F574">
        <v>18.081188752967599</v>
      </c>
      <c r="G574">
        <v>18.057638126920459</v>
      </c>
      <c r="H574">
        <v>18.04555665274286</v>
      </c>
      <c r="I574">
        <v>18.020495232925271</v>
      </c>
      <c r="J574">
        <v>17.958004769958119</v>
      </c>
      <c r="K574">
        <v>17.833636166331871</v>
      </c>
      <c r="L574">
        <v>17.62294032453697</v>
      </c>
      <c r="M574">
        <v>17.308919959850751</v>
      </c>
      <c r="N574">
        <v>16.904385038698059</v>
      </c>
      <c r="O574">
        <v>16.429597340290609</v>
      </c>
      <c r="P574">
        <v>15.90481864384012</v>
      </c>
      <c r="Q574">
        <v>15.350310728558309</v>
      </c>
      <c r="R574">
        <v>14.78633537365692</v>
      </c>
      <c r="S574">
        <v>14.233154358347649</v>
      </c>
      <c r="T574">
        <v>13.71102946184223</v>
      </c>
      <c r="U574">
        <v>13.24022246335239</v>
      </c>
      <c r="V574">
        <v>12.840995142089829</v>
      </c>
      <c r="W574">
        <v>12.528452150366959</v>
      </c>
      <c r="X574">
        <v>12.297069632898831</v>
      </c>
      <c r="Y574">
        <v>12.136166607501179</v>
      </c>
      <c r="Z574">
        <v>12.035062091989721</v>
      </c>
      <c r="AA574">
        <v>11.983075104180189</v>
      </c>
      <c r="AB574">
        <v>11.969524661888331</v>
      </c>
      <c r="AC574">
        <v>11.98372978292986</v>
      </c>
      <c r="AD574">
        <v>12.015009485120499</v>
      </c>
      <c r="AE574">
        <v>12.052682786275991</v>
      </c>
      <c r="AF574">
        <v>12.08606870421205</v>
      </c>
      <c r="AG574">
        <v>12.10636997493329</v>
      </c>
      <c r="AH574">
        <v>12.1123242071997</v>
      </c>
      <c r="AI574">
        <v>12.104552727960179</v>
      </c>
      <c r="AJ574">
        <v>12.083676864163611</v>
      </c>
      <c r="AK574">
        <v>12.050317942758859</v>
      </c>
      <c r="AL574">
        <v>12.00509729069482</v>
      </c>
      <c r="AM574">
        <v>11.948636234920359</v>
      </c>
      <c r="AN574">
        <v>11.881556102384369</v>
      </c>
      <c r="AO574">
        <v>11.804478220035721</v>
      </c>
      <c r="AP574">
        <v>11.71802391482329</v>
      </c>
      <c r="AQ574">
        <v>11.622814513695969</v>
      </c>
      <c r="AR574">
        <v>11.519471343602641</v>
      </c>
      <c r="AS574">
        <v>11.40861573149216</v>
      </c>
      <c r="AT574">
        <v>11.29086900431343</v>
      </c>
      <c r="AU574">
        <v>11.166852489015319</v>
      </c>
      <c r="AV574">
        <v>11.037187512546719</v>
      </c>
      <c r="AW574">
        <v>10.9024954018565</v>
      </c>
      <c r="AX574">
        <v>10.76339748389354</v>
      </c>
      <c r="AY574">
        <v>10.620515085606719</v>
      </c>
      <c r="AZ574">
        <v>10.474469533944919</v>
      </c>
      <c r="BA574">
        <v>10.32588215585703</v>
      </c>
      <c r="BB574">
        <v>10.175374278291921</v>
      </c>
      <c r="BC574">
        <v>10.02356722819848</v>
      </c>
      <c r="BD574">
        <v>9.8710823325255674</v>
      </c>
      <c r="BE574">
        <v>9.7185409182220788</v>
      </c>
      <c r="BF574">
        <v>9.5665643122368937</v>
      </c>
      <c r="BG574">
        <v>9.4157738415188899</v>
      </c>
      <c r="BH574">
        <v>9.2667908330169446</v>
      </c>
      <c r="BI574">
        <v>9.1202366136799462</v>
      </c>
    </row>
    <row r="575" spans="1:61" x14ac:dyDescent="0.25">
      <c r="A575" s="2">
        <v>42955</v>
      </c>
      <c r="B575">
        <v>18.848007316304269</v>
      </c>
      <c r="C575">
        <v>18.524628545053041</v>
      </c>
      <c r="D575">
        <v>18.31208219309212</v>
      </c>
      <c r="E575">
        <v>18.18577622814291</v>
      </c>
      <c r="F575">
        <v>18.12111861792674</v>
      </c>
      <c r="G575">
        <v>18.093517330165032</v>
      </c>
      <c r="H575">
        <v>18.078380332579151</v>
      </c>
      <c r="I575">
        <v>18.051115592890469</v>
      </c>
      <c r="J575">
        <v>17.987131078820379</v>
      </c>
      <c r="K575">
        <v>17.86183475809025</v>
      </c>
      <c r="L575">
        <v>17.650634598421469</v>
      </c>
      <c r="M575">
        <v>17.336417012265809</v>
      </c>
      <c r="N575">
        <v>16.931982190996649</v>
      </c>
      <c r="O575">
        <v>16.457608770717769</v>
      </c>
      <c r="P575">
        <v>15.93357538753293</v>
      </c>
      <c r="Q575">
        <v>15.380160677545931</v>
      </c>
      <c r="R575">
        <v>14.81764327686053</v>
      </c>
      <c r="S575">
        <v>14.2663018215805</v>
      </c>
      <c r="T575">
        <v>13.74641494780963</v>
      </c>
      <c r="U575">
        <v>13.278261291651679</v>
      </c>
      <c r="V575">
        <v>12.882119489210449</v>
      </c>
      <c r="W575">
        <v>12.57309949406357</v>
      </c>
      <c r="X575">
        <v>12.345636529684141</v>
      </c>
      <c r="Y575">
        <v>12.18899713701914</v>
      </c>
      <c r="Z575">
        <v>12.092447857015539</v>
      </c>
      <c r="AA575">
        <v>12.04525523062031</v>
      </c>
      <c r="AB575">
        <v>12.036685798780439</v>
      </c>
      <c r="AC575">
        <v>12.05600610244289</v>
      </c>
      <c r="AD575">
        <v>12.092482682554641</v>
      </c>
      <c r="AE575">
        <v>12.13538208006266</v>
      </c>
      <c r="AF575">
        <v>12.17397083591392</v>
      </c>
      <c r="AG575">
        <v>12.19940545180021</v>
      </c>
      <c r="AH575">
        <v>12.210402272392519</v>
      </c>
      <c r="AI575">
        <v>12.207567603106691</v>
      </c>
      <c r="AJ575">
        <v>12.191507749358509</v>
      </c>
      <c r="AK575">
        <v>12.16282901656381</v>
      </c>
      <c r="AL575">
        <v>12.1221377101384</v>
      </c>
      <c r="AM575">
        <v>12.07004013549809</v>
      </c>
      <c r="AN575">
        <v>12.007142598058699</v>
      </c>
      <c r="AO575">
        <v>11.93405140323604</v>
      </c>
      <c r="AP575">
        <v>11.85137285644592</v>
      </c>
      <c r="AQ575">
        <v>11.759713263104169</v>
      </c>
      <c r="AR575">
        <v>11.65967892862658</v>
      </c>
      <c r="AS575">
        <v>11.551876158428991</v>
      </c>
      <c r="AT575">
        <v>11.4369112579272</v>
      </c>
      <c r="AU575">
        <v>11.31539053253702</v>
      </c>
      <c r="AV575">
        <v>11.187920287674279</v>
      </c>
      <c r="AW575">
        <v>11.05510682875477</v>
      </c>
      <c r="AX575">
        <v>10.91755646119433</v>
      </c>
      <c r="AY575">
        <v>10.77587549040876</v>
      </c>
      <c r="AZ575">
        <v>10.63067022181388</v>
      </c>
      <c r="BA575">
        <v>10.4825469608255</v>
      </c>
      <c r="BB575">
        <v>10.33211201285944</v>
      </c>
      <c r="BC575">
        <v>10.1799716833315</v>
      </c>
      <c r="BD575">
        <v>10.02673227765751</v>
      </c>
      <c r="BE575">
        <v>9.8730001012532771</v>
      </c>
      <c r="BF575">
        <v>9.7193814595346151</v>
      </c>
      <c r="BG575">
        <v>9.5664826579173425</v>
      </c>
      <c r="BH575">
        <v>9.4149100018172689</v>
      </c>
      <c r="BI575">
        <v>9.2652697966502107</v>
      </c>
    </row>
    <row r="576" spans="1:61" x14ac:dyDescent="0.25">
      <c r="A576" s="2">
        <v>42956</v>
      </c>
      <c r="B576">
        <v>18.909172714304031</v>
      </c>
      <c r="C576">
        <v>18.577355327104669</v>
      </c>
      <c r="D576">
        <v>18.357508035598499</v>
      </c>
      <c r="E576">
        <v>18.22497912354066</v>
      </c>
      <c r="F576">
        <v>18.155116874686279</v>
      </c>
      <c r="G576">
        <v>18.12326957279048</v>
      </c>
      <c r="H576">
        <v>18.104785501608429</v>
      </c>
      <c r="I576">
        <v>18.075012944895249</v>
      </c>
      <c r="J576">
        <v>18.009300186406069</v>
      </c>
      <c r="K576">
        <v>17.882995509896041</v>
      </c>
      <c r="L576">
        <v>17.671447199120291</v>
      </c>
      <c r="M576">
        <v>17.357485968798262</v>
      </c>
      <c r="N576">
        <v>16.953872257506539</v>
      </c>
      <c r="O576">
        <v>16.480848934786032</v>
      </c>
      <c r="P576">
        <v>15.95865887017762</v>
      </c>
      <c r="Q576">
        <v>15.407544933222219</v>
      </c>
      <c r="R576">
        <v>14.84774999346071</v>
      </c>
      <c r="S576">
        <v>14.299516920434</v>
      </c>
      <c r="T576">
        <v>13.783088583682961</v>
      </c>
      <c r="U576">
        <v>13.31870785274851</v>
      </c>
      <c r="V576">
        <v>12.92661759717155</v>
      </c>
      <c r="W576">
        <v>12.621892228331051</v>
      </c>
      <c r="X576">
        <v>12.39893232495843</v>
      </c>
      <c r="Y576">
        <v>12.246970007623171</v>
      </c>
      <c r="Z576">
        <v>12.15523739689478</v>
      </c>
      <c r="AA576">
        <v>12.11296661334274</v>
      </c>
      <c r="AB576">
        <v>12.10938977753657</v>
      </c>
      <c r="AC576">
        <v>12.133739010045749</v>
      </c>
      <c r="AD576">
        <v>12.17524643143979</v>
      </c>
      <c r="AE576">
        <v>12.223144162288181</v>
      </c>
      <c r="AF576">
        <v>12.266664323160411</v>
      </c>
      <c r="AG576">
        <v>12.2969326027113</v>
      </c>
      <c r="AH576">
        <v>12.312648961936921</v>
      </c>
      <c r="AI576">
        <v>12.314406929918659</v>
      </c>
      <c r="AJ576">
        <v>12.30280003573789</v>
      </c>
      <c r="AK576">
        <v>12.27842180847601</v>
      </c>
      <c r="AL576">
        <v>12.241865777214411</v>
      </c>
      <c r="AM576">
        <v>12.193725471034471</v>
      </c>
      <c r="AN576">
        <v>12.134594419017571</v>
      </c>
      <c r="AO576">
        <v>12.0650661502451</v>
      </c>
      <c r="AP576">
        <v>11.98573419379845</v>
      </c>
      <c r="AQ576">
        <v>11.897192078758991</v>
      </c>
      <c r="AR576">
        <v>11.80003333420813</v>
      </c>
      <c r="AS576">
        <v>11.69485148922724</v>
      </c>
      <c r="AT576">
        <v>11.58224007289771</v>
      </c>
      <c r="AU576">
        <v>11.46279261430092</v>
      </c>
      <c r="AV576">
        <v>11.337102642518269</v>
      </c>
      <c r="AW576">
        <v>11.20576368663113</v>
      </c>
      <c r="AX576">
        <v>11.06936927572089</v>
      </c>
      <c r="AY576">
        <v>10.928512938868939</v>
      </c>
      <c r="AZ576">
        <v>10.78378820515667</v>
      </c>
      <c r="BA576">
        <v>10.63578860366545</v>
      </c>
      <c r="BB576">
        <v>10.485107663476681</v>
      </c>
      <c r="BC576">
        <v>10.33233891367175</v>
      </c>
      <c r="BD576">
        <v>10.17807588333203</v>
      </c>
      <c r="BE576">
        <v>10.02291210153891</v>
      </c>
      <c r="BF576">
        <v>9.8674410973737796</v>
      </c>
      <c r="BG576">
        <v>9.7122563999180258</v>
      </c>
      <c r="BH576">
        <v>9.5579515382530307</v>
      </c>
      <c r="BI576">
        <v>9.4051200414601883</v>
      </c>
    </row>
    <row r="577" spans="1:61" x14ac:dyDescent="0.25">
      <c r="A577" s="2">
        <v>42957</v>
      </c>
      <c r="B577">
        <v>18.961732716268461</v>
      </c>
      <c r="C577">
        <v>18.622493812272619</v>
      </c>
      <c r="D577">
        <v>18.395962416533489</v>
      </c>
      <c r="E577">
        <v>18.257505995723889</v>
      </c>
      <c r="F577">
        <v>18.18249201651663</v>
      </c>
      <c r="G577">
        <v>18.146287945584511</v>
      </c>
      <c r="H577">
        <v>18.12426124960038</v>
      </c>
      <c r="I577">
        <v>18.09177939523704</v>
      </c>
      <c r="J577">
        <v>18.02420984916731</v>
      </c>
      <c r="K577">
        <v>17.89692007806401</v>
      </c>
      <c r="L577">
        <v>17.685277548599959</v>
      </c>
      <c r="M577">
        <v>17.372114226443991</v>
      </c>
      <c r="N577">
        <v>16.970120073249031</v>
      </c>
      <c r="O577">
        <v>16.499449549664028</v>
      </c>
      <c r="P577">
        <v>15.980257116337899</v>
      </c>
      <c r="Q577">
        <v>15.432697233919599</v>
      </c>
      <c r="R577">
        <v>14.87692436305807</v>
      </c>
      <c r="S577">
        <v>14.33309296440226</v>
      </c>
      <c r="T577">
        <v>13.821357498601079</v>
      </c>
      <c r="U577">
        <v>13.36187242630349</v>
      </c>
      <c r="V577">
        <v>12.974792208158441</v>
      </c>
      <c r="W577">
        <v>12.67511506471997</v>
      </c>
      <c r="X577">
        <v>12.45721425616264</v>
      </c>
      <c r="Y577">
        <v>12.31030680256613</v>
      </c>
      <c r="Z577">
        <v>12.2236097240101</v>
      </c>
      <c r="AA577">
        <v>12.186340040574221</v>
      </c>
      <c r="AB577">
        <v>12.187714772338159</v>
      </c>
      <c r="AC577">
        <v>12.21695093938161</v>
      </c>
      <c r="AD577">
        <v>12.263265561784211</v>
      </c>
      <c r="AE577">
        <v>12.31587565962567</v>
      </c>
      <c r="AF577">
        <v>12.363998252985629</v>
      </c>
      <c r="AG577">
        <v>12.398744699630891</v>
      </c>
      <c r="AH577">
        <v>12.418803708076711</v>
      </c>
      <c r="AI577">
        <v>12.424758324525479</v>
      </c>
      <c r="AJ577">
        <v>12.417191595179579</v>
      </c>
      <c r="AK577">
        <v>12.39668656624138</v>
      </c>
      <c r="AL577">
        <v>12.36382628391328</v>
      </c>
      <c r="AM577">
        <v>12.31919379439765</v>
      </c>
      <c r="AN577">
        <v>12.263372143896881</v>
      </c>
      <c r="AO577">
        <v>12.196944378613351</v>
      </c>
      <c r="AP577">
        <v>12.120493544749429</v>
      </c>
      <c r="AQ577">
        <v>12.034602688507521</v>
      </c>
      <c r="AR577">
        <v>11.939854856089999</v>
      </c>
      <c r="AS577">
        <v>11.836833093699241</v>
      </c>
      <c r="AT577">
        <v>11.72612044753763</v>
      </c>
      <c r="AU577">
        <v>11.60829996380755</v>
      </c>
      <c r="AV577">
        <v>11.483954688711391</v>
      </c>
      <c r="AW577">
        <v>11.353667668451511</v>
      </c>
      <c r="AX577">
        <v>11.218021949230311</v>
      </c>
      <c r="AY577">
        <v>11.07760057725018</v>
      </c>
      <c r="AZ577">
        <v>10.93298659871348</v>
      </c>
      <c r="BA577">
        <v>10.784763059822611</v>
      </c>
      <c r="BB577">
        <v>10.633513006779941</v>
      </c>
      <c r="BC577">
        <v>10.479819485787869</v>
      </c>
      <c r="BD577">
        <v>10.32426554304876</v>
      </c>
      <c r="BE577">
        <v>10.167434224765</v>
      </c>
      <c r="BF577">
        <v>10.00990857713898</v>
      </c>
      <c r="BG577">
        <v>9.8522716463730688</v>
      </c>
      <c r="BH577">
        <v>9.6951064786696559</v>
      </c>
      <c r="BI577">
        <v>9.5389961202311309</v>
      </c>
    </row>
    <row r="578" spans="1:61" x14ac:dyDescent="0.25">
      <c r="A578" s="2">
        <v>42958</v>
      </c>
      <c r="B578">
        <v>19.0048591184241</v>
      </c>
      <c r="C578">
        <v>18.659210949252831</v>
      </c>
      <c r="D578">
        <v>18.426636374202751</v>
      </c>
      <c r="E578">
        <v>18.28259652582938</v>
      </c>
      <c r="F578">
        <v>18.202552536688231</v>
      </c>
      <c r="G578">
        <v>18.161965539334808</v>
      </c>
      <c r="H578">
        <v>18.136296666324661</v>
      </c>
      <c r="I578">
        <v>18.10100705021328</v>
      </c>
      <c r="J578">
        <v>18.031557823556192</v>
      </c>
      <c r="K578">
        <v>17.903410118908919</v>
      </c>
      <c r="L578">
        <v>17.692025068826968</v>
      </c>
      <c r="M578">
        <v>17.380289182198901</v>
      </c>
      <c r="N578">
        <v>16.980790473245449</v>
      </c>
      <c r="O578">
        <v>16.513542332520391</v>
      </c>
      <c r="P578">
        <v>15.998558150577489</v>
      </c>
      <c r="Q578">
        <v>15.455851317970509</v>
      </c>
      <c r="R578">
        <v>14.905435225253219</v>
      </c>
      <c r="S578">
        <v>14.36732326297941</v>
      </c>
      <c r="T578">
        <v>13.861528821702819</v>
      </c>
      <c r="U578">
        <v>13.40806529197725</v>
      </c>
      <c r="V578">
        <v>13.02694606435645</v>
      </c>
      <c r="W578">
        <v>12.733052714780889</v>
      </c>
      <c r="X578">
        <v>12.52073956073774</v>
      </c>
      <c r="Y578">
        <v>12.379229105100871</v>
      </c>
      <c r="Z578">
        <v>12.29774385074416</v>
      </c>
      <c r="AA578">
        <v>12.26550630054146</v>
      </c>
      <c r="AB578">
        <v>12.27173895736666</v>
      </c>
      <c r="AC578">
        <v>12.305664324093611</v>
      </c>
      <c r="AD578">
        <v>12.35650490359618</v>
      </c>
      <c r="AE578">
        <v>12.413483198748249</v>
      </c>
      <c r="AF578">
        <v>12.465821712423679</v>
      </c>
      <c r="AG578">
        <v>12.50463501452329</v>
      </c>
      <c r="AH578">
        <v>12.528605943055711</v>
      </c>
      <c r="AI578">
        <v>12.53830940305655</v>
      </c>
      <c r="AJ578">
        <v>12.534320299561379</v>
      </c>
      <c r="AK578">
        <v>12.51721353760581</v>
      </c>
      <c r="AL578">
        <v>12.48756402222541</v>
      </c>
      <c r="AM578">
        <v>12.445946658455791</v>
      </c>
      <c r="AN578">
        <v>12.39293635133253</v>
      </c>
      <c r="AO578">
        <v>12.32910800589122</v>
      </c>
      <c r="AP578">
        <v>12.25503652716745</v>
      </c>
      <c r="AQ578">
        <v>12.17129682019681</v>
      </c>
      <c r="AR578">
        <v>12.07846379001491</v>
      </c>
      <c r="AS578">
        <v>11.97711234165731</v>
      </c>
      <c r="AT578">
        <v>11.867817380159609</v>
      </c>
      <c r="AU578">
        <v>11.751153810557421</v>
      </c>
      <c r="AV578">
        <v>11.627696537886299</v>
      </c>
      <c r="AW578">
        <v>11.49802046718187</v>
      </c>
      <c r="AX578">
        <v>11.362700503479701</v>
      </c>
      <c r="AY578">
        <v>11.222311551815389</v>
      </c>
      <c r="AZ578">
        <v>11.07742851722452</v>
      </c>
      <c r="BA578">
        <v>10.928626304742689</v>
      </c>
      <c r="BB578">
        <v>10.7764798194055</v>
      </c>
      <c r="BC578">
        <v>10.621563966248511</v>
      </c>
      <c r="BD578">
        <v>10.464453650307339</v>
      </c>
      <c r="BE578">
        <v>10.305723776617571</v>
      </c>
      <c r="BF578">
        <v>10.145949250214789</v>
      </c>
      <c r="BG578">
        <v>9.9857049761345902</v>
      </c>
      <c r="BH578">
        <v>9.8255658594125634</v>
      </c>
      <c r="BI578">
        <v>9.6661068050843006</v>
      </c>
    </row>
    <row r="579" spans="1:61" x14ac:dyDescent="0.25">
      <c r="A579" s="2">
        <v>42959</v>
      </c>
      <c r="B579">
        <v>19.03772371699753</v>
      </c>
      <c r="C579">
        <v>18.686673686741241</v>
      </c>
      <c r="D579">
        <v>18.44872094691193</v>
      </c>
      <c r="E579">
        <v>18.299490394993921</v>
      </c>
      <c r="F579">
        <v>18.214606928471529</v>
      </c>
      <c r="G579">
        <v>18.169695444829099</v>
      </c>
      <c r="H579">
        <v>18.140380841550961</v>
      </c>
      <c r="I579">
        <v>18.102288016121431</v>
      </c>
      <c r="J579">
        <v>18.031041866024839</v>
      </c>
      <c r="K579">
        <v>17.902267288745541</v>
      </c>
      <c r="L579">
        <v>17.691589181767839</v>
      </c>
      <c r="M579">
        <v>17.381998233058891</v>
      </c>
      <c r="N579">
        <v>16.985948292517119</v>
      </c>
      <c r="O579">
        <v>16.52325900052378</v>
      </c>
      <c r="P579">
        <v>16.01374999746011</v>
      </c>
      <c r="Q579">
        <v>15.477240923707351</v>
      </c>
      <c r="R579">
        <v>14.93355141964676</v>
      </c>
      <c r="S579">
        <v>14.40250112565958</v>
      </c>
      <c r="T579">
        <v>13.90390968212705</v>
      </c>
      <c r="U579">
        <v>13.457596729430421</v>
      </c>
      <c r="V579">
        <v>13.08338190795093</v>
      </c>
      <c r="W579">
        <v>12.795989890064369</v>
      </c>
      <c r="X579">
        <v>12.58976547612466</v>
      </c>
      <c r="Y579">
        <v>12.45395849848027</v>
      </c>
      <c r="Z579">
        <v>12.37781878947963</v>
      </c>
      <c r="AA579">
        <v>12.35059618147123</v>
      </c>
      <c r="AB579">
        <v>12.361540506803509</v>
      </c>
      <c r="AC579">
        <v>12.399901597824931</v>
      </c>
      <c r="AD579">
        <v>12.45492928688396</v>
      </c>
      <c r="AE579">
        <v>12.51587340632905</v>
      </c>
      <c r="AF579">
        <v>12.57198378850866</v>
      </c>
      <c r="AG579">
        <v>12.61439681935282</v>
      </c>
      <c r="AH579">
        <v>12.641795099117751</v>
      </c>
      <c r="AI579">
        <v>12.654747781641261</v>
      </c>
      <c r="AJ579">
        <v>12.653824020761141</v>
      </c>
      <c r="AK579">
        <v>12.639592970315199</v>
      </c>
      <c r="AL579">
        <v>12.61262378414124</v>
      </c>
      <c r="AM579">
        <v>12.57348561607704</v>
      </c>
      <c r="AN579">
        <v>12.522747619960411</v>
      </c>
      <c r="AO579">
        <v>12.460978949629149</v>
      </c>
      <c r="AP579">
        <v>12.388748758921061</v>
      </c>
      <c r="AQ579">
        <v>12.306626201673939</v>
      </c>
      <c r="AR579">
        <v>12.215180431725569</v>
      </c>
      <c r="AS579">
        <v>12.11498060291377</v>
      </c>
      <c r="AT579">
        <v>12.00659586907633</v>
      </c>
      <c r="AU579">
        <v>11.89059538405105</v>
      </c>
      <c r="AV579">
        <v>11.767548301675729</v>
      </c>
      <c r="AW579">
        <v>11.638023775788159</v>
      </c>
      <c r="AX579">
        <v>11.502590960226151</v>
      </c>
      <c r="AY579">
        <v>11.36181900882749</v>
      </c>
      <c r="AZ579">
        <v>11.216277075429989</v>
      </c>
      <c r="BA579">
        <v>11.06653431387142</v>
      </c>
      <c r="BB579">
        <v>10.91315987798961</v>
      </c>
      <c r="BC579">
        <v>10.75672292162235</v>
      </c>
      <c r="BD579">
        <v>10.59779259860743</v>
      </c>
      <c r="BE579">
        <v>10.43693806278266</v>
      </c>
      <c r="BF579">
        <v>10.27472846798582</v>
      </c>
      <c r="BG579">
        <v>10.11173296805473</v>
      </c>
      <c r="BH579">
        <v>9.9485207168271739</v>
      </c>
      <c r="BI579">
        <v>9.78566086814096</v>
      </c>
    </row>
    <row r="580" spans="1:61" x14ac:dyDescent="0.25">
      <c r="A580" s="2">
        <v>42960</v>
      </c>
      <c r="B580">
        <v>19.059498308215289</v>
      </c>
      <c r="C580">
        <v>18.704048973433789</v>
      </c>
      <c r="D580">
        <v>18.46140717296668</v>
      </c>
      <c r="E580">
        <v>18.30742728435429</v>
      </c>
      <c r="F580">
        <v>18.217963685136969</v>
      </c>
      <c r="G580">
        <v>18.168870752855071</v>
      </c>
      <c r="H580">
        <v>18.13600286504893</v>
      </c>
      <c r="I580">
        <v>18.095214399258921</v>
      </c>
      <c r="J580">
        <v>18.022359733025372</v>
      </c>
      <c r="K580">
        <v>17.893293243888639</v>
      </c>
      <c r="L580">
        <v>17.68386930938907</v>
      </c>
      <c r="M580">
        <v>17.37722877601983</v>
      </c>
      <c r="N580">
        <v>16.985658366085339</v>
      </c>
      <c r="O580">
        <v>16.528731270842808</v>
      </c>
      <c r="P580">
        <v>16.026020681549479</v>
      </c>
      <c r="Q580">
        <v>15.49709978946256</v>
      </c>
      <c r="R580">
        <v>14.961541785839289</v>
      </c>
      <c r="S580">
        <v>14.438919861936901</v>
      </c>
      <c r="T580">
        <v>13.9488072090126</v>
      </c>
      <c r="U580">
        <v>13.510777018323621</v>
      </c>
      <c r="V580">
        <v>13.1444024811272</v>
      </c>
      <c r="W580">
        <v>12.864211302120991</v>
      </c>
      <c r="X580">
        <v>12.664549239764369</v>
      </c>
      <c r="Y580">
        <v>12.53471656595716</v>
      </c>
      <c r="Z580">
        <v>12.46401355259918</v>
      </c>
      <c r="AA580">
        <v>12.441740471590229</v>
      </c>
      <c r="AB580">
        <v>12.45719759483014</v>
      </c>
      <c r="AC580">
        <v>12.499685194218729</v>
      </c>
      <c r="AD580">
        <v>12.558503541655799</v>
      </c>
      <c r="AE580">
        <v>12.62295290904119</v>
      </c>
      <c r="AF580">
        <v>12.682333568274689</v>
      </c>
      <c r="AG580">
        <v>12.7278233860838</v>
      </c>
      <c r="AH580">
        <v>12.75811060850663</v>
      </c>
      <c r="AI580">
        <v>12.77376107640899</v>
      </c>
      <c r="AJ580">
        <v>12.77534063065667</v>
      </c>
      <c r="AK580">
        <v>12.76341511211546</v>
      </c>
      <c r="AL580">
        <v>12.73855036165115</v>
      </c>
      <c r="AM580">
        <v>12.701312220129539</v>
      </c>
      <c r="AN580">
        <v>12.652266528416421</v>
      </c>
      <c r="AO580">
        <v>12.591979127377581</v>
      </c>
      <c r="AP580">
        <v>12.52101585787883</v>
      </c>
      <c r="AQ580">
        <v>12.43994256078595</v>
      </c>
      <c r="AR580">
        <v>12.349325076964719</v>
      </c>
      <c r="AS580">
        <v>12.24972924728096</v>
      </c>
      <c r="AT580">
        <v>12.141720912600441</v>
      </c>
      <c r="AU580">
        <v>12.025865913788969</v>
      </c>
      <c r="AV580">
        <v>11.90273009171235</v>
      </c>
      <c r="AW580">
        <v>11.772879287236339</v>
      </c>
      <c r="AX580">
        <v>11.63687934122677</v>
      </c>
      <c r="AY580">
        <v>11.49529609454942</v>
      </c>
      <c r="AZ580">
        <v>11.34869538807007</v>
      </c>
      <c r="BA580">
        <v>11.197643062654519</v>
      </c>
      <c r="BB580">
        <v>11.04270495916858</v>
      </c>
      <c r="BC580">
        <v>10.88444691847803</v>
      </c>
      <c r="BD580">
        <v>10.72343478144866</v>
      </c>
      <c r="BE580">
        <v>10.56023438894627</v>
      </c>
      <c r="BF580">
        <v>10.395411581836649</v>
      </c>
      <c r="BG580">
        <v>10.2295322009856</v>
      </c>
      <c r="BH580">
        <v>10.063162087258901</v>
      </c>
      <c r="BI580">
        <v>9.8968670815223607</v>
      </c>
    </row>
    <row r="581" spans="1:61" x14ac:dyDescent="0.25">
      <c r="A581" s="2">
        <v>42961</v>
      </c>
      <c r="B581">
        <v>19.06935468830391</v>
      </c>
      <c r="C581">
        <v>18.710503758026409</v>
      </c>
      <c r="D581">
        <v>18.463886090672641</v>
      </c>
      <c r="E581">
        <v>18.30564687504727</v>
      </c>
      <c r="F581">
        <v>18.211931299954969</v>
      </c>
      <c r="G581">
        <v>18.158884554200391</v>
      </c>
      <c r="H581">
        <v>18.12265182658825</v>
      </c>
      <c r="I581">
        <v>18.079378305923171</v>
      </c>
      <c r="J581">
        <v>18.00520918100985</v>
      </c>
      <c r="K581">
        <v>17.87628964065296</v>
      </c>
      <c r="L581">
        <v>17.66876487365716</v>
      </c>
      <c r="M581">
        <v>17.365968208077611</v>
      </c>
      <c r="N581">
        <v>16.979985528971412</v>
      </c>
      <c r="O581">
        <v>16.530090860646109</v>
      </c>
      <c r="P581">
        <v>16.0355582274093</v>
      </c>
      <c r="Q581">
        <v>15.515661653568531</v>
      </c>
      <c r="R581">
        <v>14.9896751634314</v>
      </c>
      <c r="S581">
        <v>14.47687278130547</v>
      </c>
      <c r="T581">
        <v>13.996528531498299</v>
      </c>
      <c r="U581">
        <v>13.56791643831748</v>
      </c>
      <c r="V581">
        <v>13.210310526070581</v>
      </c>
      <c r="W581">
        <v>12.93800166250128</v>
      </c>
      <c r="X581">
        <v>12.74534808909779</v>
      </c>
      <c r="Y581">
        <v>12.6217248907844</v>
      </c>
      <c r="Z581">
        <v>12.556507152485439</v>
      </c>
      <c r="AA581">
        <v>12.5390699591252</v>
      </c>
      <c r="AB581">
        <v>12.558788395628</v>
      </c>
      <c r="AC581">
        <v>12.60503754691816</v>
      </c>
      <c r="AD581">
        <v>12.667192497919981</v>
      </c>
      <c r="AE581">
        <v>12.734628333557771</v>
      </c>
      <c r="AF581">
        <v>12.79672013875585</v>
      </c>
      <c r="AG581">
        <v>12.84470798668054</v>
      </c>
      <c r="AH581">
        <v>12.87729190346618</v>
      </c>
      <c r="AI581">
        <v>12.895036903489141</v>
      </c>
      <c r="AJ581">
        <v>12.89850800112578</v>
      </c>
      <c r="AK581">
        <v>12.88827021075247</v>
      </c>
      <c r="AL581">
        <v>12.864888546745579</v>
      </c>
      <c r="AM581">
        <v>12.828928023481449</v>
      </c>
      <c r="AN581">
        <v>12.78095365533645</v>
      </c>
      <c r="AO581">
        <v>12.721530456686949</v>
      </c>
      <c r="AP581">
        <v>12.651223441909311</v>
      </c>
      <c r="AQ581">
        <v>12.570597625379889</v>
      </c>
      <c r="AR581">
        <v>12.480218021475061</v>
      </c>
      <c r="AS581">
        <v>12.38064964457118</v>
      </c>
      <c r="AT581">
        <v>12.2724575090446</v>
      </c>
      <c r="AU581">
        <v>12.156206629271701</v>
      </c>
      <c r="AV581">
        <v>12.032462019628831</v>
      </c>
      <c r="AW581">
        <v>11.90178869449236</v>
      </c>
      <c r="AX581">
        <v>11.764751668238651</v>
      </c>
      <c r="AY581">
        <v>11.621915955244059</v>
      </c>
      <c r="AZ581">
        <v>11.473846569884961</v>
      </c>
      <c r="BA581">
        <v>11.32110852653771</v>
      </c>
      <c r="BB581">
        <v>11.164266839578669</v>
      </c>
      <c r="BC581">
        <v>11.0038865233842</v>
      </c>
      <c r="BD581">
        <v>10.840532592330669</v>
      </c>
      <c r="BE581">
        <v>10.67477006079444</v>
      </c>
      <c r="BF581">
        <v>10.50716394315187</v>
      </c>
      <c r="BG581">
        <v>10.338279253779319</v>
      </c>
      <c r="BH581">
        <v>10.168681007053159</v>
      </c>
      <c r="BI581">
        <v>9.9989342173497544</v>
      </c>
    </row>
    <row r="582" spans="1:61" x14ac:dyDescent="0.25">
      <c r="A582" s="2">
        <v>42962</v>
      </c>
      <c r="B582">
        <v>19.06646465348997</v>
      </c>
      <c r="C582">
        <v>18.70520498921503</v>
      </c>
      <c r="D582">
        <v>18.455348738335459</v>
      </c>
      <c r="E582">
        <v>18.293388848209641</v>
      </c>
      <c r="F582">
        <v>18.19581826619596</v>
      </c>
      <c r="G582">
        <v>18.139129939652811</v>
      </c>
      <c r="H582">
        <v>18.099816815938581</v>
      </c>
      <c r="I582">
        <v>18.054371842411658</v>
      </c>
      <c r="J582">
        <v>17.97928796643043</v>
      </c>
      <c r="K582">
        <v>17.851058135353291</v>
      </c>
      <c r="L582">
        <v>17.64617529653864</v>
      </c>
      <c r="M582">
        <v>17.348203926228141</v>
      </c>
      <c r="N582">
        <v>16.96899461619666</v>
      </c>
      <c r="O582">
        <v>16.527469487102341</v>
      </c>
      <c r="P582">
        <v>16.0425506596033</v>
      </c>
      <c r="Q582">
        <v>15.533160254357711</v>
      </c>
      <c r="R582">
        <v>15.018220392023711</v>
      </c>
      <c r="S582">
        <v>14.51665319325943</v>
      </c>
      <c r="T582">
        <v>14.04738077872303</v>
      </c>
      <c r="U582">
        <v>13.629325269072631</v>
      </c>
      <c r="V582">
        <v>13.2814087849664</v>
      </c>
      <c r="W582">
        <v>13.01764568275583</v>
      </c>
      <c r="X582">
        <v>12.83241926156588</v>
      </c>
      <c r="Y582">
        <v>12.71520505621486</v>
      </c>
      <c r="Z582">
        <v>12.655478601521089</v>
      </c>
      <c r="AA582">
        <v>12.64271543230287</v>
      </c>
      <c r="AB582">
        <v>12.66639108337854</v>
      </c>
      <c r="AC582">
        <v>12.715981089566389</v>
      </c>
      <c r="AD582">
        <v>12.78096098568475</v>
      </c>
      <c r="AE582">
        <v>12.85080630655194</v>
      </c>
      <c r="AF582">
        <v>12.91499258698625</v>
      </c>
      <c r="AG582">
        <v>12.964843893107361</v>
      </c>
      <c r="AH582">
        <v>12.999078416240209</v>
      </c>
      <c r="AI582">
        <v>13.01826287901109</v>
      </c>
      <c r="AJ582">
        <v>13.02296400404631</v>
      </c>
      <c r="AK582">
        <v>13.01374851397216</v>
      </c>
      <c r="AL582">
        <v>12.99118313141493</v>
      </c>
      <c r="AM582">
        <v>12.955834579000911</v>
      </c>
      <c r="AN582">
        <v>12.9082695793564</v>
      </c>
      <c r="AO582">
        <v>12.84905485510769</v>
      </c>
      <c r="AP582">
        <v>12.778757128881089</v>
      </c>
      <c r="AQ582">
        <v>12.69794312330286</v>
      </c>
      <c r="AR582">
        <v>12.607179560999329</v>
      </c>
      <c r="AS582">
        <v>12.507033164596759</v>
      </c>
      <c r="AT582">
        <v>12.398070656721471</v>
      </c>
      <c r="AU582">
        <v>12.280858759999751</v>
      </c>
      <c r="AV582">
        <v>12.15596419705788</v>
      </c>
      <c r="AW582">
        <v>12.023953690522159</v>
      </c>
      <c r="AX582">
        <v>11.885393963018901</v>
      </c>
      <c r="AY582">
        <v>11.740851737174371</v>
      </c>
      <c r="AZ582">
        <v>11.59089373561487</v>
      </c>
      <c r="BA582">
        <v>11.436086680966699</v>
      </c>
      <c r="BB582">
        <v>11.276997295856161</v>
      </c>
      <c r="BC582">
        <v>11.11419230290953</v>
      </c>
      <c r="BD582">
        <v>10.948238424753111</v>
      </c>
      <c r="BE582">
        <v>10.77970238401319</v>
      </c>
      <c r="BF582">
        <v>10.60915090331606</v>
      </c>
      <c r="BG582">
        <v>10.43715070528803</v>
      </c>
      <c r="BH582">
        <v>10.264268512555381</v>
      </c>
      <c r="BI582">
        <v>10.091071047744411</v>
      </c>
    </row>
    <row r="583" spans="1:61" x14ac:dyDescent="0.25">
      <c r="A583" s="2">
        <v>42963</v>
      </c>
      <c r="B583">
        <v>19.050000000000011</v>
      </c>
      <c r="C583">
        <v>18.6873196156956</v>
      </c>
      <c r="D583">
        <v>18.434986154260798</v>
      </c>
      <c r="E583">
        <v>18.269892884978201</v>
      </c>
      <c r="F583">
        <v>18.168933077130401</v>
      </c>
      <c r="G583">
        <v>18.109000000000002</v>
      </c>
      <c r="H583">
        <v>18.066986922869599</v>
      </c>
      <c r="I583">
        <v>18.019787115021799</v>
      </c>
      <c r="J583">
        <v>17.9442938457392</v>
      </c>
      <c r="K583">
        <v>17.817400384304399</v>
      </c>
      <c r="L583">
        <v>17.616</v>
      </c>
      <c r="M583">
        <v>17.323923327467309</v>
      </c>
      <c r="N583">
        <v>16.952750462782411</v>
      </c>
      <c r="O583">
        <v>16.520998867380111</v>
      </c>
      <c r="P583">
        <v>16.047186002695209</v>
      </c>
      <c r="Q583">
        <v>15.54982933016251</v>
      </c>
      <c r="R583">
        <v>15.04744631121681</v>
      </c>
      <c r="S583">
        <v>14.55855440729291</v>
      </c>
      <c r="T583">
        <v>14.101671079825611</v>
      </c>
      <c r="U583">
        <v>13.695313790249701</v>
      </c>
      <c r="V583">
        <v>13.358000000000001</v>
      </c>
      <c r="W583">
        <v>13.1034280744352</v>
      </c>
      <c r="X583">
        <v>12.92601999460959</v>
      </c>
      <c r="Y583">
        <v>12.81537864550139</v>
      </c>
      <c r="Z583">
        <v>12.76110691208879</v>
      </c>
      <c r="AA583">
        <v>12.75280767934998</v>
      </c>
      <c r="AB583">
        <v>12.78008383226318</v>
      </c>
      <c r="AC583">
        <v>12.832538255806581</v>
      </c>
      <c r="AD583">
        <v>12.89977383495839</v>
      </c>
      <c r="AE583">
        <v>12.9713934546968</v>
      </c>
      <c r="AF583">
        <v>13.03700000000001</v>
      </c>
      <c r="AG583">
        <v>13.08802437732858</v>
      </c>
      <c r="AH583">
        <v>13.12320957907254</v>
      </c>
      <c r="AI583">
        <v>13.143126619104249</v>
      </c>
      <c r="AJ583">
        <v>13.148346511296079</v>
      </c>
      <c r="AK583">
        <v>13.139440269520421</v>
      </c>
      <c r="AL583">
        <v>13.11697890764963</v>
      </c>
      <c r="AM583">
        <v>13.08153343955609</v>
      </c>
      <c r="AN583">
        <v>13.033674879112169</v>
      </c>
      <c r="AO583">
        <v>12.973974240190261</v>
      </c>
      <c r="AP583">
        <v>12.90300253666271</v>
      </c>
      <c r="AQ583">
        <v>12.82133078240191</v>
      </c>
      <c r="AR583">
        <v>12.729529991280231</v>
      </c>
      <c r="AS583">
        <v>12.62817117717004</v>
      </c>
      <c r="AT583">
        <v>12.517825353943721</v>
      </c>
      <c r="AU583">
        <v>12.399063535473649</v>
      </c>
      <c r="AV583">
        <v>12.272456735632179</v>
      </c>
      <c r="AW583">
        <v>12.13857596829172</v>
      </c>
      <c r="AX583">
        <v>11.997992247324611</v>
      </c>
      <c r="AY583">
        <v>11.85127658660325</v>
      </c>
      <c r="AZ583">
        <v>11.699</v>
      </c>
      <c r="BA583">
        <v>11.541733501387229</v>
      </c>
      <c r="BB583">
        <v>11.380048104637339</v>
      </c>
      <c r="BC583">
        <v>11.21451482362267</v>
      </c>
      <c r="BD583">
        <v>11.04570467221561</v>
      </c>
      <c r="BE583">
        <v>10.874188664288541</v>
      </c>
      <c r="BF583">
        <v>10.700537813713829</v>
      </c>
      <c r="BG583">
        <v>10.52532313436385</v>
      </c>
      <c r="BH583">
        <v>10.349115640110981</v>
      </c>
      <c r="BI583">
        <v>10.172486344827581</v>
      </c>
    </row>
    <row r="584" spans="1:61" x14ac:dyDescent="0.25">
      <c r="A584" s="2">
        <v>42964</v>
      </c>
      <c r="B584">
        <v>19.019381103360889</v>
      </c>
      <c r="C584">
        <v>18.656265754381721</v>
      </c>
      <c r="D584">
        <v>18.402238401301119</v>
      </c>
      <c r="E584">
        <v>18.234641151863379</v>
      </c>
      <c r="F584">
        <v>18.130816113812831</v>
      </c>
      <c r="G584">
        <v>18.06810539489377</v>
      </c>
      <c r="H584">
        <v>18.023851102850529</v>
      </c>
      <c r="I584">
        <v>17.97539534542743</v>
      </c>
      <c r="J584">
        <v>17.900080230368761</v>
      </c>
      <c r="K584">
        <v>17.77524786541888</v>
      </c>
      <c r="L584">
        <v>17.578240358322059</v>
      </c>
      <c r="M584">
        <v>17.293186255557359</v>
      </c>
      <c r="N584">
        <v>16.93135985854261</v>
      </c>
      <c r="O584">
        <v>16.510821907430401</v>
      </c>
      <c r="P584">
        <v>16.049633142373288</v>
      </c>
      <c r="Q584">
        <v>15.565854303523849</v>
      </c>
      <c r="R584">
        <v>15.077546131034641</v>
      </c>
      <c r="S584">
        <v>14.60276936505822</v>
      </c>
      <c r="T584">
        <v>14.15958474574718</v>
      </c>
      <c r="U584">
        <v>13.766053013254069</v>
      </c>
      <c r="V584">
        <v>13.44023490773146</v>
      </c>
      <c r="W584">
        <v>13.195474020697979</v>
      </c>
      <c r="X584">
        <v>13.02624534913646</v>
      </c>
      <c r="Y584">
        <v>12.922306741395801</v>
      </c>
      <c r="Z584">
        <v>12.8734160458249</v>
      </c>
      <c r="AA584">
        <v>12.86933111077264</v>
      </c>
      <c r="AB584">
        <v>12.89980978458793</v>
      </c>
      <c r="AC584">
        <v>12.95460991561966</v>
      </c>
      <c r="AD584">
        <v>13.023489352216719</v>
      </c>
      <c r="AE584">
        <v>13.09620594272802</v>
      </c>
      <c r="AF584">
        <v>13.16251753550244</v>
      </c>
      <c r="AG584">
        <v>13.213985320225399</v>
      </c>
      <c r="AH584">
        <v>13.24938385192841</v>
      </c>
      <c r="AI584">
        <v>13.26929102697947</v>
      </c>
      <c r="AJ584">
        <v>13.274284741746619</v>
      </c>
      <c r="AK584">
        <v>13.264942892597871</v>
      </c>
      <c r="AL584">
        <v>13.24184337590124</v>
      </c>
      <c r="AM584">
        <v>13.20556408802476</v>
      </c>
      <c r="AN584">
        <v>13.15668292533644</v>
      </c>
      <c r="AO584">
        <v>13.095777784204319</v>
      </c>
      <c r="AP584">
        <v>13.0234265609964</v>
      </c>
      <c r="AQ584">
        <v>12.940207152080699</v>
      </c>
      <c r="AR584">
        <v>12.846697453825261</v>
      </c>
      <c r="AS584">
        <v>12.74347536259809</v>
      </c>
      <c r="AT584">
        <v>12.631118774767209</v>
      </c>
      <c r="AU584">
        <v>12.510205586700639</v>
      </c>
      <c r="AV584">
        <v>12.38131369476641</v>
      </c>
      <c r="AW584">
        <v>12.245020995332521</v>
      </c>
      <c r="AX584">
        <v>12.10190538476701</v>
      </c>
      <c r="AY584">
        <v>11.95254475943791</v>
      </c>
      <c r="AZ584">
        <v>11.797517015713209</v>
      </c>
      <c r="BA584">
        <v>11.63740004996094</v>
      </c>
      <c r="BB584">
        <v>11.47277175854914</v>
      </c>
      <c r="BC584">
        <v>11.30421003784582</v>
      </c>
      <c r="BD584">
        <v>11.132292784219</v>
      </c>
      <c r="BE584">
        <v>10.95759789403669</v>
      </c>
      <c r="BF584">
        <v>10.780703263666931</v>
      </c>
      <c r="BG584">
        <v>10.60218678947772</v>
      </c>
      <c r="BH584">
        <v>10.422626367837101</v>
      </c>
      <c r="BI584">
        <v>10.24259989511309</v>
      </c>
    </row>
    <row r="585" spans="1:61" x14ac:dyDescent="0.25">
      <c r="A585" s="2">
        <v>42965</v>
      </c>
      <c r="B585">
        <v>18.975022656300709</v>
      </c>
      <c r="C585">
        <v>18.612466195057738</v>
      </c>
      <c r="D585">
        <v>18.35754164049618</v>
      </c>
      <c r="E585">
        <v>18.18808575687029</v>
      </c>
      <c r="F585">
        <v>18.081935308434272</v>
      </c>
      <c r="G585">
        <v>18.016927059442381</v>
      </c>
      <c r="H585">
        <v>17.970897774148838</v>
      </c>
      <c r="I585">
        <v>17.921684216807879</v>
      </c>
      <c r="J585">
        <v>17.847123151673738</v>
      </c>
      <c r="K585">
        <v>17.725051343000651</v>
      </c>
      <c r="L585">
        <v>17.533305555042851</v>
      </c>
      <c r="M585">
        <v>17.25634234132605</v>
      </c>
      <c r="N585">
        <v>16.905097412461888</v>
      </c>
      <c r="O585">
        <v>16.497126268333531</v>
      </c>
      <c r="P585">
        <v>16.04998440882407</v>
      </c>
      <c r="Q585">
        <v>15.58122733381666</v>
      </c>
      <c r="R585">
        <v>15.10841054319442</v>
      </c>
      <c r="S585">
        <v>14.649089536840499</v>
      </c>
      <c r="T585">
        <v>14.220819814638009</v>
      </c>
      <c r="U585">
        <v>13.8411568764701</v>
      </c>
      <c r="V585">
        <v>13.5276562222199</v>
      </c>
      <c r="W585">
        <v>13.29327059113494</v>
      </c>
      <c r="X585">
        <v>13.13254167992037</v>
      </c>
      <c r="Y585">
        <v>13.03540842464573</v>
      </c>
      <c r="Z585">
        <v>12.991809761380591</v>
      </c>
      <c r="AA585">
        <v>12.991684626194481</v>
      </c>
      <c r="AB585">
        <v>13.024971955156969</v>
      </c>
      <c r="AC585">
        <v>13.08161068433761</v>
      </c>
      <c r="AD585">
        <v>13.15153974980594</v>
      </c>
      <c r="AE585">
        <v>13.224698087631509</v>
      </c>
      <c r="AF585">
        <v>13.291024633883881</v>
      </c>
      <c r="AG585">
        <v>13.34223303834654</v>
      </c>
      <c r="AH585">
        <v>13.37713580565871</v>
      </c>
      <c r="AI585">
        <v>13.396320154173569</v>
      </c>
      <c r="AJ585">
        <v>13.400373302244271</v>
      </c>
      <c r="AK585">
        <v>13.389882468224011</v>
      </c>
      <c r="AL585">
        <v>13.36543487046594</v>
      </c>
      <c r="AM585">
        <v>13.327617727323229</v>
      </c>
      <c r="AN585">
        <v>13.27701825714905</v>
      </c>
      <c r="AO585">
        <v>13.21422367829658</v>
      </c>
      <c r="AP585">
        <v>13.139821209118971</v>
      </c>
      <c r="AQ585">
        <v>13.05439806796941</v>
      </c>
      <c r="AR585">
        <v>12.95854147320105</v>
      </c>
      <c r="AS585">
        <v>12.852838643167081</v>
      </c>
      <c r="AT585">
        <v>12.73787679622064</v>
      </c>
      <c r="AU585">
        <v>12.61424315071493</v>
      </c>
      <c r="AV585">
        <v>12.4825249250031</v>
      </c>
      <c r="AW585">
        <v>12.343309337438329</v>
      </c>
      <c r="AX585">
        <v>12.197183606373789</v>
      </c>
      <c r="AY585">
        <v>12.04473495016263</v>
      </c>
      <c r="AZ585">
        <v>11.88655058715805</v>
      </c>
      <c r="BA585">
        <v>11.723217735713179</v>
      </c>
      <c r="BB585">
        <v>11.55532361418123</v>
      </c>
      <c r="BC585">
        <v>11.383455440915339</v>
      </c>
      <c r="BD585">
        <v>11.208200434268701</v>
      </c>
      <c r="BE585">
        <v>11.030145812594469</v>
      </c>
      <c r="BF585">
        <v>10.849878794245811</v>
      </c>
      <c r="BG585">
        <v>10.667986597575901</v>
      </c>
      <c r="BH585">
        <v>10.48505644093791</v>
      </c>
      <c r="BI585">
        <v>10.301675542685009</v>
      </c>
    </row>
    <row r="586" spans="1:61" x14ac:dyDescent="0.25">
      <c r="A586" s="2">
        <v>42966</v>
      </c>
      <c r="B586">
        <v>18.91758793084788</v>
      </c>
      <c r="C586">
        <v>18.556594895725631</v>
      </c>
      <c r="D586">
        <v>18.301581057432571</v>
      </c>
      <c r="E586">
        <v>18.130921293377671</v>
      </c>
      <c r="F586">
        <v>18.022990480969892</v>
      </c>
      <c r="G586">
        <v>17.956163497618181</v>
      </c>
      <c r="H586">
        <v>17.90881522073153</v>
      </c>
      <c r="I586">
        <v>17.859320527718889</v>
      </c>
      <c r="J586">
        <v>17.786054295989231</v>
      </c>
      <c r="K586">
        <v>17.66739140295152</v>
      </c>
      <c r="L586">
        <v>17.481706726014711</v>
      </c>
      <c r="M586">
        <v>17.21381366236751</v>
      </c>
      <c r="N586">
        <v>16.874279688317529</v>
      </c>
      <c r="O586">
        <v>16.480110799952119</v>
      </c>
      <c r="P586">
        <v>16.048312993358621</v>
      </c>
      <c r="Q586">
        <v>15.59589226462438</v>
      </c>
      <c r="R586">
        <v>15.13985460983675</v>
      </c>
      <c r="S586">
        <v>14.697206025083061</v>
      </c>
      <c r="T586">
        <v>14.284952506450679</v>
      </c>
      <c r="U586">
        <v>13.920100050026941</v>
      </c>
      <c r="V586">
        <v>13.6196546518992</v>
      </c>
      <c r="W586">
        <v>13.396145326944881</v>
      </c>
      <c r="X586">
        <v>13.24419316520178</v>
      </c>
      <c r="Y586">
        <v>13.153942275497769</v>
      </c>
      <c r="Z586">
        <v>13.11553676666073</v>
      </c>
      <c r="AA586">
        <v>13.119120747518529</v>
      </c>
      <c r="AB586">
        <v>13.154838326899061</v>
      </c>
      <c r="AC586">
        <v>13.212833613630179</v>
      </c>
      <c r="AD586">
        <v>13.28325071653977</v>
      </c>
      <c r="AE586">
        <v>13.35623374445572</v>
      </c>
      <c r="AF586">
        <v>13.421926806205891</v>
      </c>
      <c r="AG586">
        <v>13.47221645715759</v>
      </c>
      <c r="AH586">
        <v>13.505959038835771</v>
      </c>
      <c r="AI586">
        <v>13.52375333930482</v>
      </c>
      <c r="AJ586">
        <v>13.526198146629129</v>
      </c>
      <c r="AK586">
        <v>13.513892248873081</v>
      </c>
      <c r="AL586">
        <v>13.487434434101051</v>
      </c>
      <c r="AM586">
        <v>13.447423490377441</v>
      </c>
      <c r="AN586">
        <v>13.39445820576662</v>
      </c>
      <c r="AO586">
        <v>13.329137368332979</v>
      </c>
      <c r="AP586">
        <v>13.25205976614091</v>
      </c>
      <c r="AQ586">
        <v>13.163824187254781</v>
      </c>
      <c r="AR586">
        <v>13.06502941973898</v>
      </c>
      <c r="AS586">
        <v>12.956274251657909</v>
      </c>
      <c r="AT586">
        <v>12.838157471075929</v>
      </c>
      <c r="AU586">
        <v>12.71127786605744</v>
      </c>
      <c r="AV586">
        <v>12.57623422466682</v>
      </c>
      <c r="AW586">
        <v>12.433625334968459</v>
      </c>
      <c r="AX586">
        <v>12.28404998502673</v>
      </c>
      <c r="AY586">
        <v>12.12810696290604</v>
      </c>
      <c r="AZ586">
        <v>11.96639505667074</v>
      </c>
      <c r="BA586">
        <v>11.79951305438524</v>
      </c>
      <c r="BB586">
        <v>11.62805974411393</v>
      </c>
      <c r="BC586">
        <v>11.45263391392117</v>
      </c>
      <c r="BD586">
        <v>11.27383435187136</v>
      </c>
      <c r="BE586">
        <v>11.092259846028879</v>
      </c>
      <c r="BF586">
        <v>10.90850918445812</v>
      </c>
      <c r="BG586">
        <v>10.723181155223459</v>
      </c>
      <c r="BH586">
        <v>10.53687454638928</v>
      </c>
      <c r="BI586">
        <v>10.350188146019979</v>
      </c>
    </row>
    <row r="587" spans="1:61" x14ac:dyDescent="0.25">
      <c r="A587" s="2">
        <v>42967</v>
      </c>
      <c r="B587">
        <v>18.847740199030799</v>
      </c>
      <c r="C587">
        <v>18.489325814387399</v>
      </c>
      <c r="D587">
        <v>18.235041837696851</v>
      </c>
      <c r="E587">
        <v>18.063842354764269</v>
      </c>
      <c r="F587">
        <v>17.954681451394801</v>
      </c>
      <c r="G587">
        <v>17.886513213393531</v>
      </c>
      <c r="H587">
        <v>17.838291726565618</v>
      </c>
      <c r="I587">
        <v>17.78897107671618</v>
      </c>
      <c r="J587">
        <v>17.717505349650342</v>
      </c>
      <c r="K587">
        <v>17.602848631173231</v>
      </c>
      <c r="L587">
        <v>17.42395500708998</v>
      </c>
      <c r="M587">
        <v>17.166022296275859</v>
      </c>
      <c r="N587">
        <v>16.839223249886778</v>
      </c>
      <c r="O587">
        <v>16.459974352148809</v>
      </c>
      <c r="P587">
        <v>16.044692087288009</v>
      </c>
      <c r="Q587">
        <v>15.60979293953044</v>
      </c>
      <c r="R587">
        <v>15.17169339310216</v>
      </c>
      <c r="S587">
        <v>14.74680993222923</v>
      </c>
      <c r="T587">
        <v>14.35155904113773</v>
      </c>
      <c r="U587">
        <v>14.0023572040537</v>
      </c>
      <c r="V587">
        <v>13.715620905203229</v>
      </c>
      <c r="W587">
        <v>13.503425769326601</v>
      </c>
      <c r="X587">
        <v>13.360483983221171</v>
      </c>
      <c r="Y587">
        <v>13.27716687419851</v>
      </c>
      <c r="Z587">
        <v>13.243845769570189</v>
      </c>
      <c r="AA587">
        <v>13.250891996647789</v>
      </c>
      <c r="AB587">
        <v>13.28867688274291</v>
      </c>
      <c r="AC587">
        <v>13.34757175516711</v>
      </c>
      <c r="AD587">
        <v>13.41794794123197</v>
      </c>
      <c r="AE587">
        <v>13.49017676824908</v>
      </c>
      <c r="AF587">
        <v>13.554629563530019</v>
      </c>
      <c r="AG587">
        <v>13.603384502124131</v>
      </c>
      <c r="AH587">
        <v>13.63534715003189</v>
      </c>
      <c r="AI587">
        <v>13.65112992099151</v>
      </c>
      <c r="AJ587">
        <v>13.65134522874123</v>
      </c>
      <c r="AK587">
        <v>13.63660548701929</v>
      </c>
      <c r="AL587">
        <v>13.60752310956391</v>
      </c>
      <c r="AM587">
        <v>13.564710510113329</v>
      </c>
      <c r="AN587">
        <v>13.508780102405771</v>
      </c>
      <c r="AO587">
        <v>13.44034430017947</v>
      </c>
      <c r="AP587">
        <v>13.360015517172659</v>
      </c>
      <c r="AQ587">
        <v>13.268406167123571</v>
      </c>
      <c r="AR587">
        <v>13.16612866377044</v>
      </c>
      <c r="AS587">
        <v>13.05379542085149</v>
      </c>
      <c r="AT587">
        <v>12.93201885210496</v>
      </c>
      <c r="AU587">
        <v>12.801411371269079</v>
      </c>
      <c r="AV587">
        <v>12.662585392082089</v>
      </c>
      <c r="AW587">
        <v>12.51615332828219</v>
      </c>
      <c r="AX587">
        <v>12.36272759360765</v>
      </c>
      <c r="AY587">
        <v>12.202920601796681</v>
      </c>
      <c r="AZ587">
        <v>12.03734476658752</v>
      </c>
      <c r="BA587">
        <v>11.8666125017184</v>
      </c>
      <c r="BB587">
        <v>11.69133622092755</v>
      </c>
      <c r="BC587">
        <v>11.5121283379532</v>
      </c>
      <c r="BD587">
        <v>11.32960126653359</v>
      </c>
      <c r="BE587">
        <v>11.14436742040694</v>
      </c>
      <c r="BF587">
        <v>10.957039213311489</v>
      </c>
      <c r="BG587">
        <v>10.76822905898546</v>
      </c>
      <c r="BH587">
        <v>10.578549371167099</v>
      </c>
      <c r="BI587">
        <v>10.388612563594631</v>
      </c>
    </row>
    <row r="588" spans="1:61" x14ac:dyDescent="0.25">
      <c r="A588" s="2">
        <v>42968</v>
      </c>
      <c r="B588">
        <v>18.766142732877871</v>
      </c>
      <c r="C588">
        <v>18.411332909045051</v>
      </c>
      <c r="D588">
        <v>18.15860916687561</v>
      </c>
      <c r="E588">
        <v>17.987543534408871</v>
      </c>
      <c r="F588">
        <v>17.877708039684151</v>
      </c>
      <c r="G588">
        <v>17.808674710740789</v>
      </c>
      <c r="H588">
        <v>17.76001557561813</v>
      </c>
      <c r="I588">
        <v>17.711302662355489</v>
      </c>
      <c r="J588">
        <v>17.642107998992191</v>
      </c>
      <c r="K588">
        <v>17.532003613567579</v>
      </c>
      <c r="L588">
        <v>17.36056153412099</v>
      </c>
      <c r="M588">
        <v>17.11339032064522</v>
      </c>
      <c r="N588">
        <v>16.80024466094693</v>
      </c>
      <c r="O588">
        <v>16.436915774786261</v>
      </c>
      <c r="P588">
        <v>16.039194881923329</v>
      </c>
      <c r="Q588">
        <v>15.622873202118271</v>
      </c>
      <c r="R588">
        <v>15.203741955131241</v>
      </c>
      <c r="S588">
        <v>14.79759236072235</v>
      </c>
      <c r="T588">
        <v>14.42021563865173</v>
      </c>
      <c r="U588">
        <v>14.087403008679519</v>
      </c>
      <c r="V588">
        <v>13.814945690565869</v>
      </c>
      <c r="W588">
        <v>13.61443945947892</v>
      </c>
      <c r="X588">
        <v>13.48069831221903</v>
      </c>
      <c r="Y588">
        <v>13.40434080099454</v>
      </c>
      <c r="Z588">
        <v>13.375985478013851</v>
      </c>
      <c r="AA588">
        <v>13.386250895485301</v>
      </c>
      <c r="AB588">
        <v>13.42575560561728</v>
      </c>
      <c r="AC588">
        <v>13.48511816061816</v>
      </c>
      <c r="AD588">
        <v>13.55495711269629</v>
      </c>
      <c r="AE588">
        <v>13.625891014060061</v>
      </c>
      <c r="AF588">
        <v>13.688538416917829</v>
      </c>
      <c r="AG588">
        <v>13.73518609871179</v>
      </c>
      <c r="AH588">
        <v>13.76479373781941</v>
      </c>
      <c r="AI588">
        <v>13.777989237851941</v>
      </c>
      <c r="AJ588">
        <v>13.77540050242067</v>
      </c>
      <c r="AK588">
        <v>13.75765543513689</v>
      </c>
      <c r="AL588">
        <v>13.725381939611839</v>
      </c>
      <c r="AM588">
        <v>13.679207919456831</v>
      </c>
      <c r="AN588">
        <v>13.61976127828312</v>
      </c>
      <c r="AO588">
        <v>13.54766991970199</v>
      </c>
      <c r="AP588">
        <v>13.463561747324709</v>
      </c>
      <c r="AQ588">
        <v>13.36806466476256</v>
      </c>
      <c r="AR588">
        <v>13.261806575626821</v>
      </c>
      <c r="AS588">
        <v>13.145415383528769</v>
      </c>
      <c r="AT588">
        <v>13.01951899207967</v>
      </c>
      <c r="AU588">
        <v>12.884745304890799</v>
      </c>
      <c r="AV588">
        <v>12.74172222557344</v>
      </c>
      <c r="AW588">
        <v>12.591077657738859</v>
      </c>
      <c r="AX588">
        <v>12.433439504998351</v>
      </c>
      <c r="AY588">
        <v>12.26943567096318</v>
      </c>
      <c r="AZ588">
        <v>12.099694059244611</v>
      </c>
      <c r="BA588">
        <v>11.92484257345394</v>
      </c>
      <c r="BB588">
        <v>11.745509117202429</v>
      </c>
      <c r="BC588">
        <v>11.562321594101361</v>
      </c>
      <c r="BD588">
        <v>11.375907907762</v>
      </c>
      <c r="BE588">
        <v>11.18689596179564</v>
      </c>
      <c r="BF588">
        <v>10.995913659813541</v>
      </c>
      <c r="BG588">
        <v>10.80358890542699</v>
      </c>
      <c r="BH588">
        <v>10.61054960224725</v>
      </c>
      <c r="BI588">
        <v>10.417423653885621</v>
      </c>
    </row>
    <row r="589" spans="1:61" x14ac:dyDescent="0.25">
      <c r="A589" s="2">
        <v>42969</v>
      </c>
      <c r="B589">
        <v>18.6734588044175</v>
      </c>
      <c r="C589">
        <v>18.323290137700599</v>
      </c>
      <c r="D589">
        <v>18.072968230555439</v>
      </c>
      <c r="E589">
        <v>17.902719425690211</v>
      </c>
      <c r="F589">
        <v>17.792770065813109</v>
      </c>
      <c r="G589">
        <v>17.72334649363232</v>
      </c>
      <c r="H589">
        <v>17.67467505185606</v>
      </c>
      <c r="I589">
        <v>17.626982083192519</v>
      </c>
      <c r="J589">
        <v>17.560493930349871</v>
      </c>
      <c r="K589">
        <v>17.455436936036332</v>
      </c>
      <c r="L589">
        <v>17.29203744296009</v>
      </c>
      <c r="M589">
        <v>17.056339813069719</v>
      </c>
      <c r="N589">
        <v>16.757660485275242</v>
      </c>
      <c r="O589">
        <v>16.411133917727089</v>
      </c>
      <c r="P589">
        <v>16.031894568575652</v>
      </c>
      <c r="Q589">
        <v>15.635076895971331</v>
      </c>
      <c r="R589">
        <v>15.235815358064549</v>
      </c>
      <c r="S589">
        <v>14.84924441300573</v>
      </c>
      <c r="T589">
        <v>14.49049851894525</v>
      </c>
      <c r="U589">
        <v>14.174712134033539</v>
      </c>
      <c r="V589">
        <v>13.917019716421001</v>
      </c>
      <c r="W589">
        <v>13.72851393860063</v>
      </c>
      <c r="X589">
        <v>13.6041203304358</v>
      </c>
      <c r="Y589">
        <v>13.534722636132461</v>
      </c>
      <c r="Z589">
        <v>13.51120459989656</v>
      </c>
      <c r="AA589">
        <v>13.52444996593406</v>
      </c>
      <c r="AB589">
        <v>13.5653424784509</v>
      </c>
      <c r="AC589">
        <v>13.624765881653049</v>
      </c>
      <c r="AD589">
        <v>13.693603919746471</v>
      </c>
      <c r="AE589">
        <v>13.762740336937091</v>
      </c>
      <c r="AF589">
        <v>13.82305887743088</v>
      </c>
      <c r="AG589">
        <v>13.86707017238616</v>
      </c>
      <c r="AH589">
        <v>13.89379240077063</v>
      </c>
      <c r="AI589">
        <v>13.90387062850438</v>
      </c>
      <c r="AJ589">
        <v>13.8979499215075</v>
      </c>
      <c r="AK589">
        <v>13.876675345700081</v>
      </c>
      <c r="AL589">
        <v>13.840691967002179</v>
      </c>
      <c r="AM589">
        <v>13.790644851333891</v>
      </c>
      <c r="AN589">
        <v>13.727179064615299</v>
      </c>
      <c r="AO589">
        <v>13.650939672766491</v>
      </c>
      <c r="AP589">
        <v>13.562571741707529</v>
      </c>
      <c r="AQ589">
        <v>13.462720337358521</v>
      </c>
      <c r="AR589">
        <v>13.35203052563952</v>
      </c>
      <c r="AS589">
        <v>13.23114737247063</v>
      </c>
      <c r="AT589">
        <v>13.100715943771929</v>
      </c>
      <c r="AU589">
        <v>12.961381305463499</v>
      </c>
      <c r="AV589">
        <v>12.813788523465419</v>
      </c>
      <c r="AW589">
        <v>12.65858266369777</v>
      </c>
      <c r="AX589">
        <v>12.496408792080629</v>
      </c>
      <c r="AY589">
        <v>12.3279119745341</v>
      </c>
      <c r="AZ589">
        <v>12.153737276978241</v>
      </c>
      <c r="BA589">
        <v>11.97452976533314</v>
      </c>
      <c r="BB589">
        <v>11.79093450551888</v>
      </c>
      <c r="BC589">
        <v>11.60359656345555</v>
      </c>
      <c r="BD589">
        <v>11.41316100506323</v>
      </c>
      <c r="BE589">
        <v>11.22027289626199</v>
      </c>
      <c r="BF589">
        <v>11.02557730297192</v>
      </c>
      <c r="BG589">
        <v>10.829719291113101</v>
      </c>
      <c r="BH589">
        <v>10.633343926605621</v>
      </c>
      <c r="BI589">
        <v>10.437096275369569</v>
      </c>
    </row>
    <row r="590" spans="1:61" x14ac:dyDescent="0.25">
      <c r="A590" s="2">
        <v>42970</v>
      </c>
      <c r="B590">
        <v>18.570351685678101</v>
      </c>
      <c r="C590">
        <v>18.225871458356021</v>
      </c>
      <c r="D590">
        <v>17.978804214322889</v>
      </c>
      <c r="E590">
        <v>17.810064621987038</v>
      </c>
      <c r="F590">
        <v>17.700567349756788</v>
      </c>
      <c r="G590">
        <v>17.631227066040481</v>
      </c>
      <c r="H590">
        <v>17.58295843924645</v>
      </c>
      <c r="I590">
        <v>17.536676137783012</v>
      </c>
      <c r="J590">
        <v>17.47329483005851</v>
      </c>
      <c r="K590">
        <v>17.37372918448127</v>
      </c>
      <c r="L590">
        <v>17.21889386945962</v>
      </c>
      <c r="M590">
        <v>16.995292851143471</v>
      </c>
      <c r="N590">
        <v>16.711787286648999</v>
      </c>
      <c r="O590">
        <v>16.38282763083394</v>
      </c>
      <c r="P590">
        <v>16.02286433855604</v>
      </c>
      <c r="Q590">
        <v>15.646347864673031</v>
      </c>
      <c r="R590">
        <v>15.26772866404267</v>
      </c>
      <c r="S590">
        <v>14.90145719152269</v>
      </c>
      <c r="T590">
        <v>14.561983901970841</v>
      </c>
      <c r="U590">
        <v>14.26375925024486</v>
      </c>
      <c r="V590">
        <v>14.02123369120249</v>
      </c>
      <c r="W590">
        <v>13.844976747890531</v>
      </c>
      <c r="X590">
        <v>13.730034216111971</v>
      </c>
      <c r="Y590">
        <v>13.667570959858841</v>
      </c>
      <c r="Z590">
        <v>13.6487518431232</v>
      </c>
      <c r="AA590">
        <v>13.664741729897081</v>
      </c>
      <c r="AB590">
        <v>13.70670548417252</v>
      </c>
      <c r="AC590">
        <v>13.765807969941569</v>
      </c>
      <c r="AD590">
        <v>13.83321405119626</v>
      </c>
      <c r="AE590">
        <v>13.90008859192864</v>
      </c>
      <c r="AF590">
        <v>13.957596456130741</v>
      </c>
      <c r="AG590">
        <v>13.99848564861281</v>
      </c>
      <c r="AH590">
        <v>14.021836737457869</v>
      </c>
      <c r="AI590">
        <v>14.028313431567129</v>
      </c>
      <c r="AJ590">
        <v>14.018579439841799</v>
      </c>
      <c r="AK590">
        <v>13.993298471183101</v>
      </c>
      <c r="AL590">
        <v>13.953134234492239</v>
      </c>
      <c r="AM590">
        <v>13.898750438670451</v>
      </c>
      <c r="AN590">
        <v>13.83081079261893</v>
      </c>
      <c r="AO590">
        <v>13.749979005238909</v>
      </c>
      <c r="AP590">
        <v>13.656918785431589</v>
      </c>
      <c r="AQ590">
        <v>13.552293842098191</v>
      </c>
      <c r="AR590">
        <v>13.436767884139931</v>
      </c>
      <c r="AS590">
        <v>13.31100462045802</v>
      </c>
      <c r="AT590">
        <v>13.175667759953679</v>
      </c>
      <c r="AU590">
        <v>13.031421011528129</v>
      </c>
      <c r="AV590">
        <v>12.87892808408256</v>
      </c>
      <c r="AW590">
        <v>12.71885268651822</v>
      </c>
      <c r="AX590">
        <v>12.5518585277363</v>
      </c>
      <c r="AY590">
        <v>12.37860931663803</v>
      </c>
      <c r="AZ590">
        <v>12.19976876212462</v>
      </c>
      <c r="BA590">
        <v>12.016000573097291</v>
      </c>
      <c r="BB590">
        <v>11.82796845845724</v>
      </c>
      <c r="BC590">
        <v>11.63633612710569</v>
      </c>
      <c r="BD590">
        <v>11.44176728794387</v>
      </c>
      <c r="BE590">
        <v>11.244925649872989</v>
      </c>
      <c r="BF590">
        <v>11.04647492179425</v>
      </c>
      <c r="BG590">
        <v>10.84707881260889</v>
      </c>
      <c r="BH590">
        <v>10.6474010312181</v>
      </c>
      <c r="BI590">
        <v>10.448105286523109</v>
      </c>
    </row>
    <row r="591" spans="1:61" x14ac:dyDescent="0.25">
      <c r="A591" s="2">
        <v>42971</v>
      </c>
      <c r="B591">
        <v>18.457484648688069</v>
      </c>
      <c r="C591">
        <v>18.119750829013331</v>
      </c>
      <c r="D591">
        <v>17.87680230376456</v>
      </c>
      <c r="E591">
        <v>17.71027371667812</v>
      </c>
      <c r="F591">
        <v>17.601799711490361</v>
      </c>
      <c r="G591">
        <v>17.533014931937629</v>
      </c>
      <c r="H591">
        <v>17.48555402175629</v>
      </c>
      <c r="I591">
        <v>17.441051624682689</v>
      </c>
      <c r="J591">
        <v>17.381142384453199</v>
      </c>
      <c r="K591">
        <v>17.287460944804149</v>
      </c>
      <c r="L591">
        <v>17.141641949471921</v>
      </c>
      <c r="M591">
        <v>16.930671512460609</v>
      </c>
      <c r="N591">
        <v>16.66294162884547</v>
      </c>
      <c r="O591">
        <v>16.352195763969469</v>
      </c>
      <c r="P591">
        <v>16.01217738317559</v>
      </c>
      <c r="Q591">
        <v>15.656629951806821</v>
      </c>
      <c r="R591">
        <v>15.299296935206151</v>
      </c>
      <c r="S591">
        <v>14.95392179871657</v>
      </c>
      <c r="T591">
        <v>14.634248007681061</v>
      </c>
      <c r="U591">
        <v>14.35401902744262</v>
      </c>
      <c r="V591">
        <v>14.12697832334422</v>
      </c>
      <c r="W591">
        <v>13.96315542854742</v>
      </c>
      <c r="X591">
        <v>13.857724147488</v>
      </c>
      <c r="Y591">
        <v>13.802144352420299</v>
      </c>
      <c r="Z591">
        <v>13.787875915598651</v>
      </c>
      <c r="AA591">
        <v>13.806378709277389</v>
      </c>
      <c r="AB591">
        <v>13.84911260571088</v>
      </c>
      <c r="AC591">
        <v>13.907537477153429</v>
      </c>
      <c r="AD591">
        <v>13.973113195859399</v>
      </c>
      <c r="AE591">
        <v>14.03729963408313</v>
      </c>
      <c r="AF591">
        <v>14.09155666407896</v>
      </c>
      <c r="AG591">
        <v>14.128881452857369</v>
      </c>
      <c r="AH591">
        <v>14.148420346453451</v>
      </c>
      <c r="AI591">
        <v>14.15085698565845</v>
      </c>
      <c r="AJ591">
        <v>14.13687501126361</v>
      </c>
      <c r="AK591">
        <v>14.107158064060171</v>
      </c>
      <c r="AL591">
        <v>14.062389784839359</v>
      </c>
      <c r="AM591">
        <v>14.003253814392441</v>
      </c>
      <c r="AN591">
        <v>13.93043379351063</v>
      </c>
      <c r="AO591">
        <v>13.844613362985189</v>
      </c>
      <c r="AP591">
        <v>13.746476163607349</v>
      </c>
      <c r="AQ591">
        <v>13.636705836168341</v>
      </c>
      <c r="AR591">
        <v>13.51598602145943</v>
      </c>
      <c r="AS591">
        <v>13.385000360271841</v>
      </c>
      <c r="AT591">
        <v>13.244432493396809</v>
      </c>
      <c r="AU591">
        <v>13.094966061625589</v>
      </c>
      <c r="AV591">
        <v>12.937284705749409</v>
      </c>
      <c r="AW591">
        <v>12.77207206655952</v>
      </c>
      <c r="AX591">
        <v>12.60001178484716</v>
      </c>
      <c r="AY591">
        <v>12.421787501403569</v>
      </c>
      <c r="AZ591">
        <v>12.23808285701999</v>
      </c>
      <c r="BA591">
        <v>12.049581492487651</v>
      </c>
      <c r="BB591">
        <v>11.856967048597809</v>
      </c>
      <c r="BC591">
        <v>11.6609231661417</v>
      </c>
      <c r="BD591">
        <v>11.46213348591057</v>
      </c>
      <c r="BE591">
        <v>11.26128164869565</v>
      </c>
      <c r="BF591">
        <v>11.059051295288169</v>
      </c>
      <c r="BG591">
        <v>10.856126066479399</v>
      </c>
      <c r="BH591">
        <v>10.653189603060561</v>
      </c>
      <c r="BI591">
        <v>10.4509255458229</v>
      </c>
    </row>
    <row r="592" spans="1:61" x14ac:dyDescent="0.25">
      <c r="A592" s="2">
        <v>42972</v>
      </c>
      <c r="B592">
        <v>18.335520965475819</v>
      </c>
      <c r="C592">
        <v>18.005602207674521</v>
      </c>
      <c r="D592">
        <v>17.767647684467018</v>
      </c>
      <c r="E592">
        <v>17.60404130314221</v>
      </c>
      <c r="F592">
        <v>17.497166970988939</v>
      </c>
      <c r="G592">
        <v>17.42940859529611</v>
      </c>
      <c r="H592">
        <v>17.3831500833526</v>
      </c>
      <c r="I592">
        <v>17.34077534244728</v>
      </c>
      <c r="J592">
        <v>17.284668279869042</v>
      </c>
      <c r="K592">
        <v>17.197212802906751</v>
      </c>
      <c r="L592">
        <v>17.060792818849301</v>
      </c>
      <c r="M592">
        <v>16.86289787461525</v>
      </c>
      <c r="N592">
        <v>16.61144007564193</v>
      </c>
      <c r="O592">
        <v>16.319437166996291</v>
      </c>
      <c r="P592">
        <v>15.99990689374536</v>
      </c>
      <c r="Q592">
        <v>15.66586700095611</v>
      </c>
      <c r="R592">
        <v>15.330335233695561</v>
      </c>
      <c r="S592">
        <v>15.00632933703069</v>
      </c>
      <c r="T592">
        <v>14.70686705602848</v>
      </c>
      <c r="U592">
        <v>14.444966135755941</v>
      </c>
      <c r="V592">
        <v>14.233644321280069</v>
      </c>
      <c r="W592">
        <v>14.082377521770111</v>
      </c>
      <c r="X592">
        <v>13.986474302804369</v>
      </c>
      <c r="Y592">
        <v>13.937701394063399</v>
      </c>
      <c r="Z592">
        <v>13.92782552522776</v>
      </c>
      <c r="AA592">
        <v>13.94861342597801</v>
      </c>
      <c r="AB592">
        <v>13.9918318259947</v>
      </c>
      <c r="AC592">
        <v>14.049247454958399</v>
      </c>
      <c r="AD592">
        <v>14.112627042549651</v>
      </c>
      <c r="AE592">
        <v>14.173737318449041</v>
      </c>
      <c r="AF592">
        <v>14.224345012337089</v>
      </c>
      <c r="AG592">
        <v>14.257706510585409</v>
      </c>
      <c r="AH592">
        <v>14.27303682632969</v>
      </c>
      <c r="AI592">
        <v>14.27104062939665</v>
      </c>
      <c r="AJ592">
        <v>14.252422589613021</v>
      </c>
      <c r="AK592">
        <v>14.217887376805511</v>
      </c>
      <c r="AL592">
        <v>14.16813966080087</v>
      </c>
      <c r="AM592">
        <v>14.10388411142579</v>
      </c>
      <c r="AN592">
        <v>14.02582539850702</v>
      </c>
      <c r="AO592">
        <v>13.934668191871269</v>
      </c>
      <c r="AP592">
        <v>13.83111716134527</v>
      </c>
      <c r="AQ592">
        <v>13.715876976755739</v>
      </c>
      <c r="AR592">
        <v>13.589652307929409</v>
      </c>
      <c r="AS592">
        <v>13.453147824692991</v>
      </c>
      <c r="AT592">
        <v>13.30706819687321</v>
      </c>
      <c r="AU592">
        <v>13.15211809429681</v>
      </c>
      <c r="AV592">
        <v>12.98900218679049</v>
      </c>
      <c r="AW592">
        <v>12.81842514418098</v>
      </c>
      <c r="AX592">
        <v>12.641091636295</v>
      </c>
      <c r="AY592">
        <v>12.45770633295929</v>
      </c>
      <c r="AZ592">
        <v>12.268973904000561</v>
      </c>
      <c r="BA592">
        <v>12.07559901924553</v>
      </c>
      <c r="BB592">
        <v>11.87828634852093</v>
      </c>
      <c r="BC592">
        <v>11.67774056165349</v>
      </c>
      <c r="BD592">
        <v>11.474666328469921</v>
      </c>
      <c r="BE592">
        <v>11.26976831879696</v>
      </c>
      <c r="BF592">
        <v>11.06375120246132</v>
      </c>
      <c r="BG592">
        <v>10.857319649289719</v>
      </c>
      <c r="BH592">
        <v>10.651178329108889</v>
      </c>
      <c r="BI592">
        <v>10.446031911745569</v>
      </c>
    </row>
    <row r="593" spans="1:61" x14ac:dyDescent="0.25">
      <c r="A593" s="2">
        <v>42973</v>
      </c>
      <c r="B593">
        <v>18.205123908069751</v>
      </c>
      <c r="C593">
        <v>17.88409955234161</v>
      </c>
      <c r="D593">
        <v>17.652025542016869</v>
      </c>
      <c r="E593">
        <v>17.492061974758059</v>
      </c>
      <c r="F593">
        <v>17.387368948227699</v>
      </c>
      <c r="G593">
        <v>17.3211065600883</v>
      </c>
      <c r="H593">
        <v>17.276434908002411</v>
      </c>
      <c r="I593">
        <v>17.236514089632529</v>
      </c>
      <c r="J593">
        <v>17.184504202641168</v>
      </c>
      <c r="K593">
        <v>17.103565344690871</v>
      </c>
      <c r="L593">
        <v>16.976857613444139</v>
      </c>
      <c r="M593">
        <v>16.792394015201531</v>
      </c>
      <c r="N593">
        <v>16.55759919081564</v>
      </c>
      <c r="O593">
        <v>16.28475068977707</v>
      </c>
      <c r="P593">
        <v>15.986126061576449</v>
      </c>
      <c r="Q593">
        <v>15.674002855704369</v>
      </c>
      <c r="R593">
        <v>15.36065862165148</v>
      </c>
      <c r="S593">
        <v>15.058370908908371</v>
      </c>
      <c r="T593">
        <v>14.779417266965661</v>
      </c>
      <c r="U593">
        <v>14.53607524531397</v>
      </c>
      <c r="V593">
        <v>14.340622393443921</v>
      </c>
      <c r="W593">
        <v>14.20197056875741</v>
      </c>
      <c r="X593">
        <v>14.115568860301559</v>
      </c>
      <c r="Y593">
        <v>14.073500665034761</v>
      </c>
      <c r="Z593">
        <v>14.06784937991543</v>
      </c>
      <c r="AA593">
        <v>14.09069840190195</v>
      </c>
      <c r="AB593">
        <v>14.134131127952751</v>
      </c>
      <c r="AC593">
        <v>14.19023095502622</v>
      </c>
      <c r="AD593">
        <v>14.25108128008076</v>
      </c>
      <c r="AE593">
        <v>14.30876550007479</v>
      </c>
      <c r="AF593">
        <v>14.355367011966701</v>
      </c>
      <c r="AG593">
        <v>14.38440974726255</v>
      </c>
      <c r="AH593">
        <v>14.3951797756589</v>
      </c>
      <c r="AI593">
        <v>14.38840370140001</v>
      </c>
      <c r="AJ593">
        <v>14.36480812873009</v>
      </c>
      <c r="AK593">
        <v>14.32511966189338</v>
      </c>
      <c r="AL593">
        <v>14.27006490513409</v>
      </c>
      <c r="AM593">
        <v>14.200370462696471</v>
      </c>
      <c r="AN593">
        <v>14.11676293882474</v>
      </c>
      <c r="AO593">
        <v>14.01996893776313</v>
      </c>
      <c r="AP593">
        <v>13.910715063755861</v>
      </c>
      <c r="AQ593">
        <v>13.78972792104717</v>
      </c>
      <c r="AR593">
        <v>13.657734113881279</v>
      </c>
      <c r="AS593">
        <v>13.51546024650243</v>
      </c>
      <c r="AT593">
        <v>13.36363292315483</v>
      </c>
      <c r="AU593">
        <v>13.20297874808273</v>
      </c>
      <c r="AV593">
        <v>13.034224325530349</v>
      </c>
      <c r="AW593">
        <v>12.85809625974191</v>
      </c>
      <c r="AX593">
        <v>12.675321154961649</v>
      </c>
      <c r="AY593">
        <v>12.486625615433789</v>
      </c>
      <c r="AZ593">
        <v>12.292736245402571</v>
      </c>
      <c r="BA593">
        <v>12.0943796491122</v>
      </c>
      <c r="BB593">
        <v>11.892282430806929</v>
      </c>
      <c r="BC593">
        <v>11.687171194730981</v>
      </c>
      <c r="BD593">
        <v>11.47977254512857</v>
      </c>
      <c r="BE593">
        <v>11.27081308624394</v>
      </c>
      <c r="BF593">
        <v>11.06101942232131</v>
      </c>
      <c r="BG593">
        <v>10.851118157604921</v>
      </c>
      <c r="BH593">
        <v>10.641835896338989</v>
      </c>
      <c r="BI593">
        <v>10.433899242767749</v>
      </c>
    </row>
    <row r="594" spans="1:61" x14ac:dyDescent="0.25">
      <c r="A594" s="2">
        <v>42974</v>
      </c>
      <c r="B594">
        <v>18.066956748498271</v>
      </c>
      <c r="C594">
        <v>17.755916821016569</v>
      </c>
      <c r="D594">
        <v>17.530621062000659</v>
      </c>
      <c r="E594">
        <v>17.375030324904429</v>
      </c>
      <c r="F594">
        <v>17.273105463181761</v>
      </c>
      <c r="G594">
        <v>17.208807330286561</v>
      </c>
      <c r="H594">
        <v>17.166096779672721</v>
      </c>
      <c r="I594">
        <v>17.12893466479413</v>
      </c>
      <c r="J594">
        <v>17.08128183910468</v>
      </c>
      <c r="K594">
        <v>17.007099156058249</v>
      </c>
      <c r="L594">
        <v>16.890347469108761</v>
      </c>
      <c r="M594">
        <v>16.719582011813561</v>
      </c>
      <c r="N594">
        <v>16.50173553814388</v>
      </c>
      <c r="O594">
        <v>16.24833518217444</v>
      </c>
      <c r="P594">
        <v>15.97090807797991</v>
      </c>
      <c r="Q594">
        <v>15.68098135963502</v>
      </c>
      <c r="R594">
        <v>15.39008216121446</v>
      </c>
      <c r="S594">
        <v>15.10973761679295</v>
      </c>
      <c r="T594">
        <v>14.85147486044516</v>
      </c>
      <c r="U594">
        <v>14.62682102624583</v>
      </c>
      <c r="V594">
        <v>14.447303248269639</v>
      </c>
      <c r="W594">
        <v>14.32126211070811</v>
      </c>
      <c r="X594">
        <v>14.244291998220019</v>
      </c>
      <c r="Y594">
        <v>14.208800745580961</v>
      </c>
      <c r="Z594">
        <v>14.207196187566501</v>
      </c>
      <c r="AA594">
        <v>14.23188615895223</v>
      </c>
      <c r="AB594">
        <v>14.275278494513749</v>
      </c>
      <c r="AC594">
        <v>14.329781029026631</v>
      </c>
      <c r="AD594">
        <v>14.387801597266471</v>
      </c>
      <c r="AE594">
        <v>14.44174803400885</v>
      </c>
      <c r="AF594">
        <v>14.48402817402935</v>
      </c>
      <c r="AG594">
        <v>14.50844008835436</v>
      </c>
      <c r="AH594">
        <v>14.514342793013411</v>
      </c>
      <c r="AI594">
        <v>14.502485540286809</v>
      </c>
      <c r="AJ594">
        <v>14.47361758245489</v>
      </c>
      <c r="AK594">
        <v>14.428488171797961</v>
      </c>
      <c r="AL594">
        <v>14.367846560596361</v>
      </c>
      <c r="AM594">
        <v>14.2924420011304</v>
      </c>
      <c r="AN594">
        <v>14.20302374568039</v>
      </c>
      <c r="AO594">
        <v>14.100341046526671</v>
      </c>
      <c r="AP594">
        <v>13.98514315594956</v>
      </c>
      <c r="AQ594">
        <v>13.85817932622936</v>
      </c>
      <c r="AR594">
        <v>13.720198809646419</v>
      </c>
      <c r="AS594">
        <v>13.57195085848104</v>
      </c>
      <c r="AT594">
        <v>13.41418472501355</v>
      </c>
      <c r="AU594">
        <v>13.247649661524269</v>
      </c>
      <c r="AV594">
        <v>13.07309492029351</v>
      </c>
      <c r="AW594">
        <v>12.891269753601611</v>
      </c>
      <c r="AX594">
        <v>12.702923413728881</v>
      </c>
      <c r="AY594">
        <v>12.508805152955651</v>
      </c>
      <c r="AZ594">
        <v>12.30966422356223</v>
      </c>
      <c r="BA594">
        <v>12.10624987782894</v>
      </c>
      <c r="BB594">
        <v>11.89931136803612</v>
      </c>
      <c r="BC594">
        <v>11.689597946464071</v>
      </c>
      <c r="BD594">
        <v>11.47785886539312</v>
      </c>
      <c r="BE594">
        <v>11.264843377103579</v>
      </c>
      <c r="BF594">
        <v>11.0513007338758</v>
      </c>
      <c r="BG594">
        <v>10.83798018799007</v>
      </c>
      <c r="BH594">
        <v>10.62563099172672</v>
      </c>
      <c r="BI594">
        <v>10.415002397366081</v>
      </c>
    </row>
    <row r="595" spans="1:61" x14ac:dyDescent="0.25">
      <c r="A595" s="2">
        <v>42975</v>
      </c>
      <c r="B595">
        <v>17.921682758789789</v>
      </c>
      <c r="C595">
        <v>17.621727971701421</v>
      </c>
      <c r="D595">
        <v>17.404119430004979</v>
      </c>
      <c r="E595">
        <v>17.253640946960061</v>
      </c>
      <c r="F595">
        <v>17.15507633582628</v>
      </c>
      <c r="G595">
        <v>17.093209409863238</v>
      </c>
      <c r="H595">
        <v>17.052823982330551</v>
      </c>
      <c r="I595">
        <v>17.018703866487819</v>
      </c>
      <c r="J595">
        <v>16.975632875594659</v>
      </c>
      <c r="K595">
        <v>16.90839482291068</v>
      </c>
      <c r="L595">
        <v>16.801773521695502</v>
      </c>
      <c r="M595">
        <v>16.64488394204546</v>
      </c>
      <c r="N595">
        <v>16.444165681403931</v>
      </c>
      <c r="O595">
        <v>16.210389494051022</v>
      </c>
      <c r="P595">
        <v>15.954326134266839</v>
      </c>
      <c r="Q595">
        <v>15.686746356331479</v>
      </c>
      <c r="R595">
        <v>15.418420914525081</v>
      </c>
      <c r="S595">
        <v>15.16012056312773</v>
      </c>
      <c r="T595">
        <v>14.922616056419541</v>
      </c>
      <c r="U595">
        <v>14.71667814868063</v>
      </c>
      <c r="V595">
        <v>14.553077594191111</v>
      </c>
      <c r="W595">
        <v>14.43957968882102</v>
      </c>
      <c r="X595">
        <v>14.37192789480024</v>
      </c>
      <c r="Y595">
        <v>14.34286021594858</v>
      </c>
      <c r="Z595">
        <v>14.345114656085849</v>
      </c>
      <c r="AA595">
        <v>14.37142921903186</v>
      </c>
      <c r="AB595">
        <v>14.41454190860644</v>
      </c>
      <c r="AC595">
        <v>14.46719072862939</v>
      </c>
      <c r="AD595">
        <v>14.522113682920519</v>
      </c>
      <c r="AE595">
        <v>14.572048775299651</v>
      </c>
      <c r="AF595">
        <v>14.6097340095866</v>
      </c>
      <c r="AG595">
        <v>14.62924645932647</v>
      </c>
      <c r="AH595">
        <v>14.63001947696552</v>
      </c>
      <c r="AI595">
        <v>14.612825484675341</v>
      </c>
      <c r="AJ595">
        <v>14.57843690462747</v>
      </c>
      <c r="AK595">
        <v>14.52762615899351</v>
      </c>
      <c r="AL595">
        <v>14.461165669945</v>
      </c>
      <c r="AM595">
        <v>14.37982785965351</v>
      </c>
      <c r="AN595">
        <v>14.284385150290611</v>
      </c>
      <c r="AO595">
        <v>14.175609964027871</v>
      </c>
      <c r="AP595">
        <v>14.054274723036841</v>
      </c>
      <c r="AQ595">
        <v>13.9211518494891</v>
      </c>
      <c r="AR595">
        <v>13.777013765556211</v>
      </c>
      <c r="AS595">
        <v>13.622632893409749</v>
      </c>
      <c r="AT595">
        <v>13.45878165522126</v>
      </c>
      <c r="AU595">
        <v>13.28623247316234</v>
      </c>
      <c r="AV595">
        <v>13.10575776940453</v>
      </c>
      <c r="AW595">
        <v>12.9181299661194</v>
      </c>
      <c r="AX595">
        <v>12.72412148547852</v>
      </c>
      <c r="AY595">
        <v>12.52450474965346</v>
      </c>
      <c r="AZ595">
        <v>12.320052180815781</v>
      </c>
      <c r="BA595">
        <v>12.11153620113704</v>
      </c>
      <c r="BB595">
        <v>11.89972923278882</v>
      </c>
      <c r="BC595">
        <v>11.685403697942681</v>
      </c>
      <c r="BD595">
        <v>11.46933201877019</v>
      </c>
      <c r="BE595">
        <v>11.2522866174429</v>
      </c>
      <c r="BF595">
        <v>11.035039916132391</v>
      </c>
      <c r="BG595">
        <v>10.81836433701023</v>
      </c>
      <c r="BH595">
        <v>10.603032302247991</v>
      </c>
      <c r="BI595">
        <v>10.389816234017211</v>
      </c>
    </row>
    <row r="596" spans="1:61" x14ac:dyDescent="0.25">
      <c r="A596" s="2">
        <v>42976</v>
      </c>
      <c r="B596">
        <v>17.7699652109727</v>
      </c>
      <c r="C596">
        <v>17.48220696239817</v>
      </c>
      <c r="D596">
        <v>17.273205831616409</v>
      </c>
      <c r="E596">
        <v>17.12858843430373</v>
      </c>
      <c r="F596">
        <v>17.0339813861364</v>
      </c>
      <c r="G596">
        <v>16.975011302790691</v>
      </c>
      <c r="H596">
        <v>16.937304799942911</v>
      </c>
      <c r="I596">
        <v>16.90648849326934</v>
      </c>
      <c r="J596">
        <v>16.86818899844625</v>
      </c>
      <c r="K596">
        <v>16.808032931149931</v>
      </c>
      <c r="L596">
        <v>16.711646907056689</v>
      </c>
      <c r="M596">
        <v>16.568721883491349</v>
      </c>
      <c r="N596">
        <v>16.38520618437305</v>
      </c>
      <c r="O596">
        <v>16.171112475269481</v>
      </c>
      <c r="P596">
        <v>15.9364534217483</v>
      </c>
      <c r="Q596">
        <v>15.691241689377209</v>
      </c>
      <c r="R596">
        <v>15.44548994372391</v>
      </c>
      <c r="S596">
        <v>15.209210850356071</v>
      </c>
      <c r="T596">
        <v>14.992417074841381</v>
      </c>
      <c r="U596">
        <v>14.805121282747519</v>
      </c>
      <c r="V596">
        <v>14.657336139642201</v>
      </c>
      <c r="W596">
        <v>14.556250844294929</v>
      </c>
      <c r="X596">
        <v>14.49776072828268</v>
      </c>
      <c r="Y596">
        <v>14.474937656384229</v>
      </c>
      <c r="Z596">
        <v>14.48085349337836</v>
      </c>
      <c r="AA596">
        <v>14.50858010404388</v>
      </c>
      <c r="AB596">
        <v>14.55118935315957</v>
      </c>
      <c r="AC596">
        <v>14.60175310550424</v>
      </c>
      <c r="AD596">
        <v>14.65334322585667</v>
      </c>
      <c r="AE596">
        <v>14.69903157899566</v>
      </c>
      <c r="AF596">
        <v>14.731890029700001</v>
      </c>
      <c r="AG596">
        <v>14.74627778564445</v>
      </c>
      <c r="AH596">
        <v>14.74170342608757</v>
      </c>
      <c r="AI596">
        <v>14.718962873183891</v>
      </c>
      <c r="AJ596">
        <v>14.678852049087929</v>
      </c>
      <c r="AK596">
        <v>14.622166875954241</v>
      </c>
      <c r="AL596">
        <v>14.54970327593734</v>
      </c>
      <c r="AM596">
        <v>14.46225717119175</v>
      </c>
      <c r="AN596">
        <v>14.360624483872011</v>
      </c>
      <c r="AO596">
        <v>14.245601136132651</v>
      </c>
      <c r="AP596">
        <v>14.11798305012818</v>
      </c>
      <c r="AQ596">
        <v>13.97856614801314</v>
      </c>
      <c r="AR596">
        <v>13.82814635194207</v>
      </c>
      <c r="AS596">
        <v>13.667519584069479</v>
      </c>
      <c r="AT596">
        <v>13.4974817665499</v>
      </c>
      <c r="AU596">
        <v>13.318828821537879</v>
      </c>
      <c r="AV596">
        <v>13.13235667118793</v>
      </c>
      <c r="AW596">
        <v>12.93886123765458</v>
      </c>
      <c r="AX596">
        <v>12.73913844309236</v>
      </c>
      <c r="AY596">
        <v>12.533984209655801</v>
      </c>
      <c r="AZ596">
        <v>12.324194459499431</v>
      </c>
      <c r="BA596">
        <v>12.110565114777771</v>
      </c>
      <c r="BB596">
        <v>11.89389209764537</v>
      </c>
      <c r="BC596">
        <v>11.67497133025673</v>
      </c>
      <c r="BD596">
        <v>11.4545987347664</v>
      </c>
      <c r="BE596">
        <v>11.2335702333289</v>
      </c>
      <c r="BF596">
        <v>11.01268174809875</v>
      </c>
      <c r="BG596">
        <v>10.7927292012305</v>
      </c>
      <c r="BH596">
        <v>10.57450851487866</v>
      </c>
      <c r="BI596">
        <v>10.35881561119777</v>
      </c>
    </row>
    <row r="597" spans="1:61" x14ac:dyDescent="0.25">
      <c r="A597" s="2">
        <v>42977</v>
      </c>
      <c r="B597">
        <v>17.612467377075411</v>
      </c>
      <c r="C597">
        <v>17.33802775110879</v>
      </c>
      <c r="D597">
        <v>17.138565452421538</v>
      </c>
      <c r="E597">
        <v>17.00056738031418</v>
      </c>
      <c r="F597">
        <v>16.91052043408725</v>
      </c>
      <c r="G597">
        <v>16.85491151304128</v>
      </c>
      <c r="H597">
        <v>16.82022751647682</v>
      </c>
      <c r="I597">
        <v>16.792955343694409</v>
      </c>
      <c r="J597">
        <v>16.75958189399455</v>
      </c>
      <c r="K597">
        <v>16.706594066677791</v>
      </c>
      <c r="L597">
        <v>16.62047876104468</v>
      </c>
      <c r="M597">
        <v>16.49151791374538</v>
      </c>
      <c r="N597">
        <v>16.325173610828529</v>
      </c>
      <c r="O597">
        <v>16.130702975692429</v>
      </c>
      <c r="P597">
        <v>15.917363131735369</v>
      </c>
      <c r="Q597">
        <v>15.69441120235563</v>
      </c>
      <c r="R597">
        <v>15.4711043109515</v>
      </c>
      <c r="S597">
        <v>15.256699580921261</v>
      </c>
      <c r="T597">
        <v>15.06045413566321</v>
      </c>
      <c r="U597">
        <v>14.89162509857562</v>
      </c>
      <c r="V597">
        <v>14.759469593056799</v>
      </c>
      <c r="W597">
        <v>14.670603118328669</v>
      </c>
      <c r="X597">
        <v>14.621074676907821</v>
      </c>
      <c r="Y597">
        <v>14.604291647134479</v>
      </c>
      <c r="Z597">
        <v>14.613661407348889</v>
      </c>
      <c r="AA597">
        <v>14.64259133589128</v>
      </c>
      <c r="AB597">
        <v>14.684488811101881</v>
      </c>
      <c r="AC597">
        <v>14.732761211320931</v>
      </c>
      <c r="AD597">
        <v>14.78081591488866</v>
      </c>
      <c r="AE597">
        <v>14.822060300145321</v>
      </c>
      <c r="AF597">
        <v>14.84990174543112</v>
      </c>
      <c r="AG597">
        <v>14.8589829927739</v>
      </c>
      <c r="AH597">
        <v>14.848888238951851</v>
      </c>
      <c r="AI597">
        <v>14.820437044430729</v>
      </c>
      <c r="AJ597">
        <v>14.774448969676319</v>
      </c>
      <c r="AK597">
        <v>14.711743575154379</v>
      </c>
      <c r="AL597">
        <v>14.63314042133071</v>
      </c>
      <c r="AM597">
        <v>14.539459068671061</v>
      </c>
      <c r="AN597">
        <v>14.431519077641219</v>
      </c>
      <c r="AO597">
        <v>14.310140008706959</v>
      </c>
      <c r="AP597">
        <v>14.176141422334039</v>
      </c>
      <c r="AQ597">
        <v>14.03034287898825</v>
      </c>
      <c r="AR597">
        <v>13.87356393913536</v>
      </c>
      <c r="AS597">
        <v>13.706624163241139</v>
      </c>
      <c r="AT597">
        <v>13.53034311177136</v>
      </c>
      <c r="AU597">
        <v>13.345540345191811</v>
      </c>
      <c r="AV597">
        <v>13.15303542396825</v>
      </c>
      <c r="AW597">
        <v>12.95364790856646</v>
      </c>
      <c r="AX597">
        <v>12.748197359452201</v>
      </c>
      <c r="AY597">
        <v>12.53750333709127</v>
      </c>
      <c r="AZ597">
        <v>12.322385401949409</v>
      </c>
      <c r="BA597">
        <v>12.103663114492431</v>
      </c>
      <c r="BB597">
        <v>11.882156035186069</v>
      </c>
      <c r="BC597">
        <v>11.658683724496131</v>
      </c>
      <c r="BD597">
        <v>11.43406574288837</v>
      </c>
      <c r="BE597">
        <v>11.20912165082856</v>
      </c>
      <c r="BF597">
        <v>10.98467100878249</v>
      </c>
      <c r="BG597">
        <v>10.76153337721593</v>
      </c>
      <c r="BH597">
        <v>10.54052831659463</v>
      </c>
      <c r="BI597">
        <v>10.322475387384401</v>
      </c>
    </row>
    <row r="598" spans="1:61" x14ac:dyDescent="0.25">
      <c r="A598" s="2">
        <v>42978</v>
      </c>
      <c r="B598">
        <v>17.449852529126339</v>
      </c>
      <c r="C598">
        <v>17.18986429583531</v>
      </c>
      <c r="D598">
        <v>17.00088347800693</v>
      </c>
      <c r="E598">
        <v>16.87027237837016</v>
      </c>
      <c r="F598">
        <v>16.78539329965399</v>
      </c>
      <c r="G598">
        <v>16.733608544587369</v>
      </c>
      <c r="H598">
        <v>16.702280415899299</v>
      </c>
      <c r="I598">
        <v>16.678771216318729</v>
      </c>
      <c r="J598">
        <v>16.650443248574639</v>
      </c>
      <c r="K598">
        <v>16.604658815396011</v>
      </c>
      <c r="L598">
        <v>16.528780219511809</v>
      </c>
      <c r="M598">
        <v>16.413694110401629</v>
      </c>
      <c r="N598">
        <v>16.264384524547619</v>
      </c>
      <c r="O598">
        <v>16.089359845182528</v>
      </c>
      <c r="P598">
        <v>15.89712845553913</v>
      </c>
      <c r="Q598">
        <v>15.696198738850169</v>
      </c>
      <c r="R598">
        <v>15.49507907834843</v>
      </c>
      <c r="S598">
        <v>15.302277857266651</v>
      </c>
      <c r="T598">
        <v>15.12630345883761</v>
      </c>
      <c r="U598">
        <v>14.975664266294061</v>
      </c>
      <c r="V598">
        <v>14.858868662868771</v>
      </c>
      <c r="W598">
        <v>14.78196405212101</v>
      </c>
      <c r="X598">
        <v>14.741153918916121</v>
      </c>
      <c r="Y598">
        <v>14.73018076844594</v>
      </c>
      <c r="Z598">
        <v>14.742787105902311</v>
      </c>
      <c r="AA598">
        <v>14.77271543647708</v>
      </c>
      <c r="AB598">
        <v>14.8137082653621</v>
      </c>
      <c r="AC598">
        <v>14.859508097749201</v>
      </c>
      <c r="AD598">
        <v>14.90385743883024</v>
      </c>
      <c r="AE598">
        <v>14.940498793797071</v>
      </c>
      <c r="AF598">
        <v>14.963174667841511</v>
      </c>
      <c r="AG598">
        <v>14.966811006180439</v>
      </c>
      <c r="AH598">
        <v>14.951067514130701</v>
      </c>
      <c r="AI598">
        <v>14.91678733703416</v>
      </c>
      <c r="AJ598">
        <v>14.86481362023269</v>
      </c>
      <c r="AK598">
        <v>14.795989509068161</v>
      </c>
      <c r="AL598">
        <v>14.71115814888244</v>
      </c>
      <c r="AM598">
        <v>14.61116268501738</v>
      </c>
      <c r="AN598">
        <v>14.496846262814859</v>
      </c>
      <c r="AO598">
        <v>14.36905202761675</v>
      </c>
      <c r="AP598">
        <v>14.2286231247649</v>
      </c>
      <c r="AQ598">
        <v>14.076402699601189</v>
      </c>
      <c r="AR598">
        <v>13.913233897467491</v>
      </c>
      <c r="AS598">
        <v>13.73995986370565</v>
      </c>
      <c r="AT598">
        <v>13.55742374365755</v>
      </c>
      <c r="AU598">
        <v>13.36646868266506</v>
      </c>
      <c r="AV598">
        <v>13.16793782607003</v>
      </c>
      <c r="AW598">
        <v>12.96267431921434</v>
      </c>
      <c r="AX598">
        <v>12.75152130743985</v>
      </c>
      <c r="AY598">
        <v>12.53532193608844</v>
      </c>
      <c r="AZ598">
        <v>12.31491935050196</v>
      </c>
      <c r="BA598">
        <v>12.091156696022271</v>
      </c>
      <c r="BB598">
        <v>11.86487711799127</v>
      </c>
      <c r="BC598">
        <v>11.63692376175079</v>
      </c>
      <c r="BD598">
        <v>11.40813977264272</v>
      </c>
      <c r="BE598">
        <v>11.179368296008921</v>
      </c>
      <c r="BF598">
        <v>10.95145247719125</v>
      </c>
      <c r="BG598">
        <v>10.725235461531589</v>
      </c>
      <c r="BH598">
        <v>10.50156039437179</v>
      </c>
      <c r="BI598">
        <v>10.28127042105373</v>
      </c>
    </row>
    <row r="599" spans="1:61" x14ac:dyDescent="0.25">
      <c r="A599" s="2">
        <v>42979</v>
      </c>
      <c r="B599">
        <v>17.28278393915388</v>
      </c>
      <c r="C599">
        <v>17.038390554579721</v>
      </c>
      <c r="D599">
        <v>16.86084509395916</v>
      </c>
      <c r="E599">
        <v>16.73839802185044</v>
      </c>
      <c r="F599">
        <v>16.659299802811759</v>
      </c>
      <c r="G599">
        <v>16.61180090140132</v>
      </c>
      <c r="H599">
        <v>16.584151782177361</v>
      </c>
      <c r="I599">
        <v>16.56460290969807</v>
      </c>
      <c r="J599">
        <v>16.541404748521671</v>
      </c>
      <c r="K599">
        <v>16.502807763206381</v>
      </c>
      <c r="L599">
        <v>16.437062418310411</v>
      </c>
      <c r="M599">
        <v>16.335672551054259</v>
      </c>
      <c r="N599">
        <v>16.203155489307608</v>
      </c>
      <c r="O599">
        <v>16.04728193360242</v>
      </c>
      <c r="P599">
        <v>15.87582258447066</v>
      </c>
      <c r="Q599">
        <v>15.69654814244428</v>
      </c>
      <c r="R599">
        <v>15.51722930805526</v>
      </c>
      <c r="S599">
        <v>15.345636781835561</v>
      </c>
      <c r="T599">
        <v>15.189541264317141</v>
      </c>
      <c r="U599">
        <v>15.05671345603197</v>
      </c>
      <c r="V599">
        <v>14.954924057512001</v>
      </c>
      <c r="W599">
        <v>14.88966118687078</v>
      </c>
      <c r="X599">
        <v>14.85728263254807</v>
      </c>
      <c r="Y599">
        <v>14.85186360056519</v>
      </c>
      <c r="Z599">
        <v>14.8674792969435</v>
      </c>
      <c r="AA599">
        <v>14.89820492770432</v>
      </c>
      <c r="AB599">
        <v>14.93811569886898</v>
      </c>
      <c r="AC599">
        <v>14.98128681645882</v>
      </c>
      <c r="AD599">
        <v>15.02179348649517</v>
      </c>
      <c r="AE599">
        <v>15.05371091499936</v>
      </c>
      <c r="AF599">
        <v>15.07111430799274</v>
      </c>
      <c r="AG599">
        <v>15.06921075132964</v>
      </c>
      <c r="AH599">
        <v>15.04773485019642</v>
      </c>
      <c r="AI599">
        <v>15.007553089612459</v>
      </c>
      <c r="AJ599">
        <v>14.949531954597131</v>
      </c>
      <c r="AK599">
        <v>14.87453793016981</v>
      </c>
      <c r="AL599">
        <v>14.78343750134985</v>
      </c>
      <c r="AM599">
        <v>14.67709715315665</v>
      </c>
      <c r="AN599">
        <v>14.556383370609559</v>
      </c>
      <c r="AO599">
        <v>14.42216263872796</v>
      </c>
      <c r="AP599">
        <v>14.27530144253123</v>
      </c>
      <c r="AQ599">
        <v>14.116666267038729</v>
      </c>
      <c r="AR599">
        <v>13.947123597269851</v>
      </c>
      <c r="AS599">
        <v>13.767539918243941</v>
      </c>
      <c r="AT599">
        <v>13.57878171498038</v>
      </c>
      <c r="AU599">
        <v>13.38171547249855</v>
      </c>
      <c r="AV599">
        <v>13.17720767581781</v>
      </c>
      <c r="AW599">
        <v>12.96612480995754</v>
      </c>
      <c r="AX599">
        <v>12.74933335993712</v>
      </c>
      <c r="AY599">
        <v>12.527699810775911</v>
      </c>
      <c r="AZ599">
        <v>12.30209064749328</v>
      </c>
      <c r="BA599">
        <v>12.07337235510861</v>
      </c>
      <c r="BB599">
        <v>11.842411418641269</v>
      </c>
      <c r="BC599">
        <v>11.61007432311064</v>
      </c>
      <c r="BD599">
        <v>11.377227553536081</v>
      </c>
      <c r="BE599">
        <v>11.144737594936959</v>
      </c>
      <c r="BF599">
        <v>10.913470932332659</v>
      </c>
      <c r="BG599">
        <v>10.68429405074256</v>
      </c>
      <c r="BH599">
        <v>10.458073435186019</v>
      </c>
      <c r="BI599">
        <v>10.23567557068241</v>
      </c>
    </row>
    <row r="600" spans="1:61" x14ac:dyDescent="0.25">
      <c r="A600" s="2">
        <v>42980</v>
      </c>
      <c r="B600">
        <v>17.11192487918645</v>
      </c>
      <c r="C600">
        <v>16.884280485344011</v>
      </c>
      <c r="D600">
        <v>16.719135485864829</v>
      </c>
      <c r="E600">
        <v>16.60563890413377</v>
      </c>
      <c r="F600">
        <v>16.532939763535691</v>
      </c>
      <c r="G600">
        <v>16.490187087455489</v>
      </c>
      <c r="H600">
        <v>16.466529899278001</v>
      </c>
      <c r="I600">
        <v>16.451117222388131</v>
      </c>
      <c r="J600">
        <v>16.43309808017073</v>
      </c>
      <c r="K600">
        <v>16.401621496010669</v>
      </c>
      <c r="L600">
        <v>16.345836493292829</v>
      </c>
      <c r="M600">
        <v>16.257875313297379</v>
      </c>
      <c r="N600">
        <v>16.141803068885771</v>
      </c>
      <c r="O600">
        <v>16.004668090814739</v>
      </c>
      <c r="P600">
        <v>15.85351870984103</v>
      </c>
      <c r="Q600">
        <v>15.69540325672139</v>
      </c>
      <c r="R600">
        <v>15.53737006221257</v>
      </c>
      <c r="S600">
        <v>15.38646745707131</v>
      </c>
      <c r="T600">
        <v>15.24974377205436</v>
      </c>
      <c r="U600">
        <v>15.13424733791846</v>
      </c>
      <c r="V600">
        <v>15.047026485420369</v>
      </c>
      <c r="W600">
        <v>14.99302206377676</v>
      </c>
      <c r="X600">
        <v>14.968744996044119</v>
      </c>
      <c r="Y600">
        <v>14.96859872373884</v>
      </c>
      <c r="Z600">
        <v>14.98698668837732</v>
      </c>
      <c r="AA600">
        <v>15.01831233147599</v>
      </c>
      <c r="AB600">
        <v>15.05697909455125</v>
      </c>
      <c r="AC600">
        <v>15.09739041911951</v>
      </c>
      <c r="AD600">
        <v>15.133949746697169</v>
      </c>
      <c r="AE600">
        <v>15.16106051880066</v>
      </c>
      <c r="AF600">
        <v>15.17312617694636</v>
      </c>
      <c r="AG600">
        <v>15.16563115368711</v>
      </c>
      <c r="AH600">
        <v>15.138383845721339</v>
      </c>
      <c r="AI600">
        <v>15.092273640783921</v>
      </c>
      <c r="AJ600">
        <v>15.0281899266097</v>
      </c>
      <c r="AK600">
        <v>14.94702209093354</v>
      </c>
      <c r="AL600">
        <v>14.849659521490279</v>
      </c>
      <c r="AM600">
        <v>14.736991606014801</v>
      </c>
      <c r="AN600">
        <v>14.609907732241931</v>
      </c>
      <c r="AO600">
        <v>14.469297287906549</v>
      </c>
      <c r="AP600">
        <v>14.31604966074349</v>
      </c>
      <c r="AQ600">
        <v>14.15105423848763</v>
      </c>
      <c r="AR600">
        <v>13.975200408873819</v>
      </c>
      <c r="AS600">
        <v>13.7893775596369</v>
      </c>
      <c r="AT600">
        <v>13.59447507851174</v>
      </c>
      <c r="AU600">
        <v>13.391382353233199</v>
      </c>
      <c r="AV600">
        <v>13.18098877153612</v>
      </c>
      <c r="AW600">
        <v>12.96418372115537</v>
      </c>
      <c r="AX600">
        <v>12.741856589825799</v>
      </c>
      <c r="AY600">
        <v>12.514896765282259</v>
      </c>
      <c r="AZ600">
        <v>12.28419363525961</v>
      </c>
      <c r="BA600">
        <v>12.050636587492709</v>
      </c>
      <c r="BB600">
        <v>11.815115009716409</v>
      </c>
      <c r="BC600">
        <v>11.578518289665571</v>
      </c>
      <c r="BD600">
        <v>11.341735815075049</v>
      </c>
      <c r="BE600">
        <v>11.10565697367969</v>
      </c>
      <c r="BF600">
        <v>10.871171153214361</v>
      </c>
      <c r="BG600">
        <v>10.63916774141391</v>
      </c>
      <c r="BH600">
        <v>10.4105361260132</v>
      </c>
      <c r="BI600">
        <v>10.18616569474707</v>
      </c>
    </row>
    <row r="601" spans="1:61" x14ac:dyDescent="0.25">
      <c r="A601" s="2">
        <v>42981</v>
      </c>
      <c r="B601">
        <v>16.937938621252439</v>
      </c>
      <c r="C601">
        <v>16.728208046130199</v>
      </c>
      <c r="D601">
        <v>16.576439839310499</v>
      </c>
      <c r="E601">
        <v>16.472689618598899</v>
      </c>
      <c r="F601">
        <v>16.407013001800951</v>
      </c>
      <c r="G601">
        <v>16.369465606722219</v>
      </c>
      <c r="H601">
        <v>16.350103051168269</v>
      </c>
      <c r="I601">
        <v>16.338980952944649</v>
      </c>
      <c r="J601">
        <v>16.326154929856919</v>
      </c>
      <c r="K601">
        <v>16.30168059971064</v>
      </c>
      <c r="L601">
        <v>16.25561358031139</v>
      </c>
      <c r="M601">
        <v>16.180724474725121</v>
      </c>
      <c r="N601">
        <v>16.080643827059369</v>
      </c>
      <c r="O601">
        <v>15.961717166682121</v>
      </c>
      <c r="P601">
        <v>15.83029002296132</v>
      </c>
      <c r="Q601">
        <v>15.69270792526493</v>
      </c>
      <c r="R601">
        <v>15.555316402960919</v>
      </c>
      <c r="S601">
        <v>15.424460985417239</v>
      </c>
      <c r="T601">
        <v>15.306487202001829</v>
      </c>
      <c r="U601">
        <v>15.207740582082691</v>
      </c>
      <c r="V601">
        <v>15.134566655027751</v>
      </c>
      <c r="W601">
        <v>15.09137422403777</v>
      </c>
      <c r="X601">
        <v>15.07482518764475</v>
      </c>
      <c r="Y601">
        <v>15.07964471821345</v>
      </c>
      <c r="Z601">
        <v>15.100557988108649</v>
      </c>
      <c r="AA601">
        <v>15.13229016969512</v>
      </c>
      <c r="AB601">
        <v>15.169566435337661</v>
      </c>
      <c r="AC601">
        <v>15.207111957401031</v>
      </c>
      <c r="AD601">
        <v>15.239651908250011</v>
      </c>
      <c r="AE601">
        <v>15.26191146024939</v>
      </c>
      <c r="AF601">
        <v>15.268615785763931</v>
      </c>
      <c r="AG601">
        <v>15.255521138718439</v>
      </c>
      <c r="AH601">
        <v>15.22250809927778</v>
      </c>
      <c r="AI601">
        <v>15.170488329166821</v>
      </c>
      <c r="AJ601">
        <v>15.10037349011046</v>
      </c>
      <c r="AK601">
        <v>15.01307524383358</v>
      </c>
      <c r="AL601">
        <v>14.909505252061059</v>
      </c>
      <c r="AM601">
        <v>14.79057517651777</v>
      </c>
      <c r="AN601">
        <v>14.657196678928599</v>
      </c>
      <c r="AO601">
        <v>14.510281421018441</v>
      </c>
      <c r="AP601">
        <v>14.350741064512169</v>
      </c>
      <c r="AQ601">
        <v>14.17948727113466</v>
      </c>
      <c r="AR601">
        <v>13.9974317026108</v>
      </c>
      <c r="AS601">
        <v>13.805486020665469</v>
      </c>
      <c r="AT601">
        <v>13.604561887023561</v>
      </c>
      <c r="AU601">
        <v>13.39557096340994</v>
      </c>
      <c r="AV601">
        <v>13.179424911549511</v>
      </c>
      <c r="AW601">
        <v>12.95703539316712</v>
      </c>
      <c r="AX601">
        <v>12.729314069987691</v>
      </c>
      <c r="AY601">
        <v>12.497172603736081</v>
      </c>
      <c r="AZ601">
        <v>12.26152265613718</v>
      </c>
      <c r="BA601">
        <v>12.02327588891586</v>
      </c>
      <c r="BB601">
        <v>11.783343963797011</v>
      </c>
      <c r="BC601">
        <v>11.54263854250552</v>
      </c>
      <c r="BD601">
        <v>11.30207128676626</v>
      </c>
      <c r="BE601">
        <v>11.062553858304121</v>
      </c>
      <c r="BF601">
        <v>10.82499791884397</v>
      </c>
      <c r="BG601">
        <v>10.59031513011071</v>
      </c>
      <c r="BH601">
        <v>10.359417153829209</v>
      </c>
      <c r="BI601">
        <v>10.133215651724351</v>
      </c>
    </row>
    <row r="602" spans="1:61" x14ac:dyDescent="0.25">
      <c r="A602" s="2">
        <v>42982</v>
      </c>
      <c r="B602">
        <v>16.761488437380262</v>
      </c>
      <c r="C602">
        <v>16.570847194940281</v>
      </c>
      <c r="D602">
        <v>16.43344333988275</v>
      </c>
      <c r="E602">
        <v>16.340244758624578</v>
      </c>
      <c r="F602">
        <v>16.28221933758266</v>
      </c>
      <c r="G602">
        <v>16.250334963173881</v>
      </c>
      <c r="H602">
        <v>16.235559521815141</v>
      </c>
      <c r="I602">
        <v>16.22886089992334</v>
      </c>
      <c r="J602">
        <v>16.221206983915351</v>
      </c>
      <c r="K602">
        <v>16.203565660208088</v>
      </c>
      <c r="L602">
        <v>16.166904815218441</v>
      </c>
      <c r="M602">
        <v>16.104642112931579</v>
      </c>
      <c r="N602">
        <v>16.01999432760568</v>
      </c>
      <c r="O602">
        <v>15.9186280110672</v>
      </c>
      <c r="P602">
        <v>15.8062097151426</v>
      </c>
      <c r="Q602">
        <v>15.688405991658341</v>
      </c>
      <c r="R602">
        <v>15.570883392440869</v>
      </c>
      <c r="S602">
        <v>15.45930846931665</v>
      </c>
      <c r="T602">
        <v>15.35934777411212</v>
      </c>
      <c r="U602">
        <v>15.276667858653759</v>
      </c>
      <c r="V602">
        <v>15.21693527476801</v>
      </c>
      <c r="W602">
        <v>15.184045208852609</v>
      </c>
      <c r="X602">
        <v>15.174807385590441</v>
      </c>
      <c r="Y602">
        <v>15.18426016423563</v>
      </c>
      <c r="Z602">
        <v>15.20744190404235</v>
      </c>
      <c r="AA602">
        <v>15.239390964264739</v>
      </c>
      <c r="AB602">
        <v>15.27514570415695</v>
      </c>
      <c r="AC602">
        <v>15.30974448297313</v>
      </c>
      <c r="AD602">
        <v>15.33822565996743</v>
      </c>
      <c r="AE602">
        <v>15.35562759439401</v>
      </c>
      <c r="AF602">
        <v>15.356988645507011</v>
      </c>
      <c r="AG602">
        <v>15.338329631889231</v>
      </c>
      <c r="AH602">
        <v>15.299601209438039</v>
      </c>
      <c r="AI602">
        <v>15.241736493379451</v>
      </c>
      <c r="AJ602">
        <v>15.16566859893949</v>
      </c>
      <c r="AK602">
        <v>15.07233064134417</v>
      </c>
      <c r="AL602">
        <v>14.962655735819499</v>
      </c>
      <c r="AM602">
        <v>14.8375769975915</v>
      </c>
      <c r="AN602">
        <v>14.698027541886191</v>
      </c>
      <c r="AO602">
        <v>14.54494048392959</v>
      </c>
      <c r="AP602">
        <v>14.379248938947709</v>
      </c>
      <c r="AQ602">
        <v>14.201886022166571</v>
      </c>
      <c r="AR602">
        <v>14.013784848812181</v>
      </c>
      <c r="AS602">
        <v>13.81587853411056</v>
      </c>
      <c r="AT602">
        <v>13.60910019328773</v>
      </c>
      <c r="AU602">
        <v>13.394382941569701</v>
      </c>
      <c r="AV602">
        <v>13.172659894182489</v>
      </c>
      <c r="AW602">
        <v>12.94486416635212</v>
      </c>
      <c r="AX602">
        <v>12.711928873304601</v>
      </c>
      <c r="AY602">
        <v>12.474787130265961</v>
      </c>
      <c r="AZ602">
        <v>12.23437205246219</v>
      </c>
      <c r="BA602">
        <v>11.991616755119329</v>
      </c>
      <c r="BB602">
        <v>11.74745435346339</v>
      </c>
      <c r="BC602">
        <v>11.50281796272038</v>
      </c>
      <c r="BD602">
        <v>11.258640698116331</v>
      </c>
      <c r="BE602">
        <v>11.01585567487724</v>
      </c>
      <c r="BF602">
        <v>10.775396008229141</v>
      </c>
      <c r="BG602">
        <v>10.538194813398031</v>
      </c>
      <c r="BH602">
        <v>10.30518520560995</v>
      </c>
      <c r="BI602">
        <v>10.077300300090901</v>
      </c>
    </row>
    <row r="603" spans="1:61" x14ac:dyDescent="0.25">
      <c r="A603" s="2">
        <v>42983</v>
      </c>
      <c r="B603">
        <v>16.58323759959832</v>
      </c>
      <c r="C603">
        <v>16.412871889776248</v>
      </c>
      <c r="D603">
        <v>16.290831173168169</v>
      </c>
      <c r="E603">
        <v>16.208998917589589</v>
      </c>
      <c r="F603">
        <v>16.15925859085598</v>
      </c>
      <c r="G603">
        <v>16.13349366078284</v>
      </c>
      <c r="H603">
        <v>16.123587595185661</v>
      </c>
      <c r="I603">
        <v>16.12142386187994</v>
      </c>
      <c r="J603">
        <v>16.118885928681141</v>
      </c>
      <c r="K603">
        <v>16.107857263404782</v>
      </c>
      <c r="L603">
        <v>16.080221333866341</v>
      </c>
      <c r="M603">
        <v>16.030050305510908</v>
      </c>
      <c r="N603">
        <v>15.96017113430198</v>
      </c>
      <c r="O603">
        <v>15.87559947383264</v>
      </c>
      <c r="P603">
        <v>15.78135097769597</v>
      </c>
      <c r="Q603">
        <v>15.68244129948506</v>
      </c>
      <c r="R603">
        <v>15.583886092793</v>
      </c>
      <c r="S603">
        <v>15.490701011212879</v>
      </c>
      <c r="T603">
        <v>15.407901708337789</v>
      </c>
      <c r="U603">
        <v>15.34050383776081</v>
      </c>
      <c r="V603">
        <v>15.29352305307504</v>
      </c>
      <c r="W603">
        <v>15.27036255942008</v>
      </c>
      <c r="X603">
        <v>15.26797576812165</v>
      </c>
      <c r="Y603">
        <v>15.28170364205198</v>
      </c>
      <c r="Z603">
        <v>15.3068871440833</v>
      </c>
      <c r="AA603">
        <v>15.33886723708784</v>
      </c>
      <c r="AB603">
        <v>15.37298488393785</v>
      </c>
      <c r="AC603">
        <v>15.40458104750555</v>
      </c>
      <c r="AD603">
        <v>15.42899669066319</v>
      </c>
      <c r="AE603">
        <v>15.44157277628298</v>
      </c>
      <c r="AF603">
        <v>15.43765026723716</v>
      </c>
      <c r="AG603">
        <v>15.413505558665079</v>
      </c>
      <c r="AH603">
        <v>15.369156774774449</v>
      </c>
      <c r="AI603">
        <v>15.3055574720401</v>
      </c>
      <c r="AJ603">
        <v>15.22366120693685</v>
      </c>
      <c r="AK603">
        <v>15.12442153593952</v>
      </c>
      <c r="AL603">
        <v>15.00879201552295</v>
      </c>
      <c r="AM603">
        <v>14.87772620216194</v>
      </c>
      <c r="AN603">
        <v>14.732177652331339</v>
      </c>
      <c r="AO603">
        <v>14.57309992250595</v>
      </c>
      <c r="AP603">
        <v>14.40144656916061</v>
      </c>
      <c r="AQ603">
        <v>14.21817114877013</v>
      </c>
      <c r="AR603">
        <v>14.024227217809351</v>
      </c>
      <c r="AS603">
        <v>13.820568332753091</v>
      </c>
      <c r="AT603">
        <v>13.60814805007616</v>
      </c>
      <c r="AU603">
        <v>13.38791992625341</v>
      </c>
      <c r="AV603">
        <v>13.16083751775963</v>
      </c>
      <c r="AW603">
        <v>12.92785438106967</v>
      </c>
      <c r="AX603">
        <v>12.689924072658339</v>
      </c>
      <c r="AY603">
        <v>12.44800014900048</v>
      </c>
      <c r="AZ603">
        <v>12.20303616657089</v>
      </c>
      <c r="BA603">
        <v>11.955985681844419</v>
      </c>
      <c r="BB603">
        <v>11.70780225129587</v>
      </c>
      <c r="BC603">
        <v>11.45943943140009</v>
      </c>
      <c r="BD603">
        <v>11.211850778631881</v>
      </c>
      <c r="BE603">
        <v>10.965989849466061</v>
      </c>
      <c r="BF603">
        <v>10.722810200377481</v>
      </c>
      <c r="BG603">
        <v>10.48326538784095</v>
      </c>
      <c r="BH603">
        <v>10.248308968331299</v>
      </c>
      <c r="BI603">
        <v>10.018894498323339</v>
      </c>
    </row>
    <row r="604" spans="1:61" x14ac:dyDescent="0.25">
      <c r="A604" s="2">
        <v>42984</v>
      </c>
      <c r="B604">
        <v>16.403849379935028</v>
      </c>
      <c r="C604">
        <v>16.25495608864011</v>
      </c>
      <c r="D604">
        <v>16.149288524753342</v>
      </c>
      <c r="E604">
        <v>16.079646688872661</v>
      </c>
      <c r="F604">
        <v>16.038830581596049</v>
      </c>
      <c r="G604">
        <v>16.019640203521451</v>
      </c>
      <c r="H604">
        <v>16.014875555246839</v>
      </c>
      <c r="I604">
        <v>16.01733663737016</v>
      </c>
      <c r="J604">
        <v>16.01982345048939</v>
      </c>
      <c r="K604">
        <v>16.015135995202488</v>
      </c>
      <c r="L604">
        <v>15.9960742721074</v>
      </c>
      <c r="M604">
        <v>15.957371130057229</v>
      </c>
      <c r="N604">
        <v>15.901490810925541</v>
      </c>
      <c r="O604">
        <v>15.832830404841051</v>
      </c>
      <c r="P604">
        <v>15.75578700193247</v>
      </c>
      <c r="Q604">
        <v>15.674757692328511</v>
      </c>
      <c r="R604">
        <v>15.594139566157869</v>
      </c>
      <c r="S604">
        <v>15.51832971354926</v>
      </c>
      <c r="T604">
        <v>15.451725224631391</v>
      </c>
      <c r="U604">
        <v>15.398723189532969</v>
      </c>
      <c r="V604">
        <v>15.363720698382711</v>
      </c>
      <c r="W604">
        <v>15.34965381693898</v>
      </c>
      <c r="X604">
        <v>15.35361451347886</v>
      </c>
      <c r="Y604">
        <v>15.37123373190907</v>
      </c>
      <c r="Z604">
        <v>15.39814241613637</v>
      </c>
      <c r="AA604">
        <v>15.42997151006746</v>
      </c>
      <c r="AB604">
        <v>15.46235195760911</v>
      </c>
      <c r="AC604">
        <v>15.49091470266805</v>
      </c>
      <c r="AD604">
        <v>15.511290689151011</v>
      </c>
      <c r="AE604">
        <v>15.51911086096473</v>
      </c>
      <c r="AF604">
        <v>15.51000616201595</v>
      </c>
      <c r="AG604">
        <v>15.480497844511589</v>
      </c>
      <c r="AH604">
        <v>15.43066839385933</v>
      </c>
      <c r="AI604">
        <v>15.36149060376705</v>
      </c>
      <c r="AJ604">
        <v>15.27393726794261</v>
      </c>
      <c r="AK604">
        <v>15.168981180093869</v>
      </c>
      <c r="AL604">
        <v>15.047595133928731</v>
      </c>
      <c r="AM604">
        <v>14.91075192315502</v>
      </c>
      <c r="AN604">
        <v>14.75942434148064</v>
      </c>
      <c r="AO604">
        <v>14.59458518261345</v>
      </c>
      <c r="AP604">
        <v>14.41720724026132</v>
      </c>
      <c r="AQ604">
        <v>14.22826330813211</v>
      </c>
      <c r="AR604">
        <v>14.02872617993371</v>
      </c>
      <c r="AS604">
        <v>13.81956864937397</v>
      </c>
      <c r="AT604">
        <v>13.601763510160771</v>
      </c>
      <c r="AU604">
        <v>13.376283556001971</v>
      </c>
      <c r="AV604">
        <v>13.144101580605451</v>
      </c>
      <c r="AW604">
        <v>12.906190377679071</v>
      </c>
      <c r="AX604">
        <v>12.663522740930709</v>
      </c>
      <c r="AY604">
        <v>12.417071464068229</v>
      </c>
      <c r="AZ604">
        <v>12.167809340799501</v>
      </c>
      <c r="BA604">
        <v>11.916709164832399</v>
      </c>
      <c r="BB604">
        <v>11.664743729874781</v>
      </c>
      <c r="BC604">
        <v>11.41288582963454</v>
      </c>
      <c r="BD604">
        <v>11.16210825781952</v>
      </c>
      <c r="BE604">
        <v>10.913383808137599</v>
      </c>
      <c r="BF604">
        <v>10.66768527429665</v>
      </c>
      <c r="BG604">
        <v>10.425985450004539</v>
      </c>
      <c r="BH604">
        <v>10.189257128969141</v>
      </c>
      <c r="BI604">
        <v>9.9584731048983119</v>
      </c>
    </row>
    <row r="605" spans="1:61" x14ac:dyDescent="0.25">
      <c r="A605" s="2">
        <v>42985</v>
      </c>
      <c r="B605">
        <v>16.223987050418771</v>
      </c>
      <c r="C605">
        <v>16.097773749533861</v>
      </c>
      <c r="D605">
        <v>16.00950058022481</v>
      </c>
      <c r="E605">
        <v>15.952882665852551</v>
      </c>
      <c r="F605">
        <v>15.921635129777989</v>
      </c>
      <c r="G605">
        <v>15.90947309536206</v>
      </c>
      <c r="H605">
        <v>15.910111685965679</v>
      </c>
      <c r="I605">
        <v>15.917266024949759</v>
      </c>
      <c r="J605">
        <v>15.92465123567521</v>
      </c>
      <c r="K605">
        <v>15.925982441502979</v>
      </c>
      <c r="L605">
        <v>15.914974765793961</v>
      </c>
      <c r="M605">
        <v>15.88702666416464</v>
      </c>
      <c r="N605">
        <v>15.84426992125363</v>
      </c>
      <c r="O605">
        <v>15.790519653955091</v>
      </c>
      <c r="P605">
        <v>15.7295909791632</v>
      </c>
      <c r="Q605">
        <v>15.665299013772129</v>
      </c>
      <c r="R605">
        <v>15.60145887467605</v>
      </c>
      <c r="S605">
        <v>15.541885678769111</v>
      </c>
      <c r="T605">
        <v>15.49039454294549</v>
      </c>
      <c r="U605">
        <v>15.45080058409936</v>
      </c>
      <c r="V605">
        <v>15.426918919124891</v>
      </c>
      <c r="W605">
        <v>15.42124652260811</v>
      </c>
      <c r="X605">
        <v>15.431007799902529</v>
      </c>
      <c r="Y605">
        <v>15.45210901405351</v>
      </c>
      <c r="Z605">
        <v>15.480456428106409</v>
      </c>
      <c r="AA605">
        <v>15.51195630510661</v>
      </c>
      <c r="AB605">
        <v>15.54251490809947</v>
      </c>
      <c r="AC605">
        <v>15.56803850013037</v>
      </c>
      <c r="AD605">
        <v>15.58443334424466</v>
      </c>
      <c r="AE605">
        <v>15.58760570348772</v>
      </c>
      <c r="AF605">
        <v>15.573461840904921</v>
      </c>
      <c r="AG605">
        <v>15.538755414894339</v>
      </c>
      <c r="AH605">
        <v>15.48362966526499</v>
      </c>
      <c r="AI605">
        <v>15.40907522717858</v>
      </c>
      <c r="AJ605">
        <v>15.316082735796821</v>
      </c>
      <c r="AK605">
        <v>15.205642826281441</v>
      </c>
      <c r="AL605">
        <v>15.07874613379415</v>
      </c>
      <c r="AM605">
        <v>14.93638329349668</v>
      </c>
      <c r="AN605">
        <v>14.77954494055073</v>
      </c>
      <c r="AO605">
        <v>14.609221710118041</v>
      </c>
      <c r="AP605">
        <v>14.426404237360311</v>
      </c>
      <c r="AQ605">
        <v>14.232083157439281</v>
      </c>
      <c r="AR605">
        <v>14.02724910551664</v>
      </c>
      <c r="AS605">
        <v>13.812892716754121</v>
      </c>
      <c r="AT605">
        <v>13.590004626313441</v>
      </c>
      <c r="AU605">
        <v>13.35957546935632</v>
      </c>
      <c r="AV605">
        <v>13.12259588104448</v>
      </c>
      <c r="AW605">
        <v>12.88005649653963</v>
      </c>
      <c r="AX605">
        <v>12.632947951003491</v>
      </c>
      <c r="AY605">
        <v>12.382260879597791</v>
      </c>
      <c r="AZ605">
        <v>12.12898591748424</v>
      </c>
      <c r="BA605">
        <v>11.87411369982455</v>
      </c>
      <c r="BB605">
        <v>11.61863486178045</v>
      </c>
      <c r="BC605">
        <v>11.36354003851365</v>
      </c>
      <c r="BD605">
        <v>11.10981986518587</v>
      </c>
      <c r="BE605">
        <v>10.858464976958841</v>
      </c>
      <c r="BF605">
        <v>10.61046600899426</v>
      </c>
      <c r="BG605">
        <v>10.366813596453859</v>
      </c>
      <c r="BH605">
        <v>10.128498374499349</v>
      </c>
      <c r="BI605">
        <v>9.8965109782924632</v>
      </c>
    </row>
    <row r="606" spans="1:61" x14ac:dyDescent="0.25">
      <c r="A606" s="2">
        <v>42986</v>
      </c>
      <c r="B606">
        <v>16.044313883077979</v>
      </c>
      <c r="C606">
        <v>15.9419988304595</v>
      </c>
      <c r="D606">
        <v>15.87215252516919</v>
      </c>
      <c r="E606">
        <v>15.829401441908029</v>
      </c>
      <c r="F606">
        <v>15.80837205537698</v>
      </c>
      <c r="G606">
        <v>15.80369084027704</v>
      </c>
      <c r="H606">
        <v>15.809984271309199</v>
      </c>
      <c r="I606">
        <v>15.821878823174419</v>
      </c>
      <c r="J606">
        <v>15.83400097057371</v>
      </c>
      <c r="K606">
        <v>15.840977188208029</v>
      </c>
      <c r="L606">
        <v>15.837433950778379</v>
      </c>
      <c r="M606">
        <v>15.819438985427279</v>
      </c>
      <c r="N606">
        <v>15.788825029063521</v>
      </c>
      <c r="O606">
        <v>15.7488660710374</v>
      </c>
      <c r="P606">
        <v>15.702836100699241</v>
      </c>
      <c r="Q606">
        <v>15.65400910739937</v>
      </c>
      <c r="R606">
        <v>15.605659080488101</v>
      </c>
      <c r="S606">
        <v>15.56106000931576</v>
      </c>
      <c r="T606">
        <v>15.523485883232651</v>
      </c>
      <c r="U606">
        <v>15.49621069158913</v>
      </c>
      <c r="V606">
        <v>15.48250842373548</v>
      </c>
      <c r="W606">
        <v>15.48446821762629</v>
      </c>
      <c r="X606">
        <v>15.49943980563315</v>
      </c>
      <c r="Y606">
        <v>15.523588068731881</v>
      </c>
      <c r="Z606">
        <v>15.55307788789831</v>
      </c>
      <c r="AA606">
        <v>15.5840741441083</v>
      </c>
      <c r="AB606">
        <v>15.612741718337659</v>
      </c>
      <c r="AC606">
        <v>15.635245491562239</v>
      </c>
      <c r="AD606">
        <v>15.647750344757879</v>
      </c>
      <c r="AE606">
        <v>15.646421158900401</v>
      </c>
      <c r="AF606">
        <v>15.62742281496563</v>
      </c>
      <c r="AG606">
        <v>15.58772719527895</v>
      </c>
      <c r="AH606">
        <v>15.52753418756375</v>
      </c>
      <c r="AI606">
        <v>15.44785068089298</v>
      </c>
      <c r="AJ606">
        <v>15.349683564339561</v>
      </c>
      <c r="AK606">
        <v>15.23403972697645</v>
      </c>
      <c r="AL606">
        <v>15.10192605787657</v>
      </c>
      <c r="AM606">
        <v>14.954349446112859</v>
      </c>
      <c r="AN606">
        <v>14.79231678075824</v>
      </c>
      <c r="AO606">
        <v>14.61683495088567</v>
      </c>
      <c r="AP606">
        <v>14.428910845568071</v>
      </c>
      <c r="AQ606">
        <v>14.229551353878369</v>
      </c>
      <c r="AR606">
        <v>14.019763364889529</v>
      </c>
      <c r="AS606">
        <v>13.80055376767446</v>
      </c>
      <c r="AT606">
        <v>13.5729294513061</v>
      </c>
      <c r="AU606">
        <v>13.337897304857391</v>
      </c>
      <c r="AV606">
        <v>13.09646421740127</v>
      </c>
      <c r="AW606">
        <v>12.849637078010661</v>
      </c>
      <c r="AX606">
        <v>12.59842277575852</v>
      </c>
      <c r="AY606">
        <v>12.343828199717761</v>
      </c>
      <c r="AZ606">
        <v>12.08686023896133</v>
      </c>
      <c r="BA606">
        <v>11.82852578256216</v>
      </c>
      <c r="BB606">
        <v>11.569831719593189</v>
      </c>
      <c r="BC606">
        <v>11.311784939127341</v>
      </c>
      <c r="BD606">
        <v>11.05539233023757</v>
      </c>
      <c r="BE606">
        <v>10.801660781996789</v>
      </c>
      <c r="BF606">
        <v>10.55159718347795</v>
      </c>
      <c r="BG606">
        <v>10.30620842375399</v>
      </c>
      <c r="BH606">
        <v>10.06650139189783</v>
      </c>
      <c r="BI606">
        <v>9.8334829769824204</v>
      </c>
    </row>
    <row r="607" spans="1:61" x14ac:dyDescent="0.25">
      <c r="A607" s="2">
        <v>42987</v>
      </c>
      <c r="B607">
        <v>15.865493149941051</v>
      </c>
      <c r="C607">
        <v>15.788305289419039</v>
      </c>
      <c r="D607">
        <v>15.737929545173049</v>
      </c>
      <c r="E607">
        <v>15.70989761041783</v>
      </c>
      <c r="F607">
        <v>15.699741178368139</v>
      </c>
      <c r="G607">
        <v>15.70299194223875</v>
      </c>
      <c r="H607">
        <v>15.71518159524442</v>
      </c>
      <c r="I607">
        <v>15.73184183059991</v>
      </c>
      <c r="J607">
        <v>15.74850434151999</v>
      </c>
      <c r="K607">
        <v>15.76070082121942</v>
      </c>
      <c r="L607">
        <v>15.763962962912981</v>
      </c>
      <c r="M607">
        <v>15.75503017143928</v>
      </c>
      <c r="N607">
        <v>15.73547269813249</v>
      </c>
      <c r="O607">
        <v>15.70806850595061</v>
      </c>
      <c r="P607">
        <v>15.675595557851651</v>
      </c>
      <c r="Q607">
        <v>15.640831816793639</v>
      </c>
      <c r="R607">
        <v>15.60655524573459</v>
      </c>
      <c r="S607">
        <v>15.575543807632521</v>
      </c>
      <c r="T607">
        <v>15.550575465445441</v>
      </c>
      <c r="U607">
        <v>15.53442818213137</v>
      </c>
      <c r="V607">
        <v>15.52987992064833</v>
      </c>
      <c r="W607">
        <v>15.538646443192301</v>
      </c>
      <c r="X607">
        <v>15.55819470891117</v>
      </c>
      <c r="Y607">
        <v>15.58492947619076</v>
      </c>
      <c r="Z607">
        <v>15.61525550341694</v>
      </c>
      <c r="AA607">
        <v>15.645577548975551</v>
      </c>
      <c r="AB607">
        <v>15.67230037125243</v>
      </c>
      <c r="AC607">
        <v>15.691828728633441</v>
      </c>
      <c r="AD607">
        <v>15.70056737950441</v>
      </c>
      <c r="AE607">
        <v>15.694921082251209</v>
      </c>
      <c r="AF607">
        <v>15.67129459525966</v>
      </c>
      <c r="AG607">
        <v>15.626862111131</v>
      </c>
      <c r="AH607">
        <v>15.56187555932792</v>
      </c>
      <c r="AI607">
        <v>15.47735630352854</v>
      </c>
      <c r="AJ607">
        <v>15.374325707410909</v>
      </c>
      <c r="AK607">
        <v>15.25380513465314</v>
      </c>
      <c r="AL607">
        <v>15.116815948933301</v>
      </c>
      <c r="AM607">
        <v>14.96437951392949</v>
      </c>
      <c r="AN607">
        <v>14.79751719331979</v>
      </c>
      <c r="AO607">
        <v>14.61725035078228</v>
      </c>
      <c r="AP607">
        <v>14.42460034999505</v>
      </c>
      <c r="AQ607">
        <v>14.220588554636191</v>
      </c>
      <c r="AR607">
        <v>14.006236328383769</v>
      </c>
      <c r="AS607">
        <v>13.782565034915899</v>
      </c>
      <c r="AT607">
        <v>13.550596037910649</v>
      </c>
      <c r="AU607">
        <v>13.3113507010461</v>
      </c>
      <c r="AV607">
        <v>13.065850388000349</v>
      </c>
      <c r="AW607">
        <v>12.81511646245148</v>
      </c>
      <c r="AX607">
        <v>12.56017028807757</v>
      </c>
      <c r="AY607">
        <v>12.30203322855672</v>
      </c>
      <c r="AZ607">
        <v>12.04172664756701</v>
      </c>
      <c r="BA607">
        <v>11.78027190878651</v>
      </c>
      <c r="BB607">
        <v>11.518690375893319</v>
      </c>
      <c r="BC607">
        <v>11.258003412565531</v>
      </c>
      <c r="BD607">
        <v>10.99923238248121</v>
      </c>
      <c r="BE607">
        <v>10.743398649318459</v>
      </c>
      <c r="BF607">
        <v>10.49152357675537</v>
      </c>
      <c r="BG607">
        <v>10.244628528470001</v>
      </c>
      <c r="BH607">
        <v>10.003734868140461</v>
      </c>
      <c r="BI607">
        <v>9.7698639594448284</v>
      </c>
    </row>
    <row r="608" spans="1:61" x14ac:dyDescent="0.25">
      <c r="A608" s="2">
        <v>42988</v>
      </c>
      <c r="B608">
        <v>15.68818812303638</v>
      </c>
      <c r="C608">
        <v>15.63736708441448</v>
      </c>
      <c r="D608">
        <v>15.60751682582297</v>
      </c>
      <c r="E608">
        <v>15.595065764760729</v>
      </c>
      <c r="F608">
        <v>15.596442318726631</v>
      </c>
      <c r="G608">
        <v>15.60807490521954</v>
      </c>
      <c r="H608">
        <v>15.626391941738349</v>
      </c>
      <c r="I608">
        <v>15.647821845781939</v>
      </c>
      <c r="J608">
        <v>15.66879303484917</v>
      </c>
      <c r="K608">
        <v>15.68573392643893</v>
      </c>
      <c r="L608">
        <v>15.6950729380501</v>
      </c>
      <c r="M608">
        <v>15.69422229979476</v>
      </c>
      <c r="N608">
        <v>15.684529492237809</v>
      </c>
      <c r="O608">
        <v>15.668325808557359</v>
      </c>
      <c r="P608">
        <v>15.647942541931521</v>
      </c>
      <c r="Q608">
        <v>15.62571098553839</v>
      </c>
      <c r="R608">
        <v>15.6039624325561</v>
      </c>
      <c r="S608">
        <v>15.585028176162741</v>
      </c>
      <c r="T608">
        <v>15.57123950953642</v>
      </c>
      <c r="U608">
        <v>15.56492772585524</v>
      </c>
      <c r="V608">
        <v>15.56842411829734</v>
      </c>
      <c r="W608">
        <v>15.58310874050496</v>
      </c>
      <c r="X608">
        <v>15.60655668797707</v>
      </c>
      <c r="Y608">
        <v>15.635391816676769</v>
      </c>
      <c r="Z608">
        <v>15.66623798256717</v>
      </c>
      <c r="AA608">
        <v>15.69571904161138</v>
      </c>
      <c r="AB608">
        <v>15.72045884977252</v>
      </c>
      <c r="AC608">
        <v>15.7370812630137</v>
      </c>
      <c r="AD608">
        <v>15.74221013729802</v>
      </c>
      <c r="AE608">
        <v>15.7324693285886</v>
      </c>
      <c r="AF608">
        <v>15.704482692848551</v>
      </c>
      <c r="AG608">
        <v>15.655609087916091</v>
      </c>
      <c r="AH608">
        <v>15.586147379129841</v>
      </c>
      <c r="AI608">
        <v>15.49713143370354</v>
      </c>
      <c r="AJ608">
        <v>15.38959511885092</v>
      </c>
      <c r="AK608">
        <v>15.264572301785719</v>
      </c>
      <c r="AL608">
        <v>15.12309684972168</v>
      </c>
      <c r="AM608">
        <v>14.96620262987253</v>
      </c>
      <c r="AN608">
        <v>14.794923509451991</v>
      </c>
      <c r="AO608">
        <v>14.61029335567382</v>
      </c>
      <c r="AP608">
        <v>14.413346035751729</v>
      </c>
      <c r="AQ608">
        <v>14.205115416899471</v>
      </c>
      <c r="AR608">
        <v>13.98663536633077</v>
      </c>
      <c r="AS608">
        <v>13.758939751259369</v>
      </c>
      <c r="AT608">
        <v>13.52306243889899</v>
      </c>
      <c r="AU608">
        <v>13.28003729646338</v>
      </c>
      <c r="AV608">
        <v>13.030898191166269</v>
      </c>
      <c r="AW608">
        <v>12.776678990221381</v>
      </c>
      <c r="AX608">
        <v>12.51841356084247</v>
      </c>
      <c r="AY608">
        <v>12.257135770243259</v>
      </c>
      <c r="AZ608">
        <v>11.99387948563748</v>
      </c>
      <c r="BA608">
        <v>11.72967857423888</v>
      </c>
      <c r="BB608">
        <v>11.46556690326118</v>
      </c>
      <c r="BC608">
        <v>11.202578339918119</v>
      </c>
      <c r="BD608">
        <v>10.941746751423439</v>
      </c>
      <c r="BE608">
        <v>10.684106004990859</v>
      </c>
      <c r="BF608">
        <v>10.43068996783412</v>
      </c>
      <c r="BG608">
        <v>10.18253250716697</v>
      </c>
      <c r="BH608">
        <v>9.9406674902031202</v>
      </c>
      <c r="BI608">
        <v>9.7061287841563253</v>
      </c>
    </row>
    <row r="609" spans="1:61" x14ac:dyDescent="0.25">
      <c r="A609" s="2">
        <v>42989</v>
      </c>
      <c r="B609">
        <v>15.513062074392369</v>
      </c>
      <c r="C609">
        <v>15.4898581734478</v>
      </c>
      <c r="D609">
        <v>15.48159955270552</v>
      </c>
      <c r="E609">
        <v>15.48560049831547</v>
      </c>
      <c r="F609">
        <v>15.49917529642757</v>
      </c>
      <c r="G609">
        <v>15.51963823319177</v>
      </c>
      <c r="H609">
        <v>15.544303594758009</v>
      </c>
      <c r="I609">
        <v>15.57048566727622</v>
      </c>
      <c r="J609">
        <v>15.59549873689634</v>
      </c>
      <c r="K609">
        <v>15.616657089768321</v>
      </c>
      <c r="L609">
        <v>15.63127501204208</v>
      </c>
      <c r="M609">
        <v>15.63743744808783</v>
      </c>
      <c r="N609">
        <v>15.636311975156749</v>
      </c>
      <c r="O609">
        <v>15.6298368287203</v>
      </c>
      <c r="P609">
        <v>15.619950244249919</v>
      </c>
      <c r="Q609">
        <v>15.60859045721706</v>
      </c>
      <c r="R609">
        <v>15.59769570309318</v>
      </c>
      <c r="S609">
        <v>15.589204217349719</v>
      </c>
      <c r="T609">
        <v>15.585054235458131</v>
      </c>
      <c r="U609">
        <v>15.587183992889861</v>
      </c>
      <c r="V609">
        <v>15.59753172511636</v>
      </c>
      <c r="W609">
        <v>15.617182650763059</v>
      </c>
      <c r="X609">
        <v>15.64380992107133</v>
      </c>
      <c r="Y609">
        <v>15.674233670436481</v>
      </c>
      <c r="Z609">
        <v>15.705274033253859</v>
      </c>
      <c r="AA609">
        <v>15.733751143918809</v>
      </c>
      <c r="AB609">
        <v>15.75648513682666</v>
      </c>
      <c r="AC609">
        <v>15.770296146372759</v>
      </c>
      <c r="AD609">
        <v>15.772004306952439</v>
      </c>
      <c r="AE609">
        <v>15.75842975296103</v>
      </c>
      <c r="AF609">
        <v>15.726392618793859</v>
      </c>
      <c r="AG609">
        <v>15.673417051099809</v>
      </c>
      <c r="AH609">
        <v>15.5998432455418</v>
      </c>
      <c r="AI609">
        <v>15.506715410036261</v>
      </c>
      <c r="AJ609">
        <v>15.39507775249966</v>
      </c>
      <c r="AK609">
        <v>15.265974480848429</v>
      </c>
      <c r="AL609">
        <v>15.120449802999021</v>
      </c>
      <c r="AM609">
        <v>14.95954792686789</v>
      </c>
      <c r="AN609">
        <v>14.784313060371471</v>
      </c>
      <c r="AO609">
        <v>14.595789411426219</v>
      </c>
      <c r="AP609">
        <v>14.39502118794857</v>
      </c>
      <c r="AQ609">
        <v>14.18305259785498</v>
      </c>
      <c r="AR609">
        <v>13.9609278490619</v>
      </c>
      <c r="AS609">
        <v>13.72969114948577</v>
      </c>
      <c r="AT609">
        <v>13.490386707043029</v>
      </c>
      <c r="AU609">
        <v>13.24405872965014</v>
      </c>
      <c r="AV609">
        <v>12.991751425223541</v>
      </c>
      <c r="AW609">
        <v>12.73450900167968</v>
      </c>
      <c r="AX609">
        <v>12.473375666935</v>
      </c>
      <c r="AY609">
        <v>12.209395628905961</v>
      </c>
      <c r="AZ609">
        <v>11.94361309550899</v>
      </c>
      <c r="BA609">
        <v>11.677072274660549</v>
      </c>
      <c r="BB609">
        <v>11.41081737427708</v>
      </c>
      <c r="BC609">
        <v>11.14589260227503</v>
      </c>
      <c r="BD609">
        <v>10.88334216657085</v>
      </c>
      <c r="BE609">
        <v>10.624210275080969</v>
      </c>
      <c r="BF609">
        <v>10.36954113572186</v>
      </c>
      <c r="BG609">
        <v>10.120378956409951</v>
      </c>
      <c r="BH609">
        <v>9.8777679450617004</v>
      </c>
      <c r="BI609">
        <v>9.642752309593547</v>
      </c>
    </row>
    <row r="610" spans="1:61" x14ac:dyDescent="0.25">
      <c r="A610" s="2">
        <v>42990</v>
      </c>
      <c r="B610">
        <v>15.340778276037449</v>
      </c>
      <c r="C610">
        <v>15.34645251452103</v>
      </c>
      <c r="D610">
        <v>15.360862911407301</v>
      </c>
      <c r="E610">
        <v>15.38219640446081</v>
      </c>
      <c r="F610">
        <v>15.40863993144613</v>
      </c>
      <c r="G610">
        <v>15.438380430127809</v>
      </c>
      <c r="H610">
        <v>15.469604838270421</v>
      </c>
      <c r="I610">
        <v>15.5005000936385</v>
      </c>
      <c r="J610">
        <v>15.52925313399663</v>
      </c>
      <c r="K610">
        <v>15.55405089710937</v>
      </c>
      <c r="L610">
        <v>15.57308032074128</v>
      </c>
      <c r="M610">
        <v>15.585097693912619</v>
      </c>
      <c r="N610">
        <v>15.591136710666589</v>
      </c>
      <c r="O610">
        <v>15.59280041630206</v>
      </c>
      <c r="P610">
        <v>15.591691856117929</v>
      </c>
      <c r="Q610">
        <v>15.58941407541308</v>
      </c>
      <c r="R610">
        <v>15.58757011948641</v>
      </c>
      <c r="S610">
        <v>15.587763033636801</v>
      </c>
      <c r="T610">
        <v>15.59159586316315</v>
      </c>
      <c r="U610">
        <v>15.600671653364349</v>
      </c>
      <c r="V610">
        <v>15.616593449539289</v>
      </c>
      <c r="W610">
        <v>15.640195715165421</v>
      </c>
      <c r="X610">
        <v>15.66923858643441</v>
      </c>
      <c r="Y610">
        <v>15.70071361771649</v>
      </c>
      <c r="Z610">
        <v>15.731612363381901</v>
      </c>
      <c r="AA610">
        <v>15.75892637780086</v>
      </c>
      <c r="AB610">
        <v>15.77964721534361</v>
      </c>
      <c r="AC610">
        <v>15.790766430380391</v>
      </c>
      <c r="AD610">
        <v>15.789275577281421</v>
      </c>
      <c r="AE610">
        <v>15.77216621041693</v>
      </c>
      <c r="AF610">
        <v>15.736429884157159</v>
      </c>
      <c r="AG610">
        <v>15.679734926147781</v>
      </c>
      <c r="AH610">
        <v>15.60245675713613</v>
      </c>
      <c r="AI610">
        <v>15.50564757114501</v>
      </c>
      <c r="AJ610">
        <v>15.390359562197199</v>
      </c>
      <c r="AK610">
        <v>15.257644924315491</v>
      </c>
      <c r="AL610">
        <v>15.108555851522681</v>
      </c>
      <c r="AM610">
        <v>14.94414453784154</v>
      </c>
      <c r="AN610">
        <v>14.76546317729486</v>
      </c>
      <c r="AO610">
        <v>14.573563963905441</v>
      </c>
      <c r="AP610">
        <v>14.36949909169606</v>
      </c>
      <c r="AQ610">
        <v>14.1543207546895</v>
      </c>
      <c r="AR610">
        <v>13.929081146908571</v>
      </c>
      <c r="AS610">
        <v>13.694832462376031</v>
      </c>
      <c r="AT610">
        <v>13.45262689511469</v>
      </c>
      <c r="AU610">
        <v>13.20351663914732</v>
      </c>
      <c r="AV610">
        <v>12.948553888496731</v>
      </c>
      <c r="AW610">
        <v>12.68879083718568</v>
      </c>
      <c r="AX610">
        <v>12.425279679236979</v>
      </c>
      <c r="AY610">
        <v>12.15907260867341</v>
      </c>
      <c r="AZ610">
        <v>11.89122181951776</v>
      </c>
      <c r="BA610">
        <v>11.62277950579281</v>
      </c>
      <c r="BB610">
        <v>11.35479786152135</v>
      </c>
      <c r="BC610">
        <v>11.088329080726179</v>
      </c>
      <c r="BD610">
        <v>10.824425357430069</v>
      </c>
      <c r="BE610">
        <v>10.56413888565582</v>
      </c>
      <c r="BF610">
        <v>10.308521859426209</v>
      </c>
      <c r="BG610">
        <v>10.05862647276404</v>
      </c>
      <c r="BH610">
        <v>9.8155049196920832</v>
      </c>
      <c r="BI610">
        <v>9.580209394233135</v>
      </c>
    </row>
    <row r="611" spans="1:61" x14ac:dyDescent="0.25">
      <c r="A611" s="2">
        <v>42991</v>
      </c>
      <c r="B611">
        <v>15.172000000000001</v>
      </c>
      <c r="C611">
        <v>15.207824065636149</v>
      </c>
      <c r="D611">
        <v>15.245992087514869</v>
      </c>
      <c r="E611">
        <v>15.285548076575511</v>
      </c>
      <c r="F611">
        <v>15.325536043757429</v>
      </c>
      <c r="G611">
        <v>15.365</v>
      </c>
      <c r="H611">
        <v>15.40298395624257</v>
      </c>
      <c r="I611">
        <v>15.438531923424501</v>
      </c>
      <c r="J611">
        <v>15.47068791248514</v>
      </c>
      <c r="K611">
        <v>15.49849593436385</v>
      </c>
      <c r="L611">
        <v>15.521000000000001</v>
      </c>
      <c r="M611">
        <v>15.53762511486326</v>
      </c>
      <c r="N611">
        <v>15.54932026254459</v>
      </c>
      <c r="O611">
        <v>15.55741542116529</v>
      </c>
      <c r="P611">
        <v>15.56324056884662</v>
      </c>
      <c r="Q611">
        <v>15.568125683709869</v>
      </c>
      <c r="R611">
        <v>15.57340074387635</v>
      </c>
      <c r="S611">
        <v>15.580395727467311</v>
      </c>
      <c r="T611">
        <v>15.59044061260405</v>
      </c>
      <c r="U611">
        <v>15.604865377407849</v>
      </c>
      <c r="V611">
        <v>15.625000000000011</v>
      </c>
      <c r="W611">
        <v>15.65147547491083</v>
      </c>
      <c r="X611">
        <v>15.68212686230679</v>
      </c>
      <c r="Y611">
        <v>15.71409023876339</v>
      </c>
      <c r="Z611">
        <v>15.74450168085613</v>
      </c>
      <c r="AA611">
        <v>15.770497265160531</v>
      </c>
      <c r="AB611">
        <v>15.78921306825209</v>
      </c>
      <c r="AC611">
        <v>15.79778516670631</v>
      </c>
      <c r="AD611">
        <v>15.7933496370987</v>
      </c>
      <c r="AE611">
        <v>15.77304255600477</v>
      </c>
      <c r="AF611">
        <v>15.734000000000011</v>
      </c>
      <c r="AG611">
        <v>15.67401163852557</v>
      </c>
      <c r="AH611">
        <v>15.59348151248515</v>
      </c>
      <c r="AI611">
        <v>15.493467255648049</v>
      </c>
      <c r="AJ611">
        <v>15.3750265017836</v>
      </c>
      <c r="AK611">
        <v>15.23921688466112</v>
      </c>
      <c r="AL611">
        <v>15.08709603804995</v>
      </c>
      <c r="AM611">
        <v>14.919721595719389</v>
      </c>
      <c r="AN611">
        <v>14.738151191438771</v>
      </c>
      <c r="AO611">
        <v>14.54344245897742</v>
      </c>
      <c r="AP611">
        <v>14.33665303210465</v>
      </c>
      <c r="AQ611">
        <v>14.11884054458978</v>
      </c>
      <c r="AR611">
        <v>13.89106263020215</v>
      </c>
      <c r="AS611">
        <v>13.654376922711069</v>
      </c>
      <c r="AT611">
        <v>13.409841055885851</v>
      </c>
      <c r="AU611">
        <v>13.15851266349584</v>
      </c>
      <c r="AV611">
        <v>12.90144937931035</v>
      </c>
      <c r="AW611">
        <v>12.63970883709869</v>
      </c>
      <c r="AX611">
        <v>12.3743486706302</v>
      </c>
      <c r="AY611">
        <v>12.106426513674201</v>
      </c>
      <c r="AZ611">
        <v>11.837</v>
      </c>
      <c r="BA611">
        <v>11.56712676337693</v>
      </c>
      <c r="BB611">
        <v>11.29786443757432</v>
      </c>
      <c r="BC611">
        <v>11.030270656361481</v>
      </c>
      <c r="BD611">
        <v>10.765403053507731</v>
      </c>
      <c r="BE611">
        <v>10.504319262782399</v>
      </c>
      <c r="BF611">
        <v>10.24807691795481</v>
      </c>
      <c r="BG611">
        <v>9.9977336527942899</v>
      </c>
      <c r="BH611">
        <v>9.7543471010701506</v>
      </c>
      <c r="BI611">
        <v>9.5189748965517218</v>
      </c>
    </row>
    <row r="612" spans="1:61" x14ac:dyDescent="0.25">
      <c r="A612" s="2">
        <v>42992</v>
      </c>
      <c r="B612">
        <v>15.007254888991429</v>
      </c>
      <c r="C612">
        <v>15.074472260804111</v>
      </c>
      <c r="D612">
        <v>15.137465150806699</v>
      </c>
      <c r="E612">
        <v>15.19611685051653</v>
      </c>
      <c r="F612">
        <v>15.25031065145094</v>
      </c>
      <c r="G612">
        <v>15.299929845127281</v>
      </c>
      <c r="H612">
        <v>15.344857723062891</v>
      </c>
      <c r="I612">
        <v>15.3849775767751</v>
      </c>
      <c r="J612">
        <v>15.420172697781259</v>
      </c>
      <c r="K612">
        <v>15.450326377598721</v>
      </c>
      <c r="L612">
        <v>15.475321907744821</v>
      </c>
      <c r="M612">
        <v>15.495249001898641</v>
      </c>
      <c r="N612">
        <v>15.511023062386259</v>
      </c>
      <c r="O612">
        <v>15.523765913695479</v>
      </c>
      <c r="P612">
        <v>15.534599380314109</v>
      </c>
      <c r="Q612">
        <v>15.54464528672997</v>
      </c>
      <c r="R612">
        <v>15.55502545743089</v>
      </c>
      <c r="S612">
        <v>15.566861716904651</v>
      </c>
      <c r="T612">
        <v>15.58127588963907</v>
      </c>
      <c r="U612">
        <v>15.59938980012198</v>
      </c>
      <c r="V612">
        <v>15.622325272841181</v>
      </c>
      <c r="W612">
        <v>15.65055921298891</v>
      </c>
      <c r="X612">
        <v>15.68198884857504</v>
      </c>
      <c r="Y612">
        <v>15.71386648831389</v>
      </c>
      <c r="Z612">
        <v>15.743444440919751</v>
      </c>
      <c r="AA612">
        <v>15.76797501510694</v>
      </c>
      <c r="AB612">
        <v>15.784710519589749</v>
      </c>
      <c r="AC612">
        <v>15.790903263082489</v>
      </c>
      <c r="AD612">
        <v>15.783805554299461</v>
      </c>
      <c r="AE612">
        <v>15.760669701954971</v>
      </c>
      <c r="AF612">
        <v>15.718748014763319</v>
      </c>
      <c r="AG612">
        <v>15.65592748200684</v>
      </c>
      <c r="AH612">
        <v>15.572633815239939</v>
      </c>
      <c r="AI612">
        <v>15.469927406585059</v>
      </c>
      <c r="AJ612">
        <v>15.34886864816464</v>
      </c>
      <c r="AK612">
        <v>15.21051793210113</v>
      </c>
      <c r="AL612">
        <v>15.055935650516959</v>
      </c>
      <c r="AM612">
        <v>14.88618219553457</v>
      </c>
      <c r="AN612">
        <v>14.702317959276391</v>
      </c>
      <c r="AO612">
        <v>14.50540333386488</v>
      </c>
      <c r="AP612">
        <v>14.29649871142246</v>
      </c>
      <c r="AQ612">
        <v>14.076664484071591</v>
      </c>
      <c r="AR612">
        <v>13.84696104393468</v>
      </c>
      <c r="AS612">
        <v>13.6084487831342</v>
      </c>
      <c r="AT612">
        <v>13.362188093792559</v>
      </c>
      <c r="AU612">
        <v>13.109239368032229</v>
      </c>
      <c r="AV612">
        <v>12.850662997975631</v>
      </c>
      <c r="AW612">
        <v>12.587519375745201</v>
      </c>
      <c r="AX612">
        <v>12.320868893463381</v>
      </c>
      <c r="AY612">
        <v>12.051771943252611</v>
      </c>
      <c r="AZ612">
        <v>11.78128891723534</v>
      </c>
      <c r="BA612">
        <v>11.510480207533989</v>
      </c>
      <c r="BB612">
        <v>11.240406206271009</v>
      </c>
      <c r="BC612">
        <v>10.972127305568851</v>
      </c>
      <c r="BD612">
        <v>10.70670389754993</v>
      </c>
      <c r="BE612">
        <v>10.445196374336691</v>
      </c>
      <c r="BF612">
        <v>10.188665128051589</v>
      </c>
      <c r="BG612">
        <v>9.9381705508170501</v>
      </c>
      <c r="BH612">
        <v>9.6947730347555172</v>
      </c>
      <c r="BI612">
        <v>9.4595329719894252</v>
      </c>
    </row>
    <row r="613" spans="1:61" x14ac:dyDescent="0.25">
      <c r="A613" s="2">
        <v>42993</v>
      </c>
      <c r="B613">
        <v>14.84652806845504</v>
      </c>
      <c r="C613">
        <v>14.946198438071679</v>
      </c>
      <c r="D613">
        <v>15.034931707828861</v>
      </c>
      <c r="E613">
        <v>15.113431032053709</v>
      </c>
      <c r="F613">
        <v>15.18239956507332</v>
      </c>
      <c r="G613">
        <v>15.2425404612148</v>
      </c>
      <c r="H613">
        <v>15.29455687480527</v>
      </c>
      <c r="I613">
        <v>15.339151960171829</v>
      </c>
      <c r="J613">
        <v>15.377028871641579</v>
      </c>
      <c r="K613">
        <v>15.40889076354164</v>
      </c>
      <c r="L613">
        <v>15.435440790199131</v>
      </c>
      <c r="M613">
        <v>15.457427499436781</v>
      </c>
      <c r="N613">
        <v>15.475781013059949</v>
      </c>
      <c r="O613">
        <v>15.491476846369601</v>
      </c>
      <c r="P613">
        <v>15.5054905146667</v>
      </c>
      <c r="Q613">
        <v>15.51879753325224</v>
      </c>
      <c r="R613">
        <v>15.5323734174272</v>
      </c>
      <c r="S613">
        <v>15.54719368249255</v>
      </c>
      <c r="T613">
        <v>15.56423384374928</v>
      </c>
      <c r="U613">
        <v>15.584469416498351</v>
      </c>
      <c r="V613">
        <v>15.608875916040761</v>
      </c>
      <c r="W613">
        <v>15.637823179552569</v>
      </c>
      <c r="X613">
        <v>15.669258331710219</v>
      </c>
      <c r="Y613">
        <v>15.700522819065229</v>
      </c>
      <c r="Z613">
        <v>15.72895808816916</v>
      </c>
      <c r="AA613">
        <v>15.75190558557351</v>
      </c>
      <c r="AB613">
        <v>15.766706757829841</v>
      </c>
      <c r="AC613">
        <v>15.77070305148967</v>
      </c>
      <c r="AD613">
        <v>15.761235913104519</v>
      </c>
      <c r="AE613">
        <v>15.73564678922595</v>
      </c>
      <c r="AF613">
        <v>15.69127712640547</v>
      </c>
      <c r="AG613">
        <v>15.626088223597341</v>
      </c>
      <c r="AH613">
        <v>15.54052078936666</v>
      </c>
      <c r="AI613">
        <v>15.43563538468125</v>
      </c>
      <c r="AJ613">
        <v>15.31249257050894</v>
      </c>
      <c r="AK613">
        <v>15.17215290781756</v>
      </c>
      <c r="AL613">
        <v>15.015676957574909</v>
      </c>
      <c r="AM613">
        <v>14.844125280748839</v>
      </c>
      <c r="AN613">
        <v>14.658558438307161</v>
      </c>
      <c r="AO613">
        <v>14.46003699121769</v>
      </c>
      <c r="AP613">
        <v>14.249621500448249</v>
      </c>
      <c r="AQ613">
        <v>14.028372526966679</v>
      </c>
      <c r="AR613">
        <v>13.79735063174078</v>
      </c>
      <c r="AS613">
        <v>13.557616375738389</v>
      </c>
      <c r="AT613">
        <v>13.310230319927321</v>
      </c>
      <c r="AU613">
        <v>13.056253025275421</v>
      </c>
      <c r="AV613">
        <v>12.796745052750479</v>
      </c>
      <c r="AW613">
        <v>12.532766963320331</v>
      </c>
      <c r="AX613">
        <v>12.26537931795281</v>
      </c>
      <c r="AY613">
        <v>11.995642677615731</v>
      </c>
      <c r="AZ613">
        <v>11.72461760327691</v>
      </c>
      <c r="BA613">
        <v>11.45336465590418</v>
      </c>
      <c r="BB613">
        <v>11.182944396465359</v>
      </c>
      <c r="BC613">
        <v>10.91441738592829</v>
      </c>
      <c r="BD613">
        <v>10.64884418526076</v>
      </c>
      <c r="BE613">
        <v>10.38728535543061</v>
      </c>
      <c r="BF613">
        <v>10.13080145740566</v>
      </c>
      <c r="BG613">
        <v>9.8804530521537437</v>
      </c>
      <c r="BH613">
        <v>9.6373007006426725</v>
      </c>
      <c r="BI613">
        <v>9.4024049638402722</v>
      </c>
    </row>
    <row r="614" spans="1:61" x14ac:dyDescent="0.25">
      <c r="A614" s="2">
        <v>42994</v>
      </c>
      <c r="B614">
        <v>14.689669034517131</v>
      </c>
      <c r="C614">
        <v>14.822629411494541</v>
      </c>
      <c r="D614">
        <v>14.937834249319311</v>
      </c>
      <c r="E614">
        <v>15.036785669435099</v>
      </c>
      <c r="F614">
        <v>15.12098579328555</v>
      </c>
      <c r="G614">
        <v>15.191936742314301</v>
      </c>
      <c r="H614">
        <v>15.25114063796503</v>
      </c>
      <c r="I614">
        <v>15.30009960168136</v>
      </c>
      <c r="J614">
        <v>15.34031575490696</v>
      </c>
      <c r="K614">
        <v>15.373291219085459</v>
      </c>
      <c r="L614">
        <v>15.40052811566053</v>
      </c>
      <c r="M614">
        <v>15.423425965260479</v>
      </c>
      <c r="N614">
        <v>15.44297388525224</v>
      </c>
      <c r="O614">
        <v>15.460058392187451</v>
      </c>
      <c r="P614">
        <v>15.4755660026177</v>
      </c>
      <c r="Q614">
        <v>15.490383233094599</v>
      </c>
      <c r="R614">
        <v>15.50539660016979</v>
      </c>
      <c r="S614">
        <v>15.521492620394859</v>
      </c>
      <c r="T614">
        <v>15.539557810321419</v>
      </c>
      <c r="U614">
        <v>15.56047868650109</v>
      </c>
      <c r="V614">
        <v>15.58514176548549</v>
      </c>
      <c r="W614">
        <v>15.613853366545539</v>
      </c>
      <c r="X614">
        <v>15.644599019829471</v>
      </c>
      <c r="Y614">
        <v>15.674784058204789</v>
      </c>
      <c r="Z614">
        <v>15.701813814539049</v>
      </c>
      <c r="AA614">
        <v>15.723093621699769</v>
      </c>
      <c r="AB614">
        <v>15.73602881255451</v>
      </c>
      <c r="AC614">
        <v>15.73802471997079</v>
      </c>
      <c r="AD614">
        <v>15.72648667681614</v>
      </c>
      <c r="AE614">
        <v>15.69882001595809</v>
      </c>
      <c r="AF614">
        <v>15.652430070264201</v>
      </c>
      <c r="AG614">
        <v>15.58533099861088</v>
      </c>
      <c r="AH614">
        <v>15.49797226391023</v>
      </c>
      <c r="AI614">
        <v>15.391412155083209</v>
      </c>
      <c r="AJ614">
        <v>15.266708961050821</v>
      </c>
      <c r="AK614">
        <v>15.124920970734021</v>
      </c>
      <c r="AL614">
        <v>14.967106473053811</v>
      </c>
      <c r="AM614">
        <v>14.79432375693116</v>
      </c>
      <c r="AN614">
        <v>14.60763111128705</v>
      </c>
      <c r="AO614">
        <v>14.408086825042471</v>
      </c>
      <c r="AP614">
        <v>14.196749187118391</v>
      </c>
      <c r="AQ614">
        <v>13.974676486435801</v>
      </c>
      <c r="AR614">
        <v>13.742927011915681</v>
      </c>
      <c r="AS614">
        <v>13.502559052479009</v>
      </c>
      <c r="AT614">
        <v>13.254630897046759</v>
      </c>
      <c r="AU614">
        <v>13.00020083453993</v>
      </c>
      <c r="AV614">
        <v>12.740327153879489</v>
      </c>
      <c r="AW614">
        <v>12.476068143986421</v>
      </c>
      <c r="AX614">
        <v>12.20848209378171</v>
      </c>
      <c r="AY614">
        <v>11.938627292186331</v>
      </c>
      <c r="AZ614">
        <v>11.667562028121271</v>
      </c>
      <c r="BA614">
        <v>11.3963445905075</v>
      </c>
      <c r="BB614">
        <v>11.12603326826601</v>
      </c>
      <c r="BC614">
        <v>10.857686350317779</v>
      </c>
      <c r="BD614">
        <v>10.59236212558379</v>
      </c>
      <c r="BE614">
        <v>10.33111888298502</v>
      </c>
      <c r="BF614">
        <v>10.07501491144245</v>
      </c>
      <c r="BG614">
        <v>9.8251084998770661</v>
      </c>
      <c r="BH614">
        <v>9.5824579372098437</v>
      </c>
      <c r="BI614">
        <v>9.348121512361768</v>
      </c>
    </row>
    <row r="615" spans="1:61" x14ac:dyDescent="0.25">
      <c r="A615" s="2">
        <v>42995</v>
      </c>
      <c r="B615">
        <v>14.536527283304009</v>
      </c>
      <c r="C615">
        <v>14.703391995128399</v>
      </c>
      <c r="D615">
        <v>14.84561526601599</v>
      </c>
      <c r="E615">
        <v>14.96547581090873</v>
      </c>
      <c r="F615">
        <v>15.065252344748581</v>
      </c>
      <c r="G615">
        <v>15.14722358247751</v>
      </c>
      <c r="H615">
        <v>15.21366823903746</v>
      </c>
      <c r="I615">
        <v>15.266865029370379</v>
      </c>
      <c r="J615">
        <v>15.30909266841825</v>
      </c>
      <c r="K615">
        <v>15.342629871123011</v>
      </c>
      <c r="L615">
        <v>15.36975535242663</v>
      </c>
      <c r="M615">
        <v>15.39250975715249</v>
      </c>
      <c r="N615">
        <v>15.41198144964971</v>
      </c>
      <c r="O615">
        <v>15.42902072414884</v>
      </c>
      <c r="P615">
        <v>15.44447787488043</v>
      </c>
      <c r="Q615">
        <v>15.459203196075</v>
      </c>
      <c r="R615">
        <v>15.474046981963131</v>
      </c>
      <c r="S615">
        <v>15.489859526775369</v>
      </c>
      <c r="T615">
        <v>15.507491124742231</v>
      </c>
      <c r="U615">
        <v>15.527792070094289</v>
      </c>
      <c r="V615">
        <v>15.551612657062099</v>
      </c>
      <c r="W615">
        <v>15.579235765911539</v>
      </c>
      <c r="X615">
        <v>15.60867462104992</v>
      </c>
      <c r="Y615">
        <v>15.63737503291989</v>
      </c>
      <c r="Z615">
        <v>15.66278281196411</v>
      </c>
      <c r="AA615">
        <v>15.68234376862523</v>
      </c>
      <c r="AB615">
        <v>15.69350371334591</v>
      </c>
      <c r="AC615">
        <v>15.6937084565688</v>
      </c>
      <c r="AD615">
        <v>15.680403808736539</v>
      </c>
      <c r="AE615">
        <v>15.651035580291801</v>
      </c>
      <c r="AF615">
        <v>15.603049581677229</v>
      </c>
      <c r="AG615">
        <v>15.534492942361281</v>
      </c>
      <c r="AH615">
        <v>15.44581806791558</v>
      </c>
      <c r="AI615">
        <v>15.338078682937541</v>
      </c>
      <c r="AJ615">
        <v>15.21232851202458</v>
      </c>
      <c r="AK615">
        <v>15.069621279774131</v>
      </c>
      <c r="AL615">
        <v>14.911010710783611</v>
      </c>
      <c r="AM615">
        <v>14.73755052965045</v>
      </c>
      <c r="AN615">
        <v>14.550294460972051</v>
      </c>
      <c r="AO615">
        <v>14.350296229345849</v>
      </c>
      <c r="AP615">
        <v>14.138609559369259</v>
      </c>
      <c r="AQ615">
        <v>13.916288175639711</v>
      </c>
      <c r="AR615">
        <v>13.684385802754621</v>
      </c>
      <c r="AS615">
        <v>13.443956165311411</v>
      </c>
      <c r="AT615">
        <v>13.1960529879075</v>
      </c>
      <c r="AU615">
        <v>12.9417299951403</v>
      </c>
      <c r="AV615">
        <v>12.68204091160726</v>
      </c>
      <c r="AW615">
        <v>12.41803946190578</v>
      </c>
      <c r="AX615">
        <v>12.150779370633281</v>
      </c>
      <c r="AY615">
        <v>11.88131436238719</v>
      </c>
      <c r="AZ615">
        <v>11.61069816176493</v>
      </c>
      <c r="BA615">
        <v>11.33998449336392</v>
      </c>
      <c r="BB615">
        <v>11.07022708178158</v>
      </c>
      <c r="BC615">
        <v>10.802479651615339</v>
      </c>
      <c r="BD615">
        <v>10.5377959274626</v>
      </c>
      <c r="BE615">
        <v>10.2772296339208</v>
      </c>
      <c r="BF615">
        <v>10.02183449558737</v>
      </c>
      <c r="BG615">
        <v>9.7726642370597023</v>
      </c>
      <c r="BH615">
        <v>9.5307725829352439</v>
      </c>
      <c r="BI615">
        <v>9.2972132578114035</v>
      </c>
    </row>
    <row r="616" spans="1:61" x14ac:dyDescent="0.25">
      <c r="A616" s="2">
        <v>42996</v>
      </c>
      <c r="B616">
        <v>14.386952310941959</v>
      </c>
      <c r="C616">
        <v>14.58811300302896</v>
      </c>
      <c r="D616">
        <v>14.757717248656849</v>
      </c>
      <c r="E616">
        <v>14.89879650472267</v>
      </c>
      <c r="F616">
        <v>15.014382228123431</v>
      </c>
      <c r="G616">
        <v>15.107505875756139</v>
      </c>
      <c r="H616">
        <v>15.181198904517849</v>
      </c>
      <c r="I616">
        <v>15.23849277130557</v>
      </c>
      <c r="J616">
        <v>15.282418933016331</v>
      </c>
      <c r="K616">
        <v>15.31600884654714</v>
      </c>
      <c r="L616">
        <v>15.34229396879504</v>
      </c>
      <c r="M616">
        <v>15.36394423289563</v>
      </c>
      <c r="N616">
        <v>15.38218347693895</v>
      </c>
      <c r="O616">
        <v>15.39787401525361</v>
      </c>
      <c r="P616">
        <v>15.41187816216822</v>
      </c>
      <c r="Q616">
        <v>15.42505823201139</v>
      </c>
      <c r="R616">
        <v>15.438276539111749</v>
      </c>
      <c r="S616">
        <v>15.452395397797901</v>
      </c>
      <c r="T616">
        <v>15.468277122398479</v>
      </c>
      <c r="U616">
        <v>15.486784027242081</v>
      </c>
      <c r="V616">
        <v>15.50877842665734</v>
      </c>
      <c r="W616">
        <v>15.53455636959429</v>
      </c>
      <c r="X616">
        <v>15.562148843488741</v>
      </c>
      <c r="Y616">
        <v>15.589020570397921</v>
      </c>
      <c r="Z616">
        <v>15.612636272379071</v>
      </c>
      <c r="AA616">
        <v>15.63046067148942</v>
      </c>
      <c r="AB616">
        <v>15.63995848978619</v>
      </c>
      <c r="AC616">
        <v>15.638594449326639</v>
      </c>
      <c r="AD616">
        <v>15.623833272167991</v>
      </c>
      <c r="AE616">
        <v>15.59313968036747</v>
      </c>
      <c r="AF616">
        <v>15.54397839598232</v>
      </c>
      <c r="AG616">
        <v>15.47441119016235</v>
      </c>
      <c r="AH616">
        <v>15.38488803042763</v>
      </c>
      <c r="AI616">
        <v>15.276455933390819</v>
      </c>
      <c r="AJ616">
        <v>15.15016191566456</v>
      </c>
      <c r="AK616">
        <v>15.00705299386151</v>
      </c>
      <c r="AL616">
        <v>14.84817618459433</v>
      </c>
      <c r="AM616">
        <v>14.67457850447566</v>
      </c>
      <c r="AN616">
        <v>14.48730697011816</v>
      </c>
      <c r="AO616">
        <v>14.28740859813448</v>
      </c>
      <c r="AP616">
        <v>14.075930405137269</v>
      </c>
      <c r="AQ616">
        <v>13.853919407739181</v>
      </c>
      <c r="AR616">
        <v>13.622422622552859</v>
      </c>
      <c r="AS616">
        <v>13.38248706619097</v>
      </c>
      <c r="AT616">
        <v>13.135159755266161</v>
      </c>
      <c r="AU616">
        <v>12.881487706391081</v>
      </c>
      <c r="AV616">
        <v>12.622517936178379</v>
      </c>
      <c r="AW616">
        <v>12.359297461240709</v>
      </c>
      <c r="AX616">
        <v>12.09287329819073</v>
      </c>
      <c r="AY616">
        <v>11.82429246364109</v>
      </c>
      <c r="AZ616">
        <v>11.55460197420445</v>
      </c>
      <c r="BA616">
        <v>11.28484884649343</v>
      </c>
      <c r="BB616">
        <v>11.01608009712071</v>
      </c>
      <c r="BC616">
        <v>10.749342742698939</v>
      </c>
      <c r="BD616">
        <v>10.485683799840769</v>
      </c>
      <c r="BE616">
        <v>10.226150285158839</v>
      </c>
      <c r="BF616">
        <v>9.9717892152658241</v>
      </c>
      <c r="BG616">
        <v>9.7236476067743585</v>
      </c>
      <c r="BH616">
        <v>9.4827724762970949</v>
      </c>
      <c r="BI616">
        <v>9.250210840446691</v>
      </c>
    </row>
    <row r="617" spans="1:61" x14ac:dyDescent="0.25">
      <c r="A617" s="2">
        <v>42997</v>
      </c>
      <c r="B617">
        <v>14.240793613557299</v>
      </c>
      <c r="C617">
        <v>14.47641924925192</v>
      </c>
      <c r="D617">
        <v>14.673582687979859</v>
      </c>
      <c r="E617">
        <v>14.83604279912495</v>
      </c>
      <c r="F617">
        <v>14.967558452071041</v>
      </c>
      <c r="G617">
        <v>15.071888516201939</v>
      </c>
      <c r="H617">
        <v>15.15279186090153</v>
      </c>
      <c r="I617">
        <v>15.21402735555362</v>
      </c>
      <c r="J617">
        <v>15.259353869542061</v>
      </c>
      <c r="K617">
        <v>15.292530272250691</v>
      </c>
      <c r="L617">
        <v>15.317315433063349</v>
      </c>
      <c r="M617">
        <v>15.33699475027268</v>
      </c>
      <c r="N617">
        <v>15.35295973780654</v>
      </c>
      <c r="O617">
        <v>15.36612843850156</v>
      </c>
      <c r="P617">
        <v>15.377418895194401</v>
      </c>
      <c r="Q617">
        <v>15.387749150721699</v>
      </c>
      <c r="R617">
        <v>15.39803724792012</v>
      </c>
      <c r="S617">
        <v>15.40920122962631</v>
      </c>
      <c r="T617">
        <v>15.4221591386769</v>
      </c>
      <c r="U617">
        <v>15.43782901790857</v>
      </c>
      <c r="V617">
        <v>15.45712891015795</v>
      </c>
      <c r="W617">
        <v>15.480401169537521</v>
      </c>
      <c r="X617">
        <v>15.505685395263081</v>
      </c>
      <c r="Y617">
        <v>15.530445497826239</v>
      </c>
      <c r="Z617">
        <v>15.552145387718619</v>
      </c>
      <c r="AA617">
        <v>15.568248975431841</v>
      </c>
      <c r="AB617">
        <v>15.576220171457519</v>
      </c>
      <c r="AC617">
        <v>15.573522886287281</v>
      </c>
      <c r="AD617">
        <v>15.55762103041272</v>
      </c>
      <c r="AE617">
        <v>15.5259785143255</v>
      </c>
      <c r="AF617">
        <v>15.476059248517201</v>
      </c>
      <c r="AG617">
        <v>15.405922877327891</v>
      </c>
      <c r="AH617">
        <v>15.316011980491311</v>
      </c>
      <c r="AI617">
        <v>15.20736487158964</v>
      </c>
      <c r="AJ617">
        <v>15.08101986420507</v>
      </c>
      <c r="AK617">
        <v>14.93801527191979</v>
      </c>
      <c r="AL617">
        <v>14.77938940831595</v>
      </c>
      <c r="AM617">
        <v>14.60618058697575</v>
      </c>
      <c r="AN617">
        <v>14.41942712148137</v>
      </c>
      <c r="AO617">
        <v>14.220167325414989</v>
      </c>
      <c r="AP617">
        <v>14.00943951235878</v>
      </c>
      <c r="AQ617">
        <v>13.788281995894939</v>
      </c>
      <c r="AR617">
        <v>13.557733089605639</v>
      </c>
      <c r="AS617">
        <v>13.318831107073059</v>
      </c>
      <c r="AT617">
        <v>13.07261436187938</v>
      </c>
      <c r="AU617">
        <v>12.82012116760678</v>
      </c>
      <c r="AV617">
        <v>12.562389837837451</v>
      </c>
      <c r="AW617">
        <v>12.300458686153551</v>
      </c>
      <c r="AX617">
        <v>12.035366026137281</v>
      </c>
      <c r="AY617">
        <v>11.76815017137082</v>
      </c>
      <c r="AZ617">
        <v>11.499849435436341</v>
      </c>
      <c r="BA617">
        <v>11.23150213191602</v>
      </c>
      <c r="BB617">
        <v>10.96414657439205</v>
      </c>
      <c r="BC617">
        <v>10.69882107644661</v>
      </c>
      <c r="BD617">
        <v>10.43656395166188</v>
      </c>
      <c r="BE617">
        <v>10.178413513620031</v>
      </c>
      <c r="BF617">
        <v>9.9254080759032473</v>
      </c>
      <c r="BG617">
        <v>9.6785859520937194</v>
      </c>
      <c r="BH617">
        <v>9.4389854557736168</v>
      </c>
      <c r="BI617">
        <v>9.2076449005251249</v>
      </c>
    </row>
    <row r="618" spans="1:61" x14ac:dyDescent="0.25">
      <c r="A618" s="2">
        <v>42998</v>
      </c>
      <c r="B618">
        <v>14.09790068727632</v>
      </c>
      <c r="C618">
        <v>14.367937547852989</v>
      </c>
      <c r="D618">
        <v>14.59265407472296</v>
      </c>
      <c r="E618">
        <v>14.776509742363629</v>
      </c>
      <c r="F618">
        <v>14.92396402525238</v>
      </c>
      <c r="G618">
        <v>15.039476397866631</v>
      </c>
      <c r="H618">
        <v>15.127506334683771</v>
      </c>
      <c r="I618">
        <v>15.1925133101812</v>
      </c>
      <c r="J618">
        <v>15.238956798836311</v>
      </c>
      <c r="K618">
        <v>15.27129627512651</v>
      </c>
      <c r="L618">
        <v>15.293991213529191</v>
      </c>
      <c r="M618">
        <v>15.31092666706644</v>
      </c>
      <c r="N618">
        <v>15.323690002939051</v>
      </c>
      <c r="O618">
        <v>15.333294166892509</v>
      </c>
      <c r="P618">
        <v>15.340752104672291</v>
      </c>
      <c r="Q618">
        <v>15.347076762023869</v>
      </c>
      <c r="R618">
        <v>15.353281084692741</v>
      </c>
      <c r="S618">
        <v>15.360378018424379</v>
      </c>
      <c r="T618">
        <v>15.369380508964261</v>
      </c>
      <c r="U618">
        <v>15.38130150205787</v>
      </c>
      <c r="V618">
        <v>15.397153943450681</v>
      </c>
      <c r="W618">
        <v>15.417356157684971</v>
      </c>
      <c r="X618">
        <v>15.43994798449009</v>
      </c>
      <c r="Y618">
        <v>15.462374642392209</v>
      </c>
      <c r="Z618">
        <v>15.482081349917459</v>
      </c>
      <c r="AA618">
        <v>15.496513325592019</v>
      </c>
      <c r="AB618">
        <v>15.50311578794202</v>
      </c>
      <c r="AC618">
        <v>15.499333955493629</v>
      </c>
      <c r="AD618">
        <v>15.482613046773</v>
      </c>
      <c r="AE618">
        <v>15.45039828030627</v>
      </c>
      <c r="AF618">
        <v>15.400134874619599</v>
      </c>
      <c r="AG618">
        <v>15.3298651391717</v>
      </c>
      <c r="AH618">
        <v>15.240019747151541</v>
      </c>
      <c r="AI618">
        <v>15.131626462680609</v>
      </c>
      <c r="AJ618">
        <v>15.005713049880439</v>
      </c>
      <c r="AK618">
        <v>14.86330727287255</v>
      </c>
      <c r="AL618">
        <v>14.705436895778449</v>
      </c>
      <c r="AM618">
        <v>14.53312968271965</v>
      </c>
      <c r="AN618">
        <v>14.347413397817659</v>
      </c>
      <c r="AO618">
        <v>14.149315805194011</v>
      </c>
      <c r="AP618">
        <v>13.939864668970211</v>
      </c>
      <c r="AQ618">
        <v>13.720087753267769</v>
      </c>
      <c r="AR618">
        <v>13.49101282220821</v>
      </c>
      <c r="AS618">
        <v>13.25366763991304</v>
      </c>
      <c r="AT618">
        <v>13.00907997050377</v>
      </c>
      <c r="AU618">
        <v>12.758277578101939</v>
      </c>
      <c r="AV618">
        <v>12.50228822682905</v>
      </c>
      <c r="AW618">
        <v>12.242139680806609</v>
      </c>
      <c r="AX618">
        <v>11.978859704156131</v>
      </c>
      <c r="AY618">
        <v>11.71347606099914</v>
      </c>
      <c r="AZ618">
        <v>11.447016515457159</v>
      </c>
      <c r="BA618">
        <v>11.180508831651681</v>
      </c>
      <c r="BB618">
        <v>10.91498077370424</v>
      </c>
      <c r="BC618">
        <v>10.651460105736341</v>
      </c>
      <c r="BD618">
        <v>10.39097459186949</v>
      </c>
      <c r="BE618">
        <v>10.13455199622523</v>
      </c>
      <c r="BF618">
        <v>9.8832200829250478</v>
      </c>
      <c r="BG618">
        <v>9.6380066160904825</v>
      </c>
      <c r="BH618">
        <v>9.3999393598430281</v>
      </c>
      <c r="BI618">
        <v>9.1700460783042139</v>
      </c>
    </row>
    <row r="619" spans="1:61" x14ac:dyDescent="0.25">
      <c r="A619" s="2">
        <v>42999</v>
      </c>
      <c r="B619">
        <v>13.9581230282253</v>
      </c>
      <c r="C619">
        <v>14.262294712887851</v>
      </c>
      <c r="D619">
        <v>14.514373899624101</v>
      </c>
      <c r="E619">
        <v>14.71949238268674</v>
      </c>
      <c r="F619">
        <v>14.88278195632846</v>
      </c>
      <c r="G619">
        <v>15.00937441480194</v>
      </c>
      <c r="H619">
        <v>15.10440155235989</v>
      </c>
      <c r="I619">
        <v>15.17299516325499</v>
      </c>
      <c r="J619">
        <v>15.22028704173994</v>
      </c>
      <c r="K619">
        <v>15.25140898206743</v>
      </c>
      <c r="L619">
        <v>15.271492778490151</v>
      </c>
      <c r="M619">
        <v>15.28500534105968</v>
      </c>
      <c r="N619">
        <v>15.293754043023069</v>
      </c>
      <c r="O619">
        <v>15.298881373426269</v>
      </c>
      <c r="P619">
        <v>15.301529821315221</v>
      </c>
      <c r="Q619">
        <v>15.302841875735851</v>
      </c>
      <c r="R619">
        <v>15.303960025734121</v>
      </c>
      <c r="S619">
        <v>15.30602676035595</v>
      </c>
      <c r="T619">
        <v>15.310184568647291</v>
      </c>
      <c r="U619">
        <v>15.31757593965408</v>
      </c>
      <c r="V619">
        <v>15.32934336242227</v>
      </c>
      <c r="W619">
        <v>15.346007325980329</v>
      </c>
      <c r="X619">
        <v>15.36560031928691</v>
      </c>
      <c r="Y619">
        <v>15.38553283128317</v>
      </c>
      <c r="Z619">
        <v>15.403215350910299</v>
      </c>
      <c r="AA619">
        <v>15.41605836710947</v>
      </c>
      <c r="AB619">
        <v>15.42147236882187</v>
      </c>
      <c r="AC619">
        <v>15.416867844988669</v>
      </c>
      <c r="AD619">
        <v>15.39965528455105</v>
      </c>
      <c r="AE619">
        <v>15.36724517645019</v>
      </c>
      <c r="AF619">
        <v>15.317048009627261</v>
      </c>
      <c r="AG619">
        <v>15.24707511100762</v>
      </c>
      <c r="AH619">
        <v>15.15774115945325</v>
      </c>
      <c r="AI619">
        <v>15.050061671810321</v>
      </c>
      <c r="AJ619">
        <v>14.925052164925001</v>
      </c>
      <c r="AK619">
        <v>14.783728155643439</v>
      </c>
      <c r="AL619">
        <v>14.627105160811819</v>
      </c>
      <c r="AM619">
        <v>14.456198697276291</v>
      </c>
      <c r="AN619">
        <v>14.27202428188302</v>
      </c>
      <c r="AO619">
        <v>14.07559743147818</v>
      </c>
      <c r="AP619">
        <v>13.86793366290792</v>
      </c>
      <c r="AQ619">
        <v>13.650048493018399</v>
      </c>
      <c r="AR619">
        <v>13.4229574386558</v>
      </c>
      <c r="AS619">
        <v>13.18767601666627</v>
      </c>
      <c r="AT619">
        <v>12.94521974389599</v>
      </c>
      <c r="AU619">
        <v>12.6966041371911</v>
      </c>
      <c r="AV619">
        <v>12.44284471339779</v>
      </c>
      <c r="AW619">
        <v>12.18495698936219</v>
      </c>
      <c r="AX619">
        <v>11.923956481930491</v>
      </c>
      <c r="AY619">
        <v>11.660858707948851</v>
      </c>
      <c r="AZ619">
        <v>11.39667918426343</v>
      </c>
      <c r="BA619">
        <v>11.13243342772039</v>
      </c>
      <c r="BB619">
        <v>10.869136955165899</v>
      </c>
      <c r="BC619">
        <v>10.60780528344611</v>
      </c>
      <c r="BD619">
        <v>10.349453929407201</v>
      </c>
      <c r="BE619">
        <v>10.09509840989532</v>
      </c>
      <c r="BF619">
        <v>9.8457542417566462</v>
      </c>
      <c r="BG619">
        <v>9.6024369418373361</v>
      </c>
      <c r="BH619">
        <v>9.3661620269835471</v>
      </c>
      <c r="BI619">
        <v>9.1379450140414527</v>
      </c>
    </row>
    <row r="620" spans="1:61" x14ac:dyDescent="0.25">
      <c r="A620" s="2">
        <v>43000</v>
      </c>
      <c r="B620">
        <v>13.82131013253057</v>
      </c>
      <c r="C620">
        <v>14.15911755841223</v>
      </c>
      <c r="D620">
        <v>14.438184653421249</v>
      </c>
      <c r="E620">
        <v>14.664285768342349</v>
      </c>
      <c r="F620">
        <v>14.84319525396022</v>
      </c>
      <c r="G620">
        <v>14.98068746105959</v>
      </c>
      <c r="H620">
        <v>15.08253674042518</v>
      </c>
      <c r="I620">
        <v>15.15451744284168</v>
      </c>
      <c r="J620">
        <v>15.20240391909382</v>
      </c>
      <c r="K620">
        <v>15.2319705199663</v>
      </c>
      <c r="L620">
        <v>15.248991596243849</v>
      </c>
      <c r="M620">
        <v>15.258496130035191</v>
      </c>
      <c r="N620">
        <v>15.26253162874518</v>
      </c>
      <c r="O620">
        <v>15.262400231102671</v>
      </c>
      <c r="P620">
        <v>15.25940407583651</v>
      </c>
      <c r="Q620">
        <v>15.25484530167558</v>
      </c>
      <c r="R620">
        <v>15.250026047348729</v>
      </c>
      <c r="S620">
        <v>15.24624845158484</v>
      </c>
      <c r="T620">
        <v>15.24481465311275</v>
      </c>
      <c r="U620">
        <v>15.247026790661341</v>
      </c>
      <c r="V620">
        <v>15.254187002959471</v>
      </c>
      <c r="W620">
        <v>15.266940666367359</v>
      </c>
      <c r="X620">
        <v>15.2833061077707</v>
      </c>
      <c r="Y620">
        <v>15.30064489168651</v>
      </c>
      <c r="Z620">
        <v>15.31631858263184</v>
      </c>
      <c r="AA620">
        <v>15.327688745123719</v>
      </c>
      <c r="AB620">
        <v>15.33211694367921</v>
      </c>
      <c r="AC620">
        <v>15.32696474281533</v>
      </c>
      <c r="AD620">
        <v>15.30959370704913</v>
      </c>
      <c r="AE620">
        <v>15.277365400897651</v>
      </c>
      <c r="AF620">
        <v>15.22764138887792</v>
      </c>
      <c r="AG620">
        <v>15.158389928149431</v>
      </c>
      <c r="AH620">
        <v>15.07000604644136</v>
      </c>
      <c r="AI620">
        <v>14.963491464125349</v>
      </c>
      <c r="AJ620">
        <v>14.83984790157305</v>
      </c>
      <c r="AK620">
        <v>14.70007707915607</v>
      </c>
      <c r="AL620">
        <v>14.545180717246049</v>
      </c>
      <c r="AM620">
        <v>14.376160536214639</v>
      </c>
      <c r="AN620">
        <v>14.19401825643345</v>
      </c>
      <c r="AO620">
        <v>13.999755598274129</v>
      </c>
      <c r="AP620">
        <v>13.794374282108301</v>
      </c>
      <c r="AQ620">
        <v>13.578876028307601</v>
      </c>
      <c r="AR620">
        <v>13.35426255724367</v>
      </c>
      <c r="AS620">
        <v>13.121535589288129</v>
      </c>
      <c r="AT620">
        <v>12.88169684481263</v>
      </c>
      <c r="AU620">
        <v>12.635748044188791</v>
      </c>
      <c r="AV620">
        <v>12.38469090778824</v>
      </c>
      <c r="AW620">
        <v>12.12952715598262</v>
      </c>
      <c r="AX620">
        <v>11.871258509143569</v>
      </c>
      <c r="AY620">
        <v>11.61088668764272</v>
      </c>
      <c r="AZ620">
        <v>11.3494134118517</v>
      </c>
      <c r="BA620">
        <v>11.087840402142129</v>
      </c>
      <c r="BB620">
        <v>10.827169378885671</v>
      </c>
      <c r="BC620">
        <v>10.56840206245394</v>
      </c>
      <c r="BD620">
        <v>10.31254017321857</v>
      </c>
      <c r="BE620">
        <v>10.0605854315512</v>
      </c>
      <c r="BF620">
        <v>9.8135395578234554</v>
      </c>
      <c r="BG620">
        <v>9.5724042724069793</v>
      </c>
      <c r="BH620">
        <v>9.3381812956733992</v>
      </c>
      <c r="BI620">
        <v>9.1118723479943498</v>
      </c>
    </row>
    <row r="621" spans="1:61" x14ac:dyDescent="0.25">
      <c r="A621" s="2">
        <v>43001</v>
      </c>
      <c r="B621">
        <v>13.68731149631841</v>
      </c>
      <c r="C621">
        <v>14.058032898481811</v>
      </c>
      <c r="D621">
        <v>14.363528826852351</v>
      </c>
      <c r="E621">
        <v>14.610184947578491</v>
      </c>
      <c r="F621">
        <v>14.804386926808659</v>
      </c>
      <c r="G621">
        <v>14.952520430691321</v>
      </c>
      <c r="H621">
        <v>15.060971125374939</v>
      </c>
      <c r="I621">
        <v>15.136124677007951</v>
      </c>
      <c r="J621">
        <v>15.184366751738811</v>
      </c>
      <c r="K621">
        <v>15.21208301571596</v>
      </c>
      <c r="L621">
        <v>15.225659135087881</v>
      </c>
      <c r="M621">
        <v>15.230664391775781</v>
      </c>
      <c r="N621">
        <v>15.22940253079196</v>
      </c>
      <c r="O621">
        <v>15.22336091292151</v>
      </c>
      <c r="P621">
        <v>15.21402689894949</v>
      </c>
      <c r="Q621">
        <v>15.202887849660989</v>
      </c>
      <c r="R621">
        <v>15.19143112584109</v>
      </c>
      <c r="S621">
        <v>15.181144088274859</v>
      </c>
      <c r="T621">
        <v>15.17351409774739</v>
      </c>
      <c r="U621">
        <v>15.17002851504375</v>
      </c>
      <c r="V621">
        <v>15.17217470094902</v>
      </c>
      <c r="W621">
        <v>15.18074217078977</v>
      </c>
      <c r="X621">
        <v>15.193729058058601</v>
      </c>
      <c r="Y621">
        <v>15.208435650789569</v>
      </c>
      <c r="Z621">
        <v>15.22216223701677</v>
      </c>
      <c r="AA621">
        <v>15.232209104774279</v>
      </c>
      <c r="AB621">
        <v>15.235876542096181</v>
      </c>
      <c r="AC621">
        <v>15.230464837016561</v>
      </c>
      <c r="AD621">
        <v>15.21327427756948</v>
      </c>
      <c r="AE621">
        <v>15.181605151789039</v>
      </c>
      <c r="AF621">
        <v>15.132757747709309</v>
      </c>
      <c r="AG621">
        <v>15.06464672591094</v>
      </c>
      <c r="AH621">
        <v>14.977644237160799</v>
      </c>
      <c r="AI621">
        <v>14.872736804772311</v>
      </c>
      <c r="AJ621">
        <v>14.750910952058909</v>
      </c>
      <c r="AK621">
        <v>14.61315320233405</v>
      </c>
      <c r="AL621">
        <v>14.460450078911141</v>
      </c>
      <c r="AM621">
        <v>14.293788105103619</v>
      </c>
      <c r="AN621">
        <v>14.11415380422493</v>
      </c>
      <c r="AO621">
        <v>13.922533699588501</v>
      </c>
      <c r="AP621">
        <v>13.719914314507751</v>
      </c>
      <c r="AQ621">
        <v>13.507282172296129</v>
      </c>
      <c r="AR621">
        <v>13.28562379626706</v>
      </c>
      <c r="AS621">
        <v>13.055925709733989</v>
      </c>
      <c r="AT621">
        <v>12.81917443601033</v>
      </c>
      <c r="AU621">
        <v>12.576356498409529</v>
      </c>
      <c r="AV621">
        <v>12.32845842024502</v>
      </c>
      <c r="AW621">
        <v>12.076466724830221</v>
      </c>
      <c r="AX621">
        <v>11.82136793547858</v>
      </c>
      <c r="AY621">
        <v>11.56414857550352</v>
      </c>
      <c r="AZ621">
        <v>11.30579516821849</v>
      </c>
      <c r="BA621">
        <v>11.047294236936899</v>
      </c>
      <c r="BB621">
        <v>10.7896323049722</v>
      </c>
      <c r="BC621">
        <v>10.533795895637819</v>
      </c>
      <c r="BD621">
        <v>10.280771532247179</v>
      </c>
      <c r="BE621">
        <v>10.03154573811373</v>
      </c>
      <c r="BF621">
        <v>9.7871050365508925</v>
      </c>
      <c r="BG621">
        <v>9.5484359508721042</v>
      </c>
      <c r="BH621">
        <v>9.3165250043907974</v>
      </c>
      <c r="BI621">
        <v>9.0923587204204086</v>
      </c>
    </row>
    <row r="622" spans="1:61" x14ac:dyDescent="0.25">
      <c r="A622" s="2">
        <v>43002</v>
      </c>
      <c r="B622">
        <v>13.555976615715119</v>
      </c>
      <c r="C622">
        <v>13.958667547152301</v>
      </c>
      <c r="D622">
        <v>14.289848910655371</v>
      </c>
      <c r="E622">
        <v>14.556484968643209</v>
      </c>
      <c r="F622">
        <v>14.765539983534749</v>
      </c>
      <c r="G622">
        <v>14.923978217748861</v>
      </c>
      <c r="H622">
        <v>15.03876393370448</v>
      </c>
      <c r="I622">
        <v>15.11686139382048</v>
      </c>
      <c r="J622">
        <v>15.165234860515779</v>
      </c>
      <c r="K622">
        <v>15.190848596209269</v>
      </c>
      <c r="L622">
        <v>15.200666863319871</v>
      </c>
      <c r="M622">
        <v>15.20077548406422</v>
      </c>
      <c r="N622">
        <v>15.19374651985</v>
      </c>
      <c r="O622">
        <v>15.18127359188261</v>
      </c>
      <c r="P622">
        <v>15.165050321367479</v>
      </c>
      <c r="Q622">
        <v>15.146770329510041</v>
      </c>
      <c r="R622">
        <v>15.12812723751569</v>
      </c>
      <c r="S622">
        <v>15.11081466658986</v>
      </c>
      <c r="T622">
        <v>15.096526237937971</v>
      </c>
      <c r="U622">
        <v>15.086955572765421</v>
      </c>
      <c r="V622">
        <v>15.083796292277659</v>
      </c>
      <c r="W622">
        <v>15.08799783119129</v>
      </c>
      <c r="X622">
        <v>15.097532878267771</v>
      </c>
      <c r="Y622">
        <v>15.109629935779729</v>
      </c>
      <c r="Z622">
        <v>15.121517505999821</v>
      </c>
      <c r="AA622">
        <v>15.13042409120068</v>
      </c>
      <c r="AB622">
        <v>15.13357819365496</v>
      </c>
      <c r="AC622">
        <v>15.1282083156353</v>
      </c>
      <c r="AD622">
        <v>15.11154295941436</v>
      </c>
      <c r="AE622">
        <v>15.08081062726477</v>
      </c>
      <c r="AF622">
        <v>15.03323982145918</v>
      </c>
      <c r="AG622">
        <v>14.966682639605979</v>
      </c>
      <c r="AH622">
        <v>14.881485560656481</v>
      </c>
      <c r="AI622">
        <v>14.778618658897781</v>
      </c>
      <c r="AJ622">
        <v>14.65905200861693</v>
      </c>
      <c r="AK622">
        <v>14.523755684100999</v>
      </c>
      <c r="AL622">
        <v>14.373699759637059</v>
      </c>
      <c r="AM622">
        <v>14.209854309512201</v>
      </c>
      <c r="AN622">
        <v>14.03318940801346</v>
      </c>
      <c r="AO622">
        <v>13.84467512942792</v>
      </c>
      <c r="AP622">
        <v>13.645281548042661</v>
      </c>
      <c r="AQ622">
        <v>13.43597873814474</v>
      </c>
      <c r="AR622">
        <v>13.21773677402123</v>
      </c>
      <c r="AS622">
        <v>12.9915257299592</v>
      </c>
      <c r="AT622">
        <v>12.75831568024573</v>
      </c>
      <c r="AU622">
        <v>12.51907669916787</v>
      </c>
      <c r="AV622">
        <v>12.27477886101271</v>
      </c>
      <c r="AW622">
        <v>12.026392240067301</v>
      </c>
      <c r="AX622">
        <v>11.774886910618729</v>
      </c>
      <c r="AY622">
        <v>11.52123294695406</v>
      </c>
      <c r="AZ622">
        <v>11.26640042336035</v>
      </c>
      <c r="BA622">
        <v>11.01135941412468</v>
      </c>
      <c r="BB622">
        <v>10.75707999353412</v>
      </c>
      <c r="BC622">
        <v>10.50453223587575</v>
      </c>
      <c r="BD622">
        <v>10.254686215436619</v>
      </c>
      <c r="BE622">
        <v>10.0085120065038</v>
      </c>
      <c r="BF622">
        <v>9.7669796833643758</v>
      </c>
      <c r="BG622">
        <v>9.5310593203054097</v>
      </c>
      <c r="BH622">
        <v>9.3017209916139691</v>
      </c>
      <c r="BI622">
        <v>9.0799347715771255</v>
      </c>
    </row>
    <row r="623" spans="1:61" x14ac:dyDescent="0.25">
      <c r="A623" s="2">
        <v>43003</v>
      </c>
      <c r="B623">
        <v>13.427154986847</v>
      </c>
      <c r="C623">
        <v>13.86064831847939</v>
      </c>
      <c r="D623">
        <v>14.216587395568229</v>
      </c>
      <c r="E623">
        <v>14.50248087978456</v>
      </c>
      <c r="F623">
        <v>14.725837432799439</v>
      </c>
      <c r="G623">
        <v>14.894165716283929</v>
      </c>
      <c r="H623">
        <v>15.01497439190908</v>
      </c>
      <c r="I623">
        <v>15.09577212134595</v>
      </c>
      <c r="J623">
        <v>15.14406756626558</v>
      </c>
      <c r="K623">
        <v>15.167369388339051</v>
      </c>
      <c r="L623">
        <v>15.1731862492374</v>
      </c>
      <c r="M623">
        <v>15.168094764683291</v>
      </c>
      <c r="N623">
        <v>15.154943366605851</v>
      </c>
      <c r="O623">
        <v>15.13564844098579</v>
      </c>
      <c r="P623">
        <v>15.112126373803809</v>
      </c>
      <c r="Q623">
        <v>15.086293551040651</v>
      </c>
      <c r="R623">
        <v>15.06006635867702</v>
      </c>
      <c r="S623">
        <v>15.035361182693631</v>
      </c>
      <c r="T623">
        <v>15.014094409071211</v>
      </c>
      <c r="U623">
        <v>14.99818242379046</v>
      </c>
      <c r="V623">
        <v>14.989541612832131</v>
      </c>
      <c r="W623">
        <v>14.98929363951564</v>
      </c>
      <c r="X623">
        <v>14.995381276515349</v>
      </c>
      <c r="Y623">
        <v>15.00495257384433</v>
      </c>
      <c r="Z623">
        <v>15.015155581515661</v>
      </c>
      <c r="AA623">
        <v>15.02313834954241</v>
      </c>
      <c r="AB623">
        <v>15.026048927937669</v>
      </c>
      <c r="AC623">
        <v>15.0210353667145</v>
      </c>
      <c r="AD623">
        <v>15.005245715886</v>
      </c>
      <c r="AE623">
        <v>14.975828025465219</v>
      </c>
      <c r="AF623">
        <v>14.92993034546525</v>
      </c>
      <c r="AG623">
        <v>14.865334804548329</v>
      </c>
      <c r="AH623">
        <v>14.78235984597335</v>
      </c>
      <c r="AI623">
        <v>14.68195799164835</v>
      </c>
      <c r="AJ623">
        <v>14.565081763481389</v>
      </c>
      <c r="AK623">
        <v>14.43268368338053</v>
      </c>
      <c r="AL623">
        <v>14.28571627325381</v>
      </c>
      <c r="AM623">
        <v>14.12513205500928</v>
      </c>
      <c r="AN623">
        <v>13.95188355055501</v>
      </c>
      <c r="AO623">
        <v>13.766923281799031</v>
      </c>
      <c r="AP623">
        <v>13.57120377064939</v>
      </c>
      <c r="AQ623">
        <v>13.36567753901417</v>
      </c>
      <c r="AR623">
        <v>13.151297108801399</v>
      </c>
      <c r="AS623">
        <v>12.929015001919129</v>
      </c>
      <c r="AT623">
        <v>12.69978374027543</v>
      </c>
      <c r="AU623">
        <v>12.46455584577833</v>
      </c>
      <c r="AV623">
        <v>12.22428384033589</v>
      </c>
      <c r="AW623">
        <v>11.979920245856171</v>
      </c>
      <c r="AX623">
        <v>11.732417584247219</v>
      </c>
      <c r="AY623">
        <v>11.482728377417081</v>
      </c>
      <c r="AZ623">
        <v>11.231805147273811</v>
      </c>
      <c r="BA623">
        <v>10.98060041572545</v>
      </c>
      <c r="BB623">
        <v>10.73006670468008</v>
      </c>
      <c r="BC623">
        <v>10.48115653604572</v>
      </c>
      <c r="BD623">
        <v>10.234822431730439</v>
      </c>
      <c r="BE623">
        <v>9.9920169136422956</v>
      </c>
      <c r="BF623">
        <v>9.7536925036893205</v>
      </c>
      <c r="BG623">
        <v>9.5208017237795826</v>
      </c>
      <c r="BH623">
        <v>9.2942970958211237</v>
      </c>
      <c r="BI623">
        <v>9.075131141722002</v>
      </c>
    </row>
    <row r="624" spans="1:61" x14ac:dyDescent="0.25">
      <c r="A624" s="2">
        <v>43004</v>
      </c>
      <c r="B624">
        <v>13.300696105840361</v>
      </c>
      <c r="C624">
        <v>13.7636020265188</v>
      </c>
      <c r="D624">
        <v>14.14318677232891</v>
      </c>
      <c r="E624">
        <v>14.44746772925059</v>
      </c>
      <c r="F624">
        <v>14.684462283263739</v>
      </c>
      <c r="G624">
        <v>14.862187820348259</v>
      </c>
      <c r="H624">
        <v>14.988661726484059</v>
      </c>
      <c r="I624">
        <v>15.071901387651041</v>
      </c>
      <c r="J624">
        <v>15.119924189829099</v>
      </c>
      <c r="K624">
        <v>15.14074751899815</v>
      </c>
      <c r="L624">
        <v>15.14238876113809</v>
      </c>
      <c r="M624">
        <v>15.13188759141581</v>
      </c>
      <c r="N624">
        <v>15.112372841746129</v>
      </c>
      <c r="O624">
        <v>15.08599563323086</v>
      </c>
      <c r="P624">
        <v>15.054907086971809</v>
      </c>
      <c r="Q624">
        <v>15.02125832407078</v>
      </c>
      <c r="R624">
        <v>14.98720046562957</v>
      </c>
      <c r="S624">
        <v>14.95488463275001</v>
      </c>
      <c r="T624">
        <v>14.92646194653388</v>
      </c>
      <c r="U624">
        <v>14.904083528083</v>
      </c>
      <c r="V624">
        <v>14.889900498499189</v>
      </c>
      <c r="W624">
        <v>14.885215587706551</v>
      </c>
      <c r="X624">
        <v>14.887937960918499</v>
      </c>
      <c r="Y624">
        <v>14.895128392170751</v>
      </c>
      <c r="Z624">
        <v>14.90384765549901</v>
      </c>
      <c r="AA624">
        <v>14.91115652493902</v>
      </c>
      <c r="AB624">
        <v>14.914115774526479</v>
      </c>
      <c r="AC624">
        <v>14.90978617829712</v>
      </c>
      <c r="AD624">
        <v>14.89522851028665</v>
      </c>
      <c r="AE624">
        <v>14.8675035445308</v>
      </c>
      <c r="AF624">
        <v>14.82367205506527</v>
      </c>
      <c r="AG624">
        <v>14.76144035605183</v>
      </c>
      <c r="AH624">
        <v>14.681096922156311</v>
      </c>
      <c r="AI624">
        <v>14.58357576817062</v>
      </c>
      <c r="AJ624">
        <v>14.46981090888664</v>
      </c>
      <c r="AK624">
        <v>14.34073635909626</v>
      </c>
      <c r="AL624">
        <v>14.197286133591369</v>
      </c>
      <c r="AM624">
        <v>14.040394247163849</v>
      </c>
      <c r="AN624">
        <v>13.870994714605571</v>
      </c>
      <c r="AO624">
        <v>13.69002155070846</v>
      </c>
      <c r="AP624">
        <v>13.498408770264369</v>
      </c>
      <c r="AQ624">
        <v>13.2970903880652</v>
      </c>
      <c r="AR624">
        <v>13.08700041890283</v>
      </c>
      <c r="AS624">
        <v>12.86907287756917</v>
      </c>
      <c r="AT624">
        <v>12.64424177885607</v>
      </c>
      <c r="AU624">
        <v>12.41344113755545</v>
      </c>
      <c r="AV624">
        <v>12.177604968459191</v>
      </c>
      <c r="AW624">
        <v>11.93766728635916</v>
      </c>
      <c r="AX624">
        <v>11.694562106047259</v>
      </c>
      <c r="AY624">
        <v>11.449223442315381</v>
      </c>
      <c r="AZ624">
        <v>11.202585309955399</v>
      </c>
      <c r="BA624">
        <v>10.955581723759209</v>
      </c>
      <c r="BB624">
        <v>10.70914669851869</v>
      </c>
      <c r="BC624">
        <v>10.464214249025741</v>
      </c>
      <c r="BD624">
        <v>10.22171839007224</v>
      </c>
      <c r="BE624">
        <v>9.9825931364500811</v>
      </c>
      <c r="BF624">
        <v>9.7477725029511415</v>
      </c>
      <c r="BG624">
        <v>9.5181905043673147</v>
      </c>
      <c r="BH624">
        <v>9.2947811554904849</v>
      </c>
      <c r="BI624">
        <v>9.078478471112545</v>
      </c>
    </row>
    <row r="625" spans="1:61" x14ac:dyDescent="0.25">
      <c r="A625" s="2">
        <v>43005</v>
      </c>
      <c r="B625">
        <v>13.176449468821479</v>
      </c>
      <c r="C625">
        <v>13.667155485326219</v>
      </c>
      <c r="D625">
        <v>14.06908953167536</v>
      </c>
      <c r="E625">
        <v>14.390740565289351</v>
      </c>
      <c r="F625">
        <v>14.64059754358861</v>
      </c>
      <c r="G625">
        <v>14.82714942399358</v>
      </c>
      <c r="H625">
        <v>14.958885163924711</v>
      </c>
      <c r="I625">
        <v>15.04429372080244</v>
      </c>
      <c r="J625">
        <v>15.091864052047191</v>
      </c>
      <c r="K625">
        <v>15.110085115079411</v>
      </c>
      <c r="L625">
        <v>15.10744586731955</v>
      </c>
      <c r="M625">
        <v>15.091419322044541</v>
      </c>
      <c r="N625">
        <v>15.065414715957401</v>
      </c>
      <c r="O625">
        <v>15.031825341617649</v>
      </c>
      <c r="P625">
        <v>14.99304449158479</v>
      </c>
      <c r="Q625">
        <v>14.951465458418349</v>
      </c>
      <c r="R625">
        <v>14.90948153467785</v>
      </c>
      <c r="S625">
        <v>14.869486012922801</v>
      </c>
      <c r="T625">
        <v>14.833872185712719</v>
      </c>
      <c r="U625">
        <v>14.80503334560713</v>
      </c>
      <c r="V625">
        <v>14.78536278516556</v>
      </c>
      <c r="W625">
        <v>14.776349667707739</v>
      </c>
      <c r="X625">
        <v>14.77586663959436</v>
      </c>
      <c r="Y625">
        <v>14.78088221794633</v>
      </c>
      <c r="Z625">
        <v>14.788364919884581</v>
      </c>
      <c r="AA625">
        <v>14.79528326253001</v>
      </c>
      <c r="AB625">
        <v>14.79860576300354</v>
      </c>
      <c r="AC625">
        <v>14.79530093842609</v>
      </c>
      <c r="AD625">
        <v>14.782337305918571</v>
      </c>
      <c r="AE625">
        <v>14.75668338260189</v>
      </c>
      <c r="AF625">
        <v>14.71530768559697</v>
      </c>
      <c r="AG625">
        <v>14.655836429430259</v>
      </c>
      <c r="AH625">
        <v>14.578526618250301</v>
      </c>
      <c r="AI625">
        <v>14.48429295361119</v>
      </c>
      <c r="AJ625">
        <v>14.374050137067</v>
      </c>
      <c r="AK625">
        <v>14.24871287017182</v>
      </c>
      <c r="AL625">
        <v>14.109195854479729</v>
      </c>
      <c r="AM625">
        <v>13.95641379154482</v>
      </c>
      <c r="AN625">
        <v>13.791281382921159</v>
      </c>
      <c r="AO625">
        <v>13.614713330162839</v>
      </c>
      <c r="AP625">
        <v>13.42762433482395</v>
      </c>
      <c r="AQ625">
        <v>13.230929098458571</v>
      </c>
      <c r="AR625">
        <v>13.025542322620771</v>
      </c>
      <c r="AS625">
        <v>12.812378708864649</v>
      </c>
      <c r="AT625">
        <v>12.592352958744289</v>
      </c>
      <c r="AU625">
        <v>12.366379773813771</v>
      </c>
      <c r="AV625">
        <v>12.13537385562717</v>
      </c>
      <c r="AW625">
        <v>11.900249905738571</v>
      </c>
      <c r="AX625">
        <v>11.66192262570207</v>
      </c>
      <c r="AY625">
        <v>11.42130671707174</v>
      </c>
      <c r="AZ625">
        <v>11.179316881401659</v>
      </c>
      <c r="BA625">
        <v>10.936867820245929</v>
      </c>
      <c r="BB625">
        <v>10.694874235158609</v>
      </c>
      <c r="BC625">
        <v>10.45425082769381</v>
      </c>
      <c r="BD625">
        <v>10.21591229940559</v>
      </c>
      <c r="BE625">
        <v>9.9807733518480486</v>
      </c>
      <c r="BF625">
        <v>9.7497486865752556</v>
      </c>
      <c r="BG625">
        <v>9.5237530051413053</v>
      </c>
      <c r="BH625">
        <v>9.3037010091002763</v>
      </c>
      <c r="BI625">
        <v>9.0905074000062527</v>
      </c>
    </row>
    <row r="626" spans="1:61" x14ac:dyDescent="0.25">
      <c r="A626" s="2">
        <v>43006</v>
      </c>
      <c r="B626">
        <v>13.05426457191666</v>
      </c>
      <c r="C626">
        <v>13.570935508957341</v>
      </c>
      <c r="D626">
        <v>13.99373816434553</v>
      </c>
      <c r="E626">
        <v>14.331594436148871</v>
      </c>
      <c r="F626">
        <v>14.593426222435021</v>
      </c>
      <c r="G626">
        <v>14.78815542127162</v>
      </c>
      <c r="H626">
        <v>14.92470393072634</v>
      </c>
      <c r="I626">
        <v>15.01199364886682</v>
      </c>
      <c r="J626">
        <v>15.058946473760709</v>
      </c>
      <c r="K626">
        <v>15.07448430347568</v>
      </c>
      <c r="L626">
        <v>15.06752903607938</v>
      </c>
      <c r="M626">
        <v>15.04595531435228</v>
      </c>
      <c r="N626">
        <v>15.01344875992625</v>
      </c>
      <c r="O626">
        <v>14.972647739145961</v>
      </c>
      <c r="P626">
        <v>14.926190618356079</v>
      </c>
      <c r="Q626">
        <v>14.87671576390132</v>
      </c>
      <c r="R626">
        <v>14.826861542126339</v>
      </c>
      <c r="S626">
        <v>14.779266319375839</v>
      </c>
      <c r="T626">
        <v>14.736568461994491</v>
      </c>
      <c r="U626">
        <v>14.701406336326979</v>
      </c>
      <c r="V626">
        <v>14.676418308718</v>
      </c>
      <c r="W626">
        <v>14.66328187146293</v>
      </c>
      <c r="X626">
        <v>14.65983102066008</v>
      </c>
      <c r="Y626">
        <v>14.66293887835845</v>
      </c>
      <c r="Z626">
        <v>14.66947856660706</v>
      </c>
      <c r="AA626">
        <v>14.676323207454899</v>
      </c>
      <c r="AB626">
        <v>14.680345922950989</v>
      </c>
      <c r="AC626">
        <v>14.678419835144361</v>
      </c>
      <c r="AD626">
        <v>14.667418066083981</v>
      </c>
      <c r="AE626">
        <v>14.644213737818889</v>
      </c>
      <c r="AF626">
        <v>14.605679972398089</v>
      </c>
      <c r="AG626">
        <v>14.549360159997439</v>
      </c>
      <c r="AH626">
        <v>14.47547876330024</v>
      </c>
      <c r="AI626">
        <v>14.38493051311664</v>
      </c>
      <c r="AJ626">
        <v>14.27861014025677</v>
      </c>
      <c r="AK626">
        <v>14.1574123755308</v>
      </c>
      <c r="AL626">
        <v>14.02223194974888</v>
      </c>
      <c r="AM626">
        <v>13.87396359372114</v>
      </c>
      <c r="AN626">
        <v>13.71350203825773</v>
      </c>
      <c r="AO626">
        <v>13.54174201416882</v>
      </c>
      <c r="AP626">
        <v>13.35957825226453</v>
      </c>
      <c r="AQ626">
        <v>13.16790548335503</v>
      </c>
      <c r="AR626">
        <v>12.96761843825046</v>
      </c>
      <c r="AS626">
        <v>12.75961184776096</v>
      </c>
      <c r="AT626">
        <v>12.544780442696689</v>
      </c>
      <c r="AU626">
        <v>12.3240189538678</v>
      </c>
      <c r="AV626">
        <v>12.09822211208443</v>
      </c>
      <c r="AW626">
        <v>11.86828464815672</v>
      </c>
      <c r="AX626">
        <v>11.63510129289484</v>
      </c>
      <c r="AY626">
        <v>11.39956677710893</v>
      </c>
      <c r="AZ626">
        <v>11.162575831609139</v>
      </c>
      <c r="BA626">
        <v>10.9250231872056</v>
      </c>
      <c r="BB626">
        <v>10.687803574708481</v>
      </c>
      <c r="BC626">
        <v>10.45181172492792</v>
      </c>
      <c r="BD626">
        <v>10.21794236867407</v>
      </c>
      <c r="BE626">
        <v>9.9870902367570711</v>
      </c>
      <c r="BF626">
        <v>9.7601500599870814</v>
      </c>
      <c r="BG626">
        <v>9.5380165691742409</v>
      </c>
      <c r="BH626">
        <v>9.3215844951287092</v>
      </c>
      <c r="BI626">
        <v>9.1117485686606301</v>
      </c>
    </row>
    <row r="627" spans="1:61" x14ac:dyDescent="0.25">
      <c r="A627" s="2">
        <v>43007</v>
      </c>
      <c r="B627">
        <v>12.933990911252209</v>
      </c>
      <c r="C627">
        <v>13.47456891146788</v>
      </c>
      <c r="D627">
        <v>13.91657516107737</v>
      </c>
      <c r="E627">
        <v>14.26932439007722</v>
      </c>
      <c r="F627">
        <v>14.54213132846394</v>
      </c>
      <c r="G627">
        <v>14.744310706234099</v>
      </c>
      <c r="H627">
        <v>14.88517725338424</v>
      </c>
      <c r="I627">
        <v>14.974045699910871</v>
      </c>
      <c r="J627">
        <v>15.02023077581055</v>
      </c>
      <c r="K627">
        <v>15.033047211079801</v>
      </c>
      <c r="L627">
        <v>15.021809735715181</v>
      </c>
      <c r="M627">
        <v>14.99476092612182</v>
      </c>
      <c r="N627">
        <v>14.95585474433925</v>
      </c>
      <c r="O627">
        <v>14.907972998815611</v>
      </c>
      <c r="P627">
        <v>14.853997497999019</v>
      </c>
      <c r="Q627">
        <v>14.796810050337619</v>
      </c>
      <c r="R627">
        <v>14.73929246427956</v>
      </c>
      <c r="S627">
        <v>14.684326548272949</v>
      </c>
      <c r="T627">
        <v>14.63479411076595</v>
      </c>
      <c r="U627">
        <v>14.59357696020666</v>
      </c>
      <c r="V627">
        <v>14.563556905043241</v>
      </c>
      <c r="W627">
        <v>14.54659819091586</v>
      </c>
      <c r="X627">
        <v>14.54049481223282</v>
      </c>
      <c r="Y627">
        <v>14.542023200594469</v>
      </c>
      <c r="Z627">
        <v>14.54795978760116</v>
      </c>
      <c r="AA627">
        <v>14.55508100485322</v>
      </c>
      <c r="AB627">
        <v>14.56016328395101</v>
      </c>
      <c r="AC627">
        <v>14.55998305649487</v>
      </c>
      <c r="AD627">
        <v>14.55131675408515</v>
      </c>
      <c r="AE627">
        <v>14.5309408083222</v>
      </c>
      <c r="AF627">
        <v>14.495631650806359</v>
      </c>
      <c r="AG627">
        <v>14.442848683067179</v>
      </c>
      <c r="AH627">
        <v>14.372783186351059</v>
      </c>
      <c r="AI627">
        <v>14.28630941183356</v>
      </c>
      <c r="AJ627">
        <v>14.1843016106903</v>
      </c>
      <c r="AK627">
        <v>14.06763403409685</v>
      </c>
      <c r="AL627">
        <v>13.937180933228809</v>
      </c>
      <c r="AM627">
        <v>13.79381655926176</v>
      </c>
      <c r="AN627">
        <v>13.63841516337131</v>
      </c>
      <c r="AO627">
        <v>13.47185099673303</v>
      </c>
      <c r="AP627">
        <v>13.29499831052251</v>
      </c>
      <c r="AQ627">
        <v>13.108731355915349</v>
      </c>
      <c r="AR627">
        <v>12.91392438408714</v>
      </c>
      <c r="AS627">
        <v>12.711451646213471</v>
      </c>
      <c r="AT627">
        <v>12.502187393469921</v>
      </c>
      <c r="AU627">
        <v>12.28700587703209</v>
      </c>
      <c r="AV627">
        <v>12.066781348075571</v>
      </c>
      <c r="AW627">
        <v>11.84238805777594</v>
      </c>
      <c r="AX627">
        <v>11.614700257308799</v>
      </c>
      <c r="AY627">
        <v>11.38459219784975</v>
      </c>
      <c r="AZ627">
        <v>11.15293813057435</v>
      </c>
      <c r="BA627">
        <v>10.920612306658221</v>
      </c>
      <c r="BB627">
        <v>10.68848897727692</v>
      </c>
      <c r="BC627">
        <v>10.457442393606071</v>
      </c>
      <c r="BD627">
        <v>10.22834680682125</v>
      </c>
      <c r="BE627">
        <v>10.002076468098039</v>
      </c>
      <c r="BF627">
        <v>9.7795056286120374</v>
      </c>
      <c r="BG627">
        <v>9.5615085395388295</v>
      </c>
      <c r="BH627">
        <v>9.3489594520540162</v>
      </c>
      <c r="BI627">
        <v>9.1427326173331771</v>
      </c>
    </row>
    <row r="628" spans="1:61" x14ac:dyDescent="0.25">
      <c r="A628" s="2">
        <v>43008</v>
      </c>
      <c r="B628">
        <v>12.81547798295443</v>
      </c>
      <c r="C628">
        <v>13.377682506913541</v>
      </c>
      <c r="D628">
        <v>13.83704301260884</v>
      </c>
      <c r="E628">
        <v>14.203225475322419</v>
      </c>
      <c r="F628">
        <v>14.485895870336369</v>
      </c>
      <c r="G628">
        <v>14.694720172932771</v>
      </c>
      <c r="H628">
        <v>14.839364358393709</v>
      </c>
      <c r="I628">
        <v>14.92949440200127</v>
      </c>
      <c r="J628">
        <v>14.974776279037551</v>
      </c>
      <c r="K628">
        <v>14.984875964784621</v>
      </c>
      <c r="L628">
        <v>14.96945943452458</v>
      </c>
      <c r="M628">
        <v>14.937101515135939</v>
      </c>
      <c r="N628">
        <v>14.89201243988299</v>
      </c>
      <c r="O628">
        <v>14.837311293626421</v>
      </c>
      <c r="P628">
        <v>14.776117161226921</v>
      </c>
      <c r="Q628">
        <v>14.711549127545201</v>
      </c>
      <c r="R628">
        <v>14.64672627744199</v>
      </c>
      <c r="S628">
        <v>14.58476769577795</v>
      </c>
      <c r="T628">
        <v>14.528792467413821</v>
      </c>
      <c r="U628">
        <v>14.48191967721028</v>
      </c>
      <c r="V628">
        <v>14.44726841002805</v>
      </c>
      <c r="W628">
        <v>14.42688461801025</v>
      </c>
      <c r="X628">
        <v>14.41852172242973</v>
      </c>
      <c r="Y628">
        <v>14.41886001184174</v>
      </c>
      <c r="Z628">
        <v>14.42457977480157</v>
      </c>
      <c r="AA628">
        <v>14.432361299864469</v>
      </c>
      <c r="AB628">
        <v>14.438884875585719</v>
      </c>
      <c r="AC628">
        <v>14.440830790520581</v>
      </c>
      <c r="AD628">
        <v>14.43487933322432</v>
      </c>
      <c r="AE628">
        <v>14.417710792252221</v>
      </c>
      <c r="AF628">
        <v>14.386005456159531</v>
      </c>
      <c r="AG628">
        <v>14.337139133953301</v>
      </c>
      <c r="AH628">
        <v>14.271269716447669</v>
      </c>
      <c r="AI628">
        <v>14.189250614908561</v>
      </c>
      <c r="AJ628">
        <v>14.091935240601879</v>
      </c>
      <c r="AK628">
        <v>13.980177004793561</v>
      </c>
      <c r="AL628">
        <v>13.8548293187495</v>
      </c>
      <c r="AM628">
        <v>13.716745593735631</v>
      </c>
      <c r="AN628">
        <v>13.56677924101785</v>
      </c>
      <c r="AO628">
        <v>13.405783671862091</v>
      </c>
      <c r="AP628">
        <v>13.234612297534261</v>
      </c>
      <c r="AQ628">
        <v>13.054118529300281</v>
      </c>
      <c r="AR628">
        <v>12.865155778426059</v>
      </c>
      <c r="AS628">
        <v>12.66857745617753</v>
      </c>
      <c r="AT628">
        <v>12.465236973820589</v>
      </c>
      <c r="AU628">
        <v>12.255987742621169</v>
      </c>
      <c r="AV628">
        <v>12.041683173845181</v>
      </c>
      <c r="AW628">
        <v>11.823176678758539</v>
      </c>
      <c r="AX628">
        <v>11.601321668627151</v>
      </c>
      <c r="AY628">
        <v>11.376971554716951</v>
      </c>
      <c r="AZ628">
        <v>11.15097974829385</v>
      </c>
      <c r="BA628">
        <v>10.924199660623749</v>
      </c>
      <c r="BB628">
        <v>10.69748470297259</v>
      </c>
      <c r="BC628">
        <v>10.471688286606261</v>
      </c>
      <c r="BD628">
        <v>10.24766382279071</v>
      </c>
      <c r="BE628">
        <v>10.02626472279182</v>
      </c>
      <c r="BF628">
        <v>9.8083443978755316</v>
      </c>
      <c r="BG628">
        <v>9.5947562593077524</v>
      </c>
      <c r="BH628">
        <v>9.3863537183543997</v>
      </c>
      <c r="BI628">
        <v>9.1839901862813935</v>
      </c>
    </row>
    <row r="629" spans="1:61" x14ac:dyDescent="0.25">
      <c r="A629" s="2">
        <v>43009</v>
      </c>
      <c r="B629">
        <v>12.69857528314961</v>
      </c>
      <c r="C629">
        <v>13.279903109350011</v>
      </c>
      <c r="D629">
        <v>13.754584209677891</v>
      </c>
      <c r="E629">
        <v>14.13259274013255</v>
      </c>
      <c r="F629">
        <v>14.42390285671326</v>
      </c>
      <c r="G629">
        <v>14.63848871541933</v>
      </c>
      <c r="H629">
        <v>14.786324472250049</v>
      </c>
      <c r="I629">
        <v>14.8773842832047</v>
      </c>
      <c r="J629">
        <v>14.921642304282569</v>
      </c>
      <c r="K629">
        <v>14.929072691482959</v>
      </c>
      <c r="L629">
        <v>14.90964960080516</v>
      </c>
      <c r="M629">
        <v>14.872242439177439</v>
      </c>
      <c r="N629">
        <v>14.821301617244041</v>
      </c>
      <c r="O629">
        <v>14.760172796578191</v>
      </c>
      <c r="P629">
        <v>14.692201638753099</v>
      </c>
      <c r="Q629">
        <v>14.620733805342001</v>
      </c>
      <c r="R629">
        <v>14.54911495791811</v>
      </c>
      <c r="S629">
        <v>14.48069075805466</v>
      </c>
      <c r="T629">
        <v>14.418806867324861</v>
      </c>
      <c r="U629">
        <v>14.36680894730195</v>
      </c>
      <c r="V629">
        <v>14.32804265955915</v>
      </c>
      <c r="W629">
        <v>14.304727144689821</v>
      </c>
      <c r="X629">
        <v>14.294575459367939</v>
      </c>
      <c r="Y629">
        <v>14.29417413928763</v>
      </c>
      <c r="Z629">
        <v>14.300109720143</v>
      </c>
      <c r="AA629">
        <v>14.308968737628179</v>
      </c>
      <c r="AB629">
        <v>14.31733772743728</v>
      </c>
      <c r="AC629">
        <v>14.32180322526443</v>
      </c>
      <c r="AD629">
        <v>14.318951766803741</v>
      </c>
      <c r="AE629">
        <v>14.305369887749331</v>
      </c>
      <c r="AF629">
        <v>14.277644123795319</v>
      </c>
      <c r="AG629">
        <v>14.23306864796959</v>
      </c>
      <c r="AH629">
        <v>14.171768182635009</v>
      </c>
      <c r="AI629">
        <v>14.09457508748822</v>
      </c>
      <c r="AJ629">
        <v>14.00232172222586</v>
      </c>
      <c r="AK629">
        <v>13.89584044654455</v>
      </c>
      <c r="AL629">
        <v>13.775963620140949</v>
      </c>
      <c r="AM629">
        <v>13.643523602711671</v>
      </c>
      <c r="AN629">
        <v>13.49935275395336</v>
      </c>
      <c r="AO629">
        <v>13.34428343356265</v>
      </c>
      <c r="AP629">
        <v>13.17914800123617</v>
      </c>
      <c r="AQ629">
        <v>13.004778816670569</v>
      </c>
      <c r="AR629">
        <v>12.82200823956248</v>
      </c>
      <c r="AS629">
        <v>12.631668629608519</v>
      </c>
      <c r="AT629">
        <v>12.43459234650534</v>
      </c>
      <c r="AU629">
        <v>12.231611749949581</v>
      </c>
      <c r="AV629">
        <v>12.023559199637861</v>
      </c>
      <c r="AW629">
        <v>11.81126705526682</v>
      </c>
      <c r="AX629">
        <v>11.595567676533101</v>
      </c>
      <c r="AY629">
        <v>11.37729342313334</v>
      </c>
      <c r="AZ629">
        <v>11.157276654764161</v>
      </c>
      <c r="BA629">
        <v>10.936349731122201</v>
      </c>
      <c r="BB629">
        <v>10.7153450119041</v>
      </c>
      <c r="BC629">
        <v>10.495094856806491</v>
      </c>
      <c r="BD629">
        <v>10.276431625526021</v>
      </c>
      <c r="BE629">
        <v>10.0601876777593</v>
      </c>
      <c r="BF629">
        <v>9.8471953732029913</v>
      </c>
      <c r="BG629">
        <v>9.638287071553707</v>
      </c>
      <c r="BH629">
        <v>9.4342951325080939</v>
      </c>
      <c r="BI629">
        <v>9.2360519157627845</v>
      </c>
    </row>
    <row r="630" spans="1:61" x14ac:dyDescent="0.25">
      <c r="A630" s="2">
        <v>43010</v>
      </c>
      <c r="B630">
        <v>12.58313230796405</v>
      </c>
      <c r="C630">
        <v>13.18085753283299</v>
      </c>
      <c r="D630">
        <v>13.668641243022471</v>
      </c>
      <c r="E630">
        <v>14.056721232755621</v>
      </c>
      <c r="F630">
        <v>14.3553352962556</v>
      </c>
      <c r="G630">
        <v>14.574721227745529</v>
      </c>
      <c r="H630">
        <v>14.725116821448569</v>
      </c>
      <c r="I630">
        <v>14.816759871587839</v>
      </c>
      <c r="J630">
        <v>14.8598881723865</v>
      </c>
      <c r="K630">
        <v>14.86473951806769</v>
      </c>
      <c r="L630">
        <v>14.84155170285454</v>
      </c>
      <c r="M630">
        <v>14.799449056029101</v>
      </c>
      <c r="N630">
        <v>14.743102047109</v>
      </c>
      <c r="O630">
        <v>14.67606768067076</v>
      </c>
      <c r="P630">
        <v>14.6019029612909</v>
      </c>
      <c r="Q630">
        <v>14.524164893545951</v>
      </c>
      <c r="R630">
        <v>14.446410482012441</v>
      </c>
      <c r="S630">
        <v>14.3721967312669</v>
      </c>
      <c r="T630">
        <v>14.305080645885839</v>
      </c>
      <c r="U630">
        <v>14.24861923044579</v>
      </c>
      <c r="V630">
        <v>14.206369489523279</v>
      </c>
      <c r="W630">
        <v>14.1807117628983</v>
      </c>
      <c r="X630">
        <v>14.16931973116462</v>
      </c>
      <c r="Y630">
        <v>14.168690410119501</v>
      </c>
      <c r="Z630">
        <v>14.175320815560161</v>
      </c>
      <c r="AA630">
        <v>14.185707963283869</v>
      </c>
      <c r="AB630">
        <v>14.196348869087849</v>
      </c>
      <c r="AC630">
        <v>14.203740548769369</v>
      </c>
      <c r="AD630">
        <v>14.204380018125651</v>
      </c>
      <c r="AE630">
        <v>14.194764292953939</v>
      </c>
      <c r="AF630">
        <v>14.17139038905149</v>
      </c>
      <c r="AG630">
        <v>14.13147436042987</v>
      </c>
      <c r="AH630">
        <v>14.075108413958</v>
      </c>
      <c r="AI630">
        <v>14.003103794719131</v>
      </c>
      <c r="AJ630">
        <v>13.916271747796531</v>
      </c>
      <c r="AK630">
        <v>13.81542351827345</v>
      </c>
      <c r="AL630">
        <v>13.701370351233139</v>
      </c>
      <c r="AM630">
        <v>13.57492349175884</v>
      </c>
      <c r="AN630">
        <v>13.43689418493382</v>
      </c>
      <c r="AO630">
        <v>13.28809367584134</v>
      </c>
      <c r="AP630">
        <v>13.12933320956464</v>
      </c>
      <c r="AQ630">
        <v>12.961424031186979</v>
      </c>
      <c r="AR630">
        <v>12.78517738579162</v>
      </c>
      <c r="AS630">
        <v>12.6014045184618</v>
      </c>
      <c r="AT630">
        <v>12.41091667428079</v>
      </c>
      <c r="AU630">
        <v>12.214525098331841</v>
      </c>
      <c r="AV630">
        <v>12.01304103569819</v>
      </c>
      <c r="AW630">
        <v>11.807275731463109</v>
      </c>
      <c r="AX630">
        <v>11.59804043070986</v>
      </c>
      <c r="AY630">
        <v>11.386146378521669</v>
      </c>
      <c r="AZ630">
        <v>11.17240481998182</v>
      </c>
      <c r="BA630">
        <v>10.95762700017354</v>
      </c>
      <c r="BB630">
        <v>10.742624164180111</v>
      </c>
      <c r="BC630">
        <v>10.52820755708477</v>
      </c>
      <c r="BD630">
        <v>10.315188423970771</v>
      </c>
      <c r="BE630">
        <v>10.104378009921369</v>
      </c>
      <c r="BF630">
        <v>9.896587560019821</v>
      </c>
      <c r="BG630">
        <v>9.6926283193493834</v>
      </c>
      <c r="BH630">
        <v>9.4933115329933102</v>
      </c>
      <c r="BI630">
        <v>9.2994484460348534</v>
      </c>
    </row>
    <row r="631" spans="1:61" x14ac:dyDescent="0.25">
      <c r="A631" s="2">
        <v>43011</v>
      </c>
      <c r="B631">
        <v>12.46899855352404</v>
      </c>
      <c r="C631">
        <v>13.08017259141819</v>
      </c>
      <c r="D631">
        <v>13.57865660338053</v>
      </c>
      <c r="E631">
        <v>13.97490600143971</v>
      </c>
      <c r="F631">
        <v>14.279376197624361</v>
      </c>
      <c r="G631">
        <v>14.50252260396309</v>
      </c>
      <c r="H631">
        <v>14.654800632484561</v>
      </c>
      <c r="I631">
        <v>14.746665695217381</v>
      </c>
      <c r="J631">
        <v>14.7885732041902</v>
      </c>
      <c r="K631">
        <v>14.790978571431641</v>
      </c>
      <c r="L631">
        <v>14.76433720897033</v>
      </c>
      <c r="M631">
        <v>14.71798672347372</v>
      </c>
      <c r="N631">
        <v>14.65679350016444</v>
      </c>
      <c r="O631">
        <v>14.58450611890393</v>
      </c>
      <c r="P631">
        <v>14.50487315955364</v>
      </c>
      <c r="Q631">
        <v>14.421643201975</v>
      </c>
      <c r="R631">
        <v>14.338564826029479</v>
      </c>
      <c r="S631">
        <v>14.25938661157849</v>
      </c>
      <c r="T631">
        <v>14.18785713848348</v>
      </c>
      <c r="U631">
        <v>14.12772498660591</v>
      </c>
      <c r="V631">
        <v>14.08273873580721</v>
      </c>
      <c r="W631">
        <v>14.05542446457941</v>
      </c>
      <c r="X631">
        <v>14.043418245936911</v>
      </c>
      <c r="Y631">
        <v>14.0431336515247</v>
      </c>
      <c r="Z631">
        <v>14.05098425298775</v>
      </c>
      <c r="AA631">
        <v>14.063383621971051</v>
      </c>
      <c r="AB631">
        <v>14.07674533011958</v>
      </c>
      <c r="AC631">
        <v>14.08748294907833</v>
      </c>
      <c r="AD631">
        <v>14.09201005049229</v>
      </c>
      <c r="AE631">
        <v>14.086740206006439</v>
      </c>
      <c r="AF631">
        <v>14.068086987265749</v>
      </c>
      <c r="AG631">
        <v>14.033193406647939</v>
      </c>
      <c r="AH631">
        <v>13.98212023946156</v>
      </c>
      <c r="AI631">
        <v>13.9156577017479</v>
      </c>
      <c r="AJ631">
        <v>13.834596009548241</v>
      </c>
      <c r="AK631">
        <v>13.739725378903859</v>
      </c>
      <c r="AL631">
        <v>13.63183602585605</v>
      </c>
      <c r="AM631">
        <v>13.51171816644608</v>
      </c>
      <c r="AN631">
        <v>13.38016201671523</v>
      </c>
      <c r="AO631">
        <v>13.237957792704799</v>
      </c>
      <c r="AP631">
        <v>13.08589571045604</v>
      </c>
      <c r="AQ631">
        <v>12.924765986010261</v>
      </c>
      <c r="AR631">
        <v>12.755358835408741</v>
      </c>
      <c r="AS631">
        <v>12.578464474692741</v>
      </c>
      <c r="AT631">
        <v>12.39487311990356</v>
      </c>
      <c r="AU631">
        <v>12.205374987082481</v>
      </c>
      <c r="AV631">
        <v>12.010760292270779</v>
      </c>
      <c r="AW631">
        <v>11.81181925150973</v>
      </c>
      <c r="AX631">
        <v>11.609342080840619</v>
      </c>
      <c r="AY631">
        <v>11.404118996304749</v>
      </c>
      <c r="AZ631">
        <v>11.196940213943369</v>
      </c>
      <c r="BA631">
        <v>10.988595949797769</v>
      </c>
      <c r="BB631">
        <v>10.77987641990925</v>
      </c>
      <c r="BC631">
        <v>10.57157184031907</v>
      </c>
      <c r="BD631">
        <v>10.364472427068529</v>
      </c>
      <c r="BE631">
        <v>10.159368396198889</v>
      </c>
      <c r="BF631">
        <v>9.957049963751448</v>
      </c>
      <c r="BG631">
        <v>9.7583073457674807</v>
      </c>
      <c r="BH631">
        <v>9.563930758288274</v>
      </c>
      <c r="BI631">
        <v>9.3747104173551001</v>
      </c>
    </row>
    <row r="632" spans="1:61" x14ac:dyDescent="0.25">
      <c r="A632" s="2">
        <v>43012</v>
      </c>
      <c r="B632">
        <v>12.356023515955901</v>
      </c>
      <c r="C632">
        <v>12.97747509916131</v>
      </c>
      <c r="D632">
        <v>13.48407278149004</v>
      </c>
      <c r="E632">
        <v>13.88644209443286</v>
      </c>
      <c r="F632">
        <v>14.19520856948051</v>
      </c>
      <c r="G632">
        <v>14.42099773812374</v>
      </c>
      <c r="H632">
        <v>14.574435131853321</v>
      </c>
      <c r="I632">
        <v>14.666146282159991</v>
      </c>
      <c r="J632">
        <v>14.70675672053452</v>
      </c>
      <c r="K632">
        <v>14.70689197846764</v>
      </c>
      <c r="L632">
        <v>14.67717758745013</v>
      </c>
      <c r="M632">
        <v>14.627120799294071</v>
      </c>
      <c r="N632">
        <v>14.56175574709693</v>
      </c>
      <c r="O632">
        <v>14.48499828427753</v>
      </c>
      <c r="P632">
        <v>14.40076426425464</v>
      </c>
      <c r="Q632">
        <v>14.312969540447099</v>
      </c>
      <c r="R632">
        <v>14.225529966273699</v>
      </c>
      <c r="S632">
        <v>14.14236139515325</v>
      </c>
      <c r="T632">
        <v>14.067379680504549</v>
      </c>
      <c r="U632">
        <v>14.004500675746421</v>
      </c>
      <c r="V632">
        <v>13.957640234297649</v>
      </c>
      <c r="W632">
        <v>13.92945124167688</v>
      </c>
      <c r="X632">
        <v>13.91753471180197</v>
      </c>
      <c r="Y632">
        <v>13.918228690690601</v>
      </c>
      <c r="Z632">
        <v>13.927871224360461</v>
      </c>
      <c r="AA632">
        <v>13.94280035882924</v>
      </c>
      <c r="AB632">
        <v>13.95935414011462</v>
      </c>
      <c r="AC632">
        <v>13.973870614234279</v>
      </c>
      <c r="AD632">
        <v>13.98268782720592</v>
      </c>
      <c r="AE632">
        <v>13.982143825047221</v>
      </c>
      <c r="AF632">
        <v>13.968576653775861</v>
      </c>
      <c r="AG632">
        <v>13.939062921937619</v>
      </c>
      <c r="AH632">
        <v>13.89363348819063</v>
      </c>
      <c r="AI632">
        <v>13.83305777372111</v>
      </c>
      <c r="AJ632">
        <v>13.758105199715301</v>
      </c>
      <c r="AK632">
        <v>13.66954518735942</v>
      </c>
      <c r="AL632">
        <v>13.568147157839681</v>
      </c>
      <c r="AM632">
        <v>13.45468053234233</v>
      </c>
      <c r="AN632">
        <v>13.329914732053579</v>
      </c>
      <c r="AO632">
        <v>13.19461917815965</v>
      </c>
      <c r="AP632">
        <v>13.049563291846781</v>
      </c>
      <c r="AQ632">
        <v>12.89551649430118</v>
      </c>
      <c r="AR632">
        <v>12.73324820670908</v>
      </c>
      <c r="AS632">
        <v>12.56352785025671</v>
      </c>
      <c r="AT632">
        <v>12.387124846130289</v>
      </c>
      <c r="AU632">
        <v>12.20480861551605</v>
      </c>
      <c r="AV632">
        <v>12.01734857960021</v>
      </c>
      <c r="AW632">
        <v>11.825514159568989</v>
      </c>
      <c r="AX632">
        <v>11.63007477660862</v>
      </c>
      <c r="AY632">
        <v>11.43179985190533</v>
      </c>
      <c r="AZ632">
        <v>11.231458806645341</v>
      </c>
      <c r="BA632">
        <v>11.02982106201487</v>
      </c>
      <c r="BB632">
        <v>10.827656039200161</v>
      </c>
      <c r="BC632">
        <v>10.62573315938741</v>
      </c>
      <c r="BD632">
        <v>10.424821843762871</v>
      </c>
      <c r="BE632">
        <v>10.22569151351275</v>
      </c>
      <c r="BF632">
        <v>10.029111589823289</v>
      </c>
      <c r="BG632">
        <v>9.8358514938806927</v>
      </c>
      <c r="BH632">
        <v>9.6466806468711983</v>
      </c>
      <c r="BI632">
        <v>9.462368469981028</v>
      </c>
    </row>
    <row r="633" spans="1:61" x14ac:dyDescent="0.25">
      <c r="A633" s="2">
        <v>43013</v>
      </c>
      <c r="B633">
        <v>12.244056691385911</v>
      </c>
      <c r="C633">
        <v>12.872391870118051</v>
      </c>
      <c r="D633">
        <v>13.38433226808894</v>
      </c>
      <c r="E633">
        <v>13.790624559983099</v>
      </c>
      <c r="F633">
        <v>14.102015420485021</v>
      </c>
      <c r="G633">
        <v>14.32925152427921</v>
      </c>
      <c r="H633">
        <v>14.48307954605016</v>
      </c>
      <c r="I633">
        <v>14.57424616048236</v>
      </c>
      <c r="J633">
        <v>14.61349804226033</v>
      </c>
      <c r="K633">
        <v>14.61158186606856</v>
      </c>
      <c r="L633">
        <v>14.57924430659155</v>
      </c>
      <c r="M633">
        <v>14.52611664127296</v>
      </c>
      <c r="N633">
        <v>14.45736855859308</v>
      </c>
      <c r="O633">
        <v>14.377054349791351</v>
      </c>
      <c r="P633">
        <v>14.28922830610724</v>
      </c>
      <c r="Q633">
        <v>14.197944718780169</v>
      </c>
      <c r="R633">
        <v>14.107257879049611</v>
      </c>
      <c r="S633">
        <v>14.021222078155001</v>
      </c>
      <c r="T633">
        <v>13.943891607335789</v>
      </c>
      <c r="U633">
        <v>13.879320757831429</v>
      </c>
      <c r="V633">
        <v>13.831563820881369</v>
      </c>
      <c r="W633">
        <v>13.80337808613444</v>
      </c>
      <c r="X633">
        <v>13.79233283687693</v>
      </c>
      <c r="Y633">
        <v>13.79470035480456</v>
      </c>
      <c r="Z633">
        <v>13.806752921613009</v>
      </c>
      <c r="AA633">
        <v>13.824762818997961</v>
      </c>
      <c r="AB633">
        <v>13.845002328655109</v>
      </c>
      <c r="AC633">
        <v>13.86374373228016</v>
      </c>
      <c r="AD633">
        <v>13.87725931156878</v>
      </c>
      <c r="AE633">
        <v>13.881821348216681</v>
      </c>
      <c r="AF633">
        <v>13.873702123919539</v>
      </c>
      <c r="AG633">
        <v>13.8499200416127</v>
      </c>
      <c r="AH633">
        <v>13.81047798919011</v>
      </c>
      <c r="AI633">
        <v>13.756124975785349</v>
      </c>
      <c r="AJ633">
        <v>13.687610010532021</v>
      </c>
      <c r="AK633">
        <v>13.605682102563719</v>
      </c>
      <c r="AL633">
        <v>13.51109026101402</v>
      </c>
      <c r="AM633">
        <v>13.40458349501653</v>
      </c>
      <c r="AN633">
        <v>13.286910813704839</v>
      </c>
      <c r="AO633">
        <v>13.15882122621254</v>
      </c>
      <c r="AP633">
        <v>13.02106374167322</v>
      </c>
      <c r="AQ633">
        <v>12.87438736922048</v>
      </c>
      <c r="AR633">
        <v>12.719541117987889</v>
      </c>
      <c r="AS633">
        <v>12.557273997109069</v>
      </c>
      <c r="AT633">
        <v>12.388335015717599</v>
      </c>
      <c r="AU633">
        <v>12.21347318294707</v>
      </c>
      <c r="AV633">
        <v>12.033437507931071</v>
      </c>
      <c r="AW633">
        <v>11.848976999803201</v>
      </c>
      <c r="AX633">
        <v>11.66084066769705</v>
      </c>
      <c r="AY633">
        <v>11.469777520746209</v>
      </c>
      <c r="AZ633">
        <v>11.27653656808427</v>
      </c>
      <c r="BA633">
        <v>11.081866818844819</v>
      </c>
      <c r="BB633">
        <v>10.886517282161471</v>
      </c>
      <c r="BC633">
        <v>10.691236967167789</v>
      </c>
      <c r="BD633">
        <v>10.49677488299738</v>
      </c>
      <c r="BE633">
        <v>10.30388003878384</v>
      </c>
      <c r="BF633">
        <v>10.113301443660751</v>
      </c>
      <c r="BG633">
        <v>9.925788106761706</v>
      </c>
      <c r="BH633">
        <v>9.7420890372203033</v>
      </c>
      <c r="BI633">
        <v>9.5629532441701368</v>
      </c>
    </row>
    <row r="634" spans="1:61" x14ac:dyDescent="0.25">
      <c r="A634" s="2">
        <v>43014</v>
      </c>
      <c r="B634">
        <v>12.13294757594038</v>
      </c>
      <c r="C634">
        <v>12.764549718344099</v>
      </c>
      <c r="D634">
        <v>13.278877553915191</v>
      </c>
      <c r="E634">
        <v>13.6867484463385</v>
      </c>
      <c r="F634">
        <v>13.998979759298891</v>
      </c>
      <c r="G634">
        <v>14.22638885648122</v>
      </c>
      <c r="H634">
        <v>14.37979310157036</v>
      </c>
      <c r="I634">
        <v>14.470009858251171</v>
      </c>
      <c r="J634">
        <v>14.5078564902085</v>
      </c>
      <c r="K634">
        <v>14.50415036112722</v>
      </c>
      <c r="L634">
        <v>14.46970883469219</v>
      </c>
      <c r="M634">
        <v>14.41423960719316</v>
      </c>
      <c r="N634">
        <v>14.343011705339441</v>
      </c>
      <c r="O634">
        <v>14.26018448844523</v>
      </c>
      <c r="P634">
        <v>14.16991731582474</v>
      </c>
      <c r="Q634">
        <v>14.07636954679216</v>
      </c>
      <c r="R634">
        <v>13.983700540661699</v>
      </c>
      <c r="S634">
        <v>13.896069656747571</v>
      </c>
      <c r="T634">
        <v>13.817636254363959</v>
      </c>
      <c r="U634">
        <v>13.752559692825059</v>
      </c>
      <c r="V634">
        <v>13.70499933144511</v>
      </c>
      <c r="W634">
        <v>13.67779098989579</v>
      </c>
      <c r="X634">
        <v>13.66847632927896</v>
      </c>
      <c r="Y634">
        <v>13.673273471053941</v>
      </c>
      <c r="Z634">
        <v>13.68840053668008</v>
      </c>
      <c r="AA634">
        <v>13.71007564761673</v>
      </c>
      <c r="AB634">
        <v>13.73451692532322</v>
      </c>
      <c r="AC634">
        <v>13.757942491258911</v>
      </c>
      <c r="AD634">
        <v>13.77657046688312</v>
      </c>
      <c r="AE634">
        <v>13.786618973655219</v>
      </c>
      <c r="AF634">
        <v>13.78430613303453</v>
      </c>
      <c r="AG634">
        <v>13.766601900987011</v>
      </c>
      <c r="AH634">
        <v>13.733483571504941</v>
      </c>
      <c r="AI634">
        <v>13.68568027308722</v>
      </c>
      <c r="AJ634">
        <v>13.623921134232731</v>
      </c>
      <c r="AK634">
        <v>13.54893528344039</v>
      </c>
      <c r="AL634">
        <v>13.461451849209061</v>
      </c>
      <c r="AM634">
        <v>13.36219996003763</v>
      </c>
      <c r="AN634">
        <v>13.25190874442502</v>
      </c>
      <c r="AO634">
        <v>13.131307330870101</v>
      </c>
      <c r="AP634">
        <v>13.001124847871759</v>
      </c>
      <c r="AQ634">
        <v>12.86209042392891</v>
      </c>
      <c r="AR634">
        <v>12.714933187540421</v>
      </c>
      <c r="AS634">
        <v>12.56038226720519</v>
      </c>
      <c r="AT634">
        <v>12.399166791422109</v>
      </c>
      <c r="AU634">
        <v>12.23201588869007</v>
      </c>
      <c r="AV634">
        <v>12.059658687507969</v>
      </c>
      <c r="AW634">
        <v>11.882824316374681</v>
      </c>
      <c r="AX634">
        <v>11.70224190378911</v>
      </c>
      <c r="AY634">
        <v>11.51864057825015</v>
      </c>
      <c r="AZ634">
        <v>11.33274946825669</v>
      </c>
      <c r="BA634">
        <v>11.145297702307619</v>
      </c>
      <c r="BB634">
        <v>10.95701440890182</v>
      </c>
      <c r="BC634">
        <v>10.76862871653819</v>
      </c>
      <c r="BD634">
        <v>10.58086975371563</v>
      </c>
      <c r="BE634">
        <v>10.394466648933021</v>
      </c>
      <c r="BF634">
        <v>10.210148530689249</v>
      </c>
      <c r="BG634">
        <v>10.02864452748322</v>
      </c>
      <c r="BH634">
        <v>9.8506837678138144</v>
      </c>
      <c r="BI634">
        <v>9.6769953801799282</v>
      </c>
    </row>
    <row r="635" spans="1:61" x14ac:dyDescent="0.25">
      <c r="A635" s="2">
        <v>43015</v>
      </c>
      <c r="B635">
        <v>12.022545665745611</v>
      </c>
      <c r="C635">
        <v>12.65357545789518</v>
      </c>
      <c r="D635">
        <v>13.16715112970674</v>
      </c>
      <c r="E635">
        <v>13.574108801747091</v>
      </c>
      <c r="F635">
        <v>13.885284594583069</v>
      </c>
      <c r="G635">
        <v>14.11151462878151</v>
      </c>
      <c r="H635">
        <v>14.263635024909251</v>
      </c>
      <c r="I635">
        <v>14.3524819035331</v>
      </c>
      <c r="J635">
        <v>14.3888913852199</v>
      </c>
      <c r="K635">
        <v>14.38369959053647</v>
      </c>
      <c r="L635">
        <v>14.34774264004967</v>
      </c>
      <c r="M635">
        <v>14.29075505483746</v>
      </c>
      <c r="N635">
        <v>14.2180649580226</v>
      </c>
      <c r="O635">
        <v>14.13389887323898</v>
      </c>
      <c r="P635">
        <v>14.042483324120481</v>
      </c>
      <c r="Q635">
        <v>13.948044834301021</v>
      </c>
      <c r="R635">
        <v>13.85480992741449</v>
      </c>
      <c r="S635">
        <v>13.76700512709478</v>
      </c>
      <c r="T635">
        <v>13.688856956975791</v>
      </c>
      <c r="U635">
        <v>13.624591940691429</v>
      </c>
      <c r="V635">
        <v>13.5784366018756</v>
      </c>
      <c r="W635">
        <v>13.5532759449047</v>
      </c>
      <c r="X635">
        <v>13.546628897125199</v>
      </c>
      <c r="Y635">
        <v>13.55467286662611</v>
      </c>
      <c r="Z635">
        <v>13.573585261496399</v>
      </c>
      <c r="AA635">
        <v>13.599543489825059</v>
      </c>
      <c r="AB635">
        <v>13.62872495970109</v>
      </c>
      <c r="AC635">
        <v>13.657307079213471</v>
      </c>
      <c r="AD635">
        <v>13.68146725645118</v>
      </c>
      <c r="AE635">
        <v>13.69738289950322</v>
      </c>
      <c r="AF635">
        <v>13.70123141645858</v>
      </c>
      <c r="AG635">
        <v>13.68994563537435</v>
      </c>
      <c r="AH635">
        <v>13.66348006418005</v>
      </c>
      <c r="AI635">
        <v>13.6225446307733</v>
      </c>
      <c r="AJ635">
        <v>13.567849263051761</v>
      </c>
      <c r="AK635">
        <v>13.50010388891304</v>
      </c>
      <c r="AL635">
        <v>13.42001843625477</v>
      </c>
      <c r="AM635">
        <v>13.328302832974581</v>
      </c>
      <c r="AN635">
        <v>13.225667006970101</v>
      </c>
      <c r="AO635">
        <v>13.112820886138969</v>
      </c>
      <c r="AP635">
        <v>12.990474398378799</v>
      </c>
      <c r="AQ635">
        <v>12.85933747158724</v>
      </c>
      <c r="AR635">
        <v>12.72012003366191</v>
      </c>
      <c r="AS635">
        <v>12.57353201250044</v>
      </c>
      <c r="AT635">
        <v>12.420283336000461</v>
      </c>
      <c r="AU635">
        <v>12.2610839320596</v>
      </c>
      <c r="AV635">
        <v>12.09664372857549</v>
      </c>
      <c r="AW635">
        <v>11.927672653445761</v>
      </c>
      <c r="AX635">
        <v>11.754880634568041</v>
      </c>
      <c r="AY635">
        <v>11.578977599839961</v>
      </c>
      <c r="AZ635">
        <v>11.400673477159151</v>
      </c>
      <c r="BA635">
        <v>11.22067819442324</v>
      </c>
      <c r="BB635">
        <v>11.039701679529861</v>
      </c>
      <c r="BC635">
        <v>10.85845386037664</v>
      </c>
      <c r="BD635">
        <v>10.6776446648612</v>
      </c>
      <c r="BE635">
        <v>10.497984020881191</v>
      </c>
      <c r="BF635">
        <v>10.320181856334219</v>
      </c>
      <c r="BG635">
        <v>10.144948099117929</v>
      </c>
      <c r="BH635">
        <v>9.9729926771299482</v>
      </c>
      <c r="BI635">
        <v>9.8050255182679091</v>
      </c>
    </row>
    <row r="636" spans="1:61" x14ac:dyDescent="0.25">
      <c r="A636" s="2">
        <v>43016</v>
      </c>
      <c r="B636">
        <v>11.91270045692788</v>
      </c>
      <c r="C636">
        <v>12.539095902826981</v>
      </c>
      <c r="D636">
        <v>13.048595486201529</v>
      </c>
      <c r="E636">
        <v>13.45200067445692</v>
      </c>
      <c r="F636">
        <v>13.760112934998549</v>
      </c>
      <c r="G636">
        <v>13.983733735231811</v>
      </c>
      <c r="H636">
        <v>14.13366454256211</v>
      </c>
      <c r="I636">
        <v>14.22070682439483</v>
      </c>
      <c r="J636">
        <v>14.25566204813539</v>
      </c>
      <c r="K636">
        <v>14.249331681189171</v>
      </c>
      <c r="L636">
        <v>14.212517190961581</v>
      </c>
      <c r="M636">
        <v>14.15492834198866</v>
      </c>
      <c r="N636">
        <v>14.081908087329159</v>
      </c>
      <c r="O636">
        <v>13.997707677172411</v>
      </c>
      <c r="P636">
        <v>13.906578361707799</v>
      </c>
      <c r="Q636">
        <v>13.812771391124681</v>
      </c>
      <c r="R636">
        <v>13.720538015612441</v>
      </c>
      <c r="S636">
        <v>13.63412948536044</v>
      </c>
      <c r="T636">
        <v>13.557797050558049</v>
      </c>
      <c r="U636">
        <v>13.495791961394641</v>
      </c>
      <c r="V636">
        <v>13.45236546805959</v>
      </c>
      <c r="W636">
        <v>13.430418943104851</v>
      </c>
      <c r="X636">
        <v>13.427454248532809</v>
      </c>
      <c r="Y636">
        <v>13.439623368708419</v>
      </c>
      <c r="Z636">
        <v>13.463078287996661</v>
      </c>
      <c r="AA636">
        <v>13.493970990762479</v>
      </c>
      <c r="AB636">
        <v>13.52845346137088</v>
      </c>
      <c r="AC636">
        <v>13.5626776841868</v>
      </c>
      <c r="AD636">
        <v>13.59279564357521</v>
      </c>
      <c r="AE636">
        <v>13.6149593239011</v>
      </c>
      <c r="AF636">
        <v>13.62532070952941</v>
      </c>
      <c r="AG636">
        <v>13.62078838008852</v>
      </c>
      <c r="AH636">
        <v>13.60129729626035</v>
      </c>
      <c r="AI636">
        <v>13.56753901399021</v>
      </c>
      <c r="AJ636">
        <v>13.52020508922342</v>
      </c>
      <c r="AK636">
        <v>13.459987077905289</v>
      </c>
      <c r="AL636">
        <v>13.38757653598115</v>
      </c>
      <c r="AM636">
        <v>13.303665019396311</v>
      </c>
      <c r="AN636">
        <v>13.208944084096069</v>
      </c>
      <c r="AO636">
        <v>13.104105286025771</v>
      </c>
      <c r="AP636">
        <v>12.98984018113071</v>
      </c>
      <c r="AQ636">
        <v>12.86684032535622</v>
      </c>
      <c r="AR636">
        <v>12.7357972746476</v>
      </c>
      <c r="AS636">
        <v>12.59740258495018</v>
      </c>
      <c r="AT636">
        <v>12.452347812209259</v>
      </c>
      <c r="AU636">
        <v>12.301324512370179</v>
      </c>
      <c r="AV636">
        <v>12.145024241378231</v>
      </c>
      <c r="AW636">
        <v>11.98413855517874</v>
      </c>
      <c r="AX636">
        <v>11.81935900971702</v>
      </c>
      <c r="AY636">
        <v>11.65137716093839</v>
      </c>
      <c r="AZ636">
        <v>11.48088456478817</v>
      </c>
      <c r="BA636">
        <v>11.308572777211671</v>
      </c>
      <c r="BB636">
        <v>11.13513335415421</v>
      </c>
      <c r="BC636">
        <v>10.961257851561101</v>
      </c>
      <c r="BD636">
        <v>10.78763782537767</v>
      </c>
      <c r="BE636">
        <v>10.61496483154921</v>
      </c>
      <c r="BF636">
        <v>10.44393042602106</v>
      </c>
      <c r="BG636">
        <v>10.27522616473853</v>
      </c>
      <c r="BH636">
        <v>10.10954360364692</v>
      </c>
      <c r="BI636">
        <v>9.9475742986915741</v>
      </c>
    </row>
    <row r="637" spans="1:61" x14ac:dyDescent="0.25">
      <c r="A637" s="2">
        <v>43017</v>
      </c>
      <c r="B637">
        <v>11.803261445613501</v>
      </c>
      <c r="C637">
        <v>12.420737867195211</v>
      </c>
      <c r="D637">
        <v>12.922653114137541</v>
      </c>
      <c r="E637">
        <v>13.319719112716051</v>
      </c>
      <c r="F637">
        <v>13.62264778920629</v>
      </c>
      <c r="G637">
        <v>13.84215106988383</v>
      </c>
      <c r="H637">
        <v>13.988940881024231</v>
      </c>
      <c r="I637">
        <v>14.073729148903039</v>
      </c>
      <c r="J637">
        <v>14.107227799795821</v>
      </c>
      <c r="K637">
        <v>14.100148759978129</v>
      </c>
      <c r="L637">
        <v>14.06320395572553</v>
      </c>
      <c r="M637">
        <v>14.006024826429551</v>
      </c>
      <c r="N637">
        <v>13.933920863945669</v>
      </c>
      <c r="O637">
        <v>13.85112107324534</v>
      </c>
      <c r="P637">
        <v>13.76185445929999</v>
      </c>
      <c r="Q637">
        <v>13.67035002708108</v>
      </c>
      <c r="R637">
        <v>13.58083678156007</v>
      </c>
      <c r="S637">
        <v>13.497543727708379</v>
      </c>
      <c r="T637">
        <v>13.424699870497481</v>
      </c>
      <c r="U637">
        <v>13.36653421489881</v>
      </c>
      <c r="V637">
        <v>13.327275765883821</v>
      </c>
      <c r="W637">
        <v>13.309805976439989</v>
      </c>
      <c r="X637">
        <v>13.311616091618919</v>
      </c>
      <c r="Y637">
        <v>13.32884980448824</v>
      </c>
      <c r="Z637">
        <v>13.357650808115549</v>
      </c>
      <c r="AA637">
        <v>13.39416279556851</v>
      </c>
      <c r="AB637">
        <v>13.43452945991473</v>
      </c>
      <c r="AC637">
        <v>13.474894494221839</v>
      </c>
      <c r="AD637">
        <v>13.51140159155746</v>
      </c>
      <c r="AE637">
        <v>13.540194444989231</v>
      </c>
      <c r="AF637">
        <v>13.557416747584769</v>
      </c>
      <c r="AG637">
        <v>13.559967270443339</v>
      </c>
      <c r="AH637">
        <v>13.547765096790769</v>
      </c>
      <c r="AI637">
        <v>13.52148438788452</v>
      </c>
      <c r="AJ637">
        <v>13.481799304982021</v>
      </c>
      <c r="AK637">
        <v>13.429384009340771</v>
      </c>
      <c r="AL637">
        <v>13.36491266221819</v>
      </c>
      <c r="AM637">
        <v>13.289059424871761</v>
      </c>
      <c r="AN637">
        <v>13.202498458558919</v>
      </c>
      <c r="AO637">
        <v>13.10590392453715</v>
      </c>
      <c r="AP637">
        <v>12.999949984063891</v>
      </c>
      <c r="AQ637">
        <v>12.885310798396601</v>
      </c>
      <c r="AR637">
        <v>12.76266052879275</v>
      </c>
      <c r="AS637">
        <v>12.632673336509781</v>
      </c>
      <c r="AT637">
        <v>12.49602338280515</v>
      </c>
      <c r="AU637">
        <v>12.353384828936329</v>
      </c>
      <c r="AV637">
        <v>12.205431836160781</v>
      </c>
      <c r="AW637">
        <v>12.05283856573593</v>
      </c>
      <c r="AX637">
        <v>11.89627917891927</v>
      </c>
      <c r="AY637">
        <v>11.73642783696824</v>
      </c>
      <c r="AZ637">
        <v>11.573958701140301</v>
      </c>
      <c r="BA637">
        <v>11.4095459326929</v>
      </c>
      <c r="BB637">
        <v>11.24386369288352</v>
      </c>
      <c r="BC637">
        <v>11.077586142969601</v>
      </c>
      <c r="BD637">
        <v>10.9113874442086</v>
      </c>
      <c r="BE637">
        <v>10.74594175785797</v>
      </c>
      <c r="BF637">
        <v>10.58192324517519</v>
      </c>
      <c r="BG637">
        <v>10.420006067417701</v>
      </c>
      <c r="BH637">
        <v>10.260864385842959</v>
      </c>
      <c r="BI637">
        <v>10.10517236170843</v>
      </c>
    </row>
    <row r="638" spans="1:61" x14ac:dyDescent="0.25">
      <c r="A638" s="2">
        <v>43018</v>
      </c>
      <c r="B638">
        <v>11.69407812792878</v>
      </c>
      <c r="C638">
        <v>12.298128165055561</v>
      </c>
      <c r="D638">
        <v>12.788766504252701</v>
      </c>
      <c r="E638">
        <v>13.17655916477251</v>
      </c>
      <c r="F638">
        <v>13.47207216586728</v>
      </c>
      <c r="G638">
        <v>13.68587152678932</v>
      </c>
      <c r="H638">
        <v>13.82852326679094</v>
      </c>
      <c r="I638">
        <v>13.91059340512443</v>
      </c>
      <c r="J638">
        <v>13.942647961042081</v>
      </c>
      <c r="K638">
        <v>13.935252953796221</v>
      </c>
      <c r="L638">
        <v>13.898974402639141</v>
      </c>
      <c r="M638">
        <v>13.843309865942921</v>
      </c>
      <c r="N638">
        <v>13.773483058558741</v>
      </c>
      <c r="O638">
        <v>13.69364923445759</v>
      </c>
      <c r="P638">
        <v>13.60796364761041</v>
      </c>
      <c r="Q638">
        <v>13.52058155198818</v>
      </c>
      <c r="R638">
        <v>13.435658201561861</v>
      </c>
      <c r="S638">
        <v>13.357348850302429</v>
      </c>
      <c r="T638">
        <v>13.28980875218083</v>
      </c>
      <c r="U638">
        <v>13.237193161168049</v>
      </c>
      <c r="V638">
        <v>13.20365733123505</v>
      </c>
      <c r="W638">
        <v>13.19202303685385</v>
      </c>
      <c r="X638">
        <v>13.199778134500701</v>
      </c>
      <c r="Y638">
        <v>13.22307700115292</v>
      </c>
      <c r="Z638">
        <v>13.2580740137878</v>
      </c>
      <c r="AA638">
        <v>13.300923549382659</v>
      </c>
      <c r="AB638">
        <v>13.3477799849148</v>
      </c>
      <c r="AC638">
        <v>13.394797697361531</v>
      </c>
      <c r="AD638">
        <v>13.438131063700171</v>
      </c>
      <c r="AE638">
        <v>13.473934460908019</v>
      </c>
      <c r="AF638">
        <v>13.49836226596239</v>
      </c>
      <c r="AG638">
        <v>13.50831944175262</v>
      </c>
      <c r="AH638">
        <v>13.503713294816251</v>
      </c>
      <c r="AI638">
        <v>13.48520171760282</v>
      </c>
      <c r="AJ638">
        <v>13.45344260256191</v>
      </c>
      <c r="AK638">
        <v>13.40909384214307</v>
      </c>
      <c r="AL638">
        <v>13.352813328795881</v>
      </c>
      <c r="AM638">
        <v>13.28525895496988</v>
      </c>
      <c r="AN638">
        <v>13.207088613114641</v>
      </c>
      <c r="AO638">
        <v>13.11896019567974</v>
      </c>
      <c r="AP638">
        <v>13.02153159511472</v>
      </c>
      <c r="AQ638">
        <v>12.915460703869149</v>
      </c>
      <c r="AR638">
        <v>12.80140541439259</v>
      </c>
      <c r="AS638">
        <v>12.680023619134611</v>
      </c>
      <c r="AT638">
        <v>12.551973210544761</v>
      </c>
      <c r="AU638">
        <v>12.417912081072609</v>
      </c>
      <c r="AV638">
        <v>12.278498123167729</v>
      </c>
      <c r="AW638">
        <v>12.13438922927967</v>
      </c>
      <c r="AX638">
        <v>11.986243291858001</v>
      </c>
      <c r="AY638">
        <v>11.834718203352271</v>
      </c>
      <c r="AZ638">
        <v>11.68047185621206</v>
      </c>
      <c r="BA638">
        <v>11.524162142886921</v>
      </c>
      <c r="BB638">
        <v>11.366446955826421</v>
      </c>
      <c r="BC638">
        <v>11.20798418748012</v>
      </c>
      <c r="BD638">
        <v>11.049431730297581</v>
      </c>
      <c r="BE638">
        <v>10.891447476728359</v>
      </c>
      <c r="BF638">
        <v>10.73468931922203</v>
      </c>
      <c r="BG638">
        <v>10.57981515022815</v>
      </c>
      <c r="BH638">
        <v>10.42748286219628</v>
      </c>
      <c r="BI638">
        <v>10.27835034757598</v>
      </c>
    </row>
    <row r="639" spans="1:61" x14ac:dyDescent="0.25">
      <c r="A639" s="2">
        <v>43019</v>
      </c>
      <c r="B639">
        <v>11.585000000000001</v>
      </c>
      <c r="C639">
        <v>12.170893610463731</v>
      </c>
      <c r="D639">
        <v>12.646378147284979</v>
      </c>
      <c r="E639">
        <v>13.02181587887436</v>
      </c>
      <c r="F639">
        <v>13.30756907364249</v>
      </c>
      <c r="G639">
        <v>13.513999999999999</v>
      </c>
      <c r="H639">
        <v>13.65147092635751</v>
      </c>
      <c r="I639">
        <v>13.730344121125651</v>
      </c>
      <c r="J639">
        <v>13.76098185271502</v>
      </c>
      <c r="K639">
        <v>13.753746389536269</v>
      </c>
      <c r="L639">
        <v>13.718999999999999</v>
      </c>
      <c r="M639">
        <v>13.666048818311539</v>
      </c>
      <c r="N639">
        <v>13.59997444185494</v>
      </c>
      <c r="O639">
        <v>13.524802333808969</v>
      </c>
      <c r="P639">
        <v>13.444557957352369</v>
      </c>
      <c r="Q639">
        <v>13.363266775663901</v>
      </c>
      <c r="R639">
        <v>13.28495425192232</v>
      </c>
      <c r="S639">
        <v>13.21364584930639</v>
      </c>
      <c r="T639">
        <v>13.15336703099485</v>
      </c>
      <c r="U639">
        <v>13.10814326016648</v>
      </c>
      <c r="V639">
        <v>13.08200000000001</v>
      </c>
      <c r="W639">
        <v>13.077656116290131</v>
      </c>
      <c r="X639">
        <v>13.092604085295291</v>
      </c>
      <c r="Y639">
        <v>13.12302978588982</v>
      </c>
      <c r="Z639">
        <v>13.165119096948089</v>
      </c>
      <c r="AA639">
        <v>13.21505789734443</v>
      </c>
      <c r="AB639">
        <v>13.26903206595324</v>
      </c>
      <c r="AC639">
        <v>13.323227481648839</v>
      </c>
      <c r="AD639">
        <v>13.37383002330559</v>
      </c>
      <c r="AE639">
        <v>13.417025569797859</v>
      </c>
      <c r="AF639">
        <v>13.449</v>
      </c>
      <c r="AG639">
        <v>13.466682029330171</v>
      </c>
      <c r="AH639">
        <v>13.469971719381689</v>
      </c>
      <c r="AI639">
        <v>13.45951196829172</v>
      </c>
      <c r="AJ639">
        <v>13.43594567419739</v>
      </c>
      <c r="AK639">
        <v>13.39991573523583</v>
      </c>
      <c r="AL639">
        <v>13.352065049544199</v>
      </c>
      <c r="AM639">
        <v>13.293036515259621</v>
      </c>
      <c r="AN639">
        <v>13.223473030519219</v>
      </c>
      <c r="AO639">
        <v>13.14401749346017</v>
      </c>
      <c r="AP639">
        <v>13.05531280221958</v>
      </c>
      <c r="AQ639">
        <v>12.958001854934601</v>
      </c>
      <c r="AR639">
        <v>12.852727549742371</v>
      </c>
      <c r="AS639">
        <v>12.74013278478003</v>
      </c>
      <c r="AT639">
        <v>12.620860458184699</v>
      </c>
      <c r="AU639">
        <v>12.49555346809354</v>
      </c>
      <c r="AV639">
        <v>12.36485471264368</v>
      </c>
      <c r="AW639">
        <v>12.229407089972259</v>
      </c>
      <c r="AX639">
        <v>12.08985349821641</v>
      </c>
      <c r="AY639">
        <v>11.946836835513279</v>
      </c>
      <c r="AZ639">
        <v>11.801</v>
      </c>
      <c r="BA639">
        <v>11.65298588981371</v>
      </c>
      <c r="BB639">
        <v>11.50343740309156</v>
      </c>
      <c r="BC639">
        <v>11.35299743797067</v>
      </c>
      <c r="BD639">
        <v>11.20230889258819</v>
      </c>
      <c r="BE639">
        <v>11.05201466508125</v>
      </c>
      <c r="BF639">
        <v>10.902757653587001</v>
      </c>
      <c r="BG639">
        <v>10.75518075624257</v>
      </c>
      <c r="BH639">
        <v>10.609926871185101</v>
      </c>
      <c r="BI639">
        <v>10.467638896551721</v>
      </c>
    </row>
    <row r="640" spans="1:61" x14ac:dyDescent="0.25">
      <c r="A640" s="2">
        <v>43020</v>
      </c>
      <c r="B640">
        <v>11.475921664252541</v>
      </c>
      <c r="C640">
        <v>12.03885951888514</v>
      </c>
      <c r="D640">
        <v>12.495260024008481</v>
      </c>
      <c r="E640">
        <v>12.855223238314039</v>
      </c>
      <c r="F640">
        <v>13.128849220493301</v>
      </c>
      <c r="G640">
        <v>13.326238029237739</v>
      </c>
      <c r="H640">
        <v>13.457489723238851</v>
      </c>
      <c r="I640">
        <v>13.532704361188109</v>
      </c>
      <c r="J640">
        <v>13.56198200177699</v>
      </c>
      <c r="K640">
        <v>13.55542270369698</v>
      </c>
      <c r="L640">
        <v>13.52312652563956</v>
      </c>
      <c r="M640">
        <v>13.474149733170529</v>
      </c>
      <c r="N640">
        <v>13.41337341935302</v>
      </c>
      <c r="O640">
        <v>13.344634884124471</v>
      </c>
      <c r="P640">
        <v>13.27177142742231</v>
      </c>
      <c r="Q640">
        <v>13.19862034918401</v>
      </c>
      <c r="R640">
        <v>13.129018949346991</v>
      </c>
      <c r="S640">
        <v>13.066804527848721</v>
      </c>
      <c r="T640">
        <v>13.01581438462661</v>
      </c>
      <c r="U640">
        <v>12.979885819618129</v>
      </c>
      <c r="V640">
        <v>12.962856132760731</v>
      </c>
      <c r="W640">
        <v>12.9672963121181</v>
      </c>
      <c r="X640">
        <v>12.990712098259021</v>
      </c>
      <c r="Y640">
        <v>13.02934291987853</v>
      </c>
      <c r="Z640">
        <v>13.079428205671659</v>
      </c>
      <c r="AA640">
        <v>13.137207384333459</v>
      </c>
      <c r="AB640">
        <v>13.198919884558959</v>
      </c>
      <c r="AC640">
        <v>13.260805135043199</v>
      </c>
      <c r="AD640">
        <v>13.31910256448122</v>
      </c>
      <c r="AE640">
        <v>13.370051601568059</v>
      </c>
      <c r="AF640">
        <v>13.40989167499874</v>
      </c>
      <c r="AG640">
        <v>13.435593851759529</v>
      </c>
      <c r="AH640">
        <v>13.44705575200144</v>
      </c>
      <c r="AI640">
        <v>13.44490663416674</v>
      </c>
      <c r="AJ640">
        <v>13.429775756697669</v>
      </c>
      <c r="AK640">
        <v>13.402292378036471</v>
      </c>
      <c r="AL640">
        <v>13.3630857566254</v>
      </c>
      <c r="AM640">
        <v>13.31278515090669</v>
      </c>
      <c r="AN640">
        <v>13.2520198193226</v>
      </c>
      <c r="AO640">
        <v>13.181419020315371</v>
      </c>
      <c r="AP640">
        <v>13.101612012327241</v>
      </c>
      <c r="AQ640">
        <v>13.013228053800461</v>
      </c>
      <c r="AR640">
        <v>12.916896403177279</v>
      </c>
      <c r="AS640">
        <v>12.813246318899949</v>
      </c>
      <c r="AT640">
        <v>12.7029070594107</v>
      </c>
      <c r="AU640">
        <v>12.586507883151789</v>
      </c>
      <c r="AV640">
        <v>12.464678048565469</v>
      </c>
      <c r="AW640">
        <v>12.338046814093961</v>
      </c>
      <c r="AX640">
        <v>12.207243438179541</v>
      </c>
      <c r="AY640">
        <v>12.07289717926443</v>
      </c>
      <c r="AZ640">
        <v>11.93563729579089</v>
      </c>
      <c r="BA640">
        <v>11.796093046201159</v>
      </c>
      <c r="BB640">
        <v>11.65489368893749</v>
      </c>
      <c r="BC640">
        <v>11.51266848244212</v>
      </c>
      <c r="BD640">
        <v>11.370046685157311</v>
      </c>
      <c r="BE640">
        <v>11.22765755552528</v>
      </c>
      <c r="BF640">
        <v>11.086130351988309</v>
      </c>
      <c r="BG640">
        <v>10.94609433298862</v>
      </c>
      <c r="BH640">
        <v>10.808178756968459</v>
      </c>
      <c r="BI640">
        <v>10.67301288237009</v>
      </c>
    </row>
    <row r="641" spans="1:61" x14ac:dyDescent="0.25">
      <c r="A641" s="2">
        <v>43021</v>
      </c>
      <c r="B641">
        <v>11.36691814830805</v>
      </c>
      <c r="C641">
        <v>11.90264521142397</v>
      </c>
      <c r="D641">
        <v>12.33650207534191</v>
      </c>
      <c r="E641">
        <v>12.67827096656158</v>
      </c>
      <c r="F641">
        <v>12.937734111582699</v>
      </c>
      <c r="G641">
        <v>13.124673736905001</v>
      </c>
      <c r="H641">
        <v>13.248872069028209</v>
      </c>
      <c r="I641">
        <v>13.32011133445204</v>
      </c>
      <c r="J641">
        <v>13.34817375967622</v>
      </c>
      <c r="K641">
        <v>13.342841571200481</v>
      </c>
      <c r="L641">
        <v>13.313896995524541</v>
      </c>
      <c r="M641">
        <v>13.27009142756431</v>
      </c>
      <c r="N641">
        <v>13.21605293590045</v>
      </c>
      <c r="O641">
        <v>13.155378757529821</v>
      </c>
      <c r="P641">
        <v>13.09166612944923</v>
      </c>
      <c r="Q641">
        <v>13.028512288655561</v>
      </c>
      <c r="R641">
        <v>12.96951447214564</v>
      </c>
      <c r="S641">
        <v>12.918269916916319</v>
      </c>
      <c r="T641">
        <v>12.878375859964439</v>
      </c>
      <c r="U641">
        <v>12.853429538286861</v>
      </c>
      <c r="V641">
        <v>12.84702818888041</v>
      </c>
      <c r="W641">
        <v>12.861555143409021</v>
      </c>
      <c r="X641">
        <v>12.894538112204939</v>
      </c>
      <c r="Y641">
        <v>12.94229090026748</v>
      </c>
      <c r="Z641">
        <v>13.001127312595949</v>
      </c>
      <c r="AA641">
        <v>13.06736115418968</v>
      </c>
      <c r="AB641">
        <v>13.137306230047979</v>
      </c>
      <c r="AC641">
        <v>13.207276345170181</v>
      </c>
      <c r="AD641">
        <v>13.27358530455558</v>
      </c>
      <c r="AE641">
        <v>13.332546913203521</v>
      </c>
      <c r="AF641">
        <v>13.380474976113289</v>
      </c>
      <c r="AG641">
        <v>13.414400460703209</v>
      </c>
      <c r="AH641">
        <v>13.434222984067461</v>
      </c>
      <c r="AI641">
        <v>13.44055932571918</v>
      </c>
      <c r="AJ641">
        <v>13.434026265171539</v>
      </c>
      <c r="AK641">
        <v>13.415240581937701</v>
      </c>
      <c r="AL641">
        <v>13.3848190555308</v>
      </c>
      <c r="AM641">
        <v>13.343378465464021</v>
      </c>
      <c r="AN641">
        <v>13.291535591250501</v>
      </c>
      <c r="AO641">
        <v>13.229907212403409</v>
      </c>
      <c r="AP641">
        <v>13.1591101084359</v>
      </c>
      <c r="AQ641">
        <v>13.079761058861131</v>
      </c>
      <c r="AR641">
        <v>12.992476843192261</v>
      </c>
      <c r="AS641">
        <v>12.897874240942439</v>
      </c>
      <c r="AT641">
        <v>12.79657003162483</v>
      </c>
      <c r="AU641">
        <v>12.689180994752601</v>
      </c>
      <c r="AV641">
        <v>12.576323909838891</v>
      </c>
      <c r="AW641">
        <v>12.458615556396859</v>
      </c>
      <c r="AX641">
        <v>12.33667271393967</v>
      </c>
      <c r="AY641">
        <v>12.211112161980489</v>
      </c>
      <c r="AZ641">
        <v>12.08255068003246</v>
      </c>
      <c r="BA641">
        <v>11.951605047608741</v>
      </c>
      <c r="BB641">
        <v>11.818892044222499</v>
      </c>
      <c r="BC641">
        <v>11.685028449386881</v>
      </c>
      <c r="BD641">
        <v>11.55063104261505</v>
      </c>
      <c r="BE641">
        <v>11.41631660342016</v>
      </c>
      <c r="BF641">
        <v>11.282701911315369</v>
      </c>
      <c r="BG641">
        <v>11.150403745813851</v>
      </c>
      <c r="BH641">
        <v>11.020038886428731</v>
      </c>
      <c r="BI641">
        <v>10.892224112673199</v>
      </c>
    </row>
    <row r="642" spans="1:61" x14ac:dyDescent="0.25">
      <c r="A642" s="2">
        <v>43022</v>
      </c>
      <c r="B642">
        <v>11.258109586087251</v>
      </c>
      <c r="C642">
        <v>11.763068510594159</v>
      </c>
      <c r="D642">
        <v>12.171523732240161</v>
      </c>
      <c r="E642">
        <v>12.492887722131419</v>
      </c>
      <c r="F642">
        <v>12.7365729513741</v>
      </c>
      <c r="G642">
        <v>12.91199189107437</v>
      </c>
      <c r="H642">
        <v>13.02855701233841</v>
      </c>
      <c r="I642">
        <v>13.09568078627237</v>
      </c>
      <c r="J642">
        <v>13.122775683982431</v>
      </c>
      <c r="K642">
        <v>13.11925417657476</v>
      </c>
      <c r="L642">
        <v>13.094528735155521</v>
      </c>
      <c r="M642">
        <v>13.056995410389611</v>
      </c>
      <c r="N642">
        <v>13.010984571176889</v>
      </c>
      <c r="O642">
        <v>12.959810165975901</v>
      </c>
      <c r="P642">
        <v>12.90678614324522</v>
      </c>
      <c r="Q642">
        <v>12.85522645144342</v>
      </c>
      <c r="R642">
        <v>12.808445039029079</v>
      </c>
      <c r="S642">
        <v>12.769755854460749</v>
      </c>
      <c r="T642">
        <v>12.742472846197</v>
      </c>
      <c r="U642">
        <v>12.729909962696411</v>
      </c>
      <c r="V642">
        <v>12.735381152417551</v>
      </c>
      <c r="W642">
        <v>12.76104923465973</v>
      </c>
      <c r="X642">
        <v>12.804472512085299</v>
      </c>
      <c r="Y642">
        <v>12.86205815819733</v>
      </c>
      <c r="Z642">
        <v>12.93021334649891</v>
      </c>
      <c r="AA642">
        <v>13.00534525049312</v>
      </c>
      <c r="AB642">
        <v>13.08386104368306</v>
      </c>
      <c r="AC642">
        <v>13.1621678995718</v>
      </c>
      <c r="AD642">
        <v>13.23667299166244</v>
      </c>
      <c r="AE642">
        <v>13.303783493458059</v>
      </c>
      <c r="AF642">
        <v>13.359906578461739</v>
      </c>
      <c r="AG642">
        <v>13.402149091093509</v>
      </c>
      <c r="AH642">
        <v>13.43041655944112</v>
      </c>
      <c r="AI642">
        <v>13.44531418250928</v>
      </c>
      <c r="AJ642">
        <v>13.447447159302669</v>
      </c>
      <c r="AK642">
        <v>13.437420688826011</v>
      </c>
      <c r="AL642">
        <v>13.415839970083979</v>
      </c>
      <c r="AM642">
        <v>13.38331020208128</v>
      </c>
      <c r="AN642">
        <v>13.340436583822621</v>
      </c>
      <c r="AO642">
        <v>13.28782431431268</v>
      </c>
      <c r="AP642">
        <v>13.22607859255616</v>
      </c>
      <c r="AQ642">
        <v>13.155804617557759</v>
      </c>
      <c r="AR642">
        <v>13.077607588322181</v>
      </c>
      <c r="AS642">
        <v>12.992092703854119</v>
      </c>
      <c r="AT642">
        <v>12.899865163158269</v>
      </c>
      <c r="AU642">
        <v>12.801530165239329</v>
      </c>
      <c r="AV642">
        <v>12.697692909102001</v>
      </c>
      <c r="AW642">
        <v>12.58895859375097</v>
      </c>
      <c r="AX642">
        <v>12.475932418190951</v>
      </c>
      <c r="AY642">
        <v>12.35921958142662</v>
      </c>
      <c r="AZ642">
        <v>12.23942528246268</v>
      </c>
      <c r="BA642">
        <v>12.117154720303841</v>
      </c>
      <c r="BB642">
        <v>11.99301309395479</v>
      </c>
      <c r="BC642">
        <v>11.86760560242023</v>
      </c>
      <c r="BD642">
        <v>11.74153744470485</v>
      </c>
      <c r="BE642">
        <v>11.615413819813339</v>
      </c>
      <c r="BF642">
        <v>11.48983992675042</v>
      </c>
      <c r="BG642">
        <v>11.365420964520769</v>
      </c>
      <c r="BH642">
        <v>11.2427621321291</v>
      </c>
      <c r="BI642">
        <v>11.1224686285801</v>
      </c>
    </row>
    <row r="643" spans="1:61" x14ac:dyDescent="0.25">
      <c r="A643" s="2">
        <v>43023</v>
      </c>
      <c r="B643">
        <v>11.14961611151084</v>
      </c>
      <c r="C643">
        <v>11.62094723890959</v>
      </c>
      <c r="D643">
        <v>12.001744425658091</v>
      </c>
      <c r="E643">
        <v>12.30100216353798</v>
      </c>
      <c r="F643">
        <v>12.52771494433089</v>
      </c>
      <c r="G643">
        <v>12.69087725981845</v>
      </c>
      <c r="H643">
        <v>12.79948360178228</v>
      </c>
      <c r="I643">
        <v>12.862528462004031</v>
      </c>
      <c r="J643">
        <v>12.889006332265319</v>
      </c>
      <c r="K643">
        <v>12.887911704347781</v>
      </c>
      <c r="L643">
        <v>12.86823907003304</v>
      </c>
      <c r="M643">
        <v>12.83798319054317</v>
      </c>
      <c r="N643">
        <v>12.801139904861961</v>
      </c>
      <c r="O643">
        <v>12.76070532141363</v>
      </c>
      <c r="P643">
        <v>12.719675548622391</v>
      </c>
      <c r="Q643">
        <v>12.681046694912469</v>
      </c>
      <c r="R643">
        <v>12.64781486870811</v>
      </c>
      <c r="S643">
        <v>12.622976178433531</v>
      </c>
      <c r="T643">
        <v>12.609526732512929</v>
      </c>
      <c r="U643">
        <v>12.610462639370549</v>
      </c>
      <c r="V643">
        <v>12.62878000743062</v>
      </c>
      <c r="W643">
        <v>12.666395210367011</v>
      </c>
      <c r="X643">
        <v>12.720905682852299</v>
      </c>
      <c r="Y643">
        <v>12.788829124808711</v>
      </c>
      <c r="Z643">
        <v>12.86668323615848</v>
      </c>
      <c r="AA643">
        <v>12.95098571682381</v>
      </c>
      <c r="AB643">
        <v>13.03825426672695</v>
      </c>
      <c r="AC643">
        <v>13.12500658579013</v>
      </c>
      <c r="AD643">
        <v>13.207760373935569</v>
      </c>
      <c r="AE643">
        <v>13.283033331085489</v>
      </c>
      <c r="AF643">
        <v>13.34734315716214</v>
      </c>
      <c r="AG643">
        <v>13.39788697786264</v>
      </c>
      <c r="AH643">
        <v>13.434579621983779</v>
      </c>
      <c r="AI643">
        <v>13.458015344097239</v>
      </c>
      <c r="AJ643">
        <v>13.46878839877472</v>
      </c>
      <c r="AK643">
        <v>13.467493040587909</v>
      </c>
      <c r="AL643">
        <v>13.454723524108489</v>
      </c>
      <c r="AM643">
        <v>13.431074103908159</v>
      </c>
      <c r="AN643">
        <v>13.397139034558601</v>
      </c>
      <c r="AO643">
        <v>13.35351257063151</v>
      </c>
      <c r="AP643">
        <v>13.30078896669858</v>
      </c>
      <c r="AQ643">
        <v>13.23956247733148</v>
      </c>
      <c r="AR643">
        <v>13.17042735710193</v>
      </c>
      <c r="AS643">
        <v>13.0939778605816</v>
      </c>
      <c r="AT643">
        <v>13.010808242342179</v>
      </c>
      <c r="AU643">
        <v>12.921512756955369</v>
      </c>
      <c r="AV643">
        <v>12.826685658992851</v>
      </c>
      <c r="AW643">
        <v>12.72692120302632</v>
      </c>
      <c r="AX643">
        <v>12.62281364362746</v>
      </c>
      <c r="AY643">
        <v>12.514957235367969</v>
      </c>
      <c r="AZ643">
        <v>12.40394623281953</v>
      </c>
      <c r="BA643">
        <v>12.29037489055383</v>
      </c>
      <c r="BB643">
        <v>12.17483746314257</v>
      </c>
      <c r="BC643">
        <v>12.057928205157429</v>
      </c>
      <c r="BD643">
        <v>11.94024137117011</v>
      </c>
      <c r="BE643">
        <v>11.822371215752289</v>
      </c>
      <c r="BF643">
        <v>11.704911993475671</v>
      </c>
      <c r="BG643">
        <v>11.588457958911921</v>
      </c>
      <c r="BH643">
        <v>11.47360336663275</v>
      </c>
      <c r="BI643">
        <v>11.360942471209849</v>
      </c>
    </row>
    <row r="644" spans="1:61" x14ac:dyDescent="0.25">
      <c r="A644" s="2">
        <v>43024</v>
      </c>
      <c r="B644">
        <v>11.041557858499569</v>
      </c>
      <c r="C644">
        <v>11.47709921888417</v>
      </c>
      <c r="D644">
        <v>11.828583586550581</v>
      </c>
      <c r="E644">
        <v>12.1045429492957</v>
      </c>
      <c r="F644">
        <v>12.31350929491647</v>
      </c>
      <c r="G644">
        <v>12.46401461120983</v>
      </c>
      <c r="H644">
        <v>12.56459088597269</v>
      </c>
      <c r="I644">
        <v>12.62377010700197</v>
      </c>
      <c r="J644">
        <v>12.650084262094619</v>
      </c>
      <c r="K644">
        <v>12.652065339047549</v>
      </c>
      <c r="L644">
        <v>12.638245325657699</v>
      </c>
      <c r="M644">
        <v>12.616176276921721</v>
      </c>
      <c r="N644">
        <v>12.58949051663531</v>
      </c>
      <c r="O644">
        <v>12.56084043579388</v>
      </c>
      <c r="P644">
        <v>12.53287842539283</v>
      </c>
      <c r="Q644">
        <v>12.508256876427589</v>
      </c>
      <c r="R644">
        <v>12.48962817989357</v>
      </c>
      <c r="S644">
        <v>12.4796447267862</v>
      </c>
      <c r="T644">
        <v>12.48095890810089</v>
      </c>
      <c r="U644">
        <v>12.49622311483305</v>
      </c>
      <c r="V644">
        <v>12.52808973797811</v>
      </c>
      <c r="W644">
        <v>12.578209695027679</v>
      </c>
      <c r="X644">
        <v>12.64422800945821</v>
      </c>
      <c r="Y644">
        <v>12.72278823124231</v>
      </c>
      <c r="Z644">
        <v>12.81053391035263</v>
      </c>
      <c r="AA644">
        <v>12.904108596761789</v>
      </c>
      <c r="AB644">
        <v>13.00015584044244</v>
      </c>
      <c r="AC644">
        <v>13.09531919136721</v>
      </c>
      <c r="AD644">
        <v>13.18624219950874</v>
      </c>
      <c r="AE644">
        <v>13.26956841483965</v>
      </c>
      <c r="AF644">
        <v>13.341941387332581</v>
      </c>
      <c r="AG644">
        <v>13.400661355942891</v>
      </c>
      <c r="AH644">
        <v>13.445655315556831</v>
      </c>
      <c r="AI644">
        <v>13.47750695004334</v>
      </c>
      <c r="AJ644">
        <v>13.49679994327138</v>
      </c>
      <c r="AK644">
        <v>13.504117979109919</v>
      </c>
      <c r="AL644">
        <v>13.50004474142793</v>
      </c>
      <c r="AM644">
        <v>13.485163914094359</v>
      </c>
      <c r="AN644">
        <v>13.460059180978149</v>
      </c>
      <c r="AO644">
        <v>13.4253142259483</v>
      </c>
      <c r="AP644">
        <v>13.381512732873739</v>
      </c>
      <c r="AQ644">
        <v>13.32923838562345</v>
      </c>
      <c r="AR644">
        <v>13.269074868066371</v>
      </c>
      <c r="AS644">
        <v>13.20160586407148</v>
      </c>
      <c r="AT644">
        <v>13.12741505750772</v>
      </c>
      <c r="AU644">
        <v>13.047086132244081</v>
      </c>
      <c r="AV644">
        <v>12.961202772149489</v>
      </c>
      <c r="AW644">
        <v>12.870348661092921</v>
      </c>
      <c r="AX644">
        <v>12.775107482943341</v>
      </c>
      <c r="AY644">
        <v>12.6760629215697</v>
      </c>
      <c r="AZ644">
        <v>12.57379866084097</v>
      </c>
      <c r="BA644">
        <v>12.468898384626099</v>
      </c>
      <c r="BB644">
        <v>12.36194577679405</v>
      </c>
      <c r="BC644">
        <v>12.253524521213791</v>
      </c>
      <c r="BD644">
        <v>12.144218301754281</v>
      </c>
      <c r="BE644">
        <v>12.034610802284471</v>
      </c>
      <c r="BF644">
        <v>11.92528570667332</v>
      </c>
      <c r="BG644">
        <v>11.816826698789811</v>
      </c>
      <c r="BH644">
        <v>11.709817462502871</v>
      </c>
      <c r="BI644">
        <v>11.604841681681499</v>
      </c>
    </row>
    <row r="645" spans="1:61" x14ac:dyDescent="0.25">
      <c r="A645" s="2">
        <v>43025</v>
      </c>
      <c r="B645">
        <v>10.93405496097415</v>
      </c>
      <c r="C645">
        <v>11.332342273031831</v>
      </c>
      <c r="D645">
        <v>11.653460645872491</v>
      </c>
      <c r="E645">
        <v>11.90543873791902</v>
      </c>
      <c r="F645">
        <v>12.096305207594259</v>
      </c>
      <c r="G645">
        <v>12.23408871332111</v>
      </c>
      <c r="H645">
        <v>12.326817913522451</v>
      </c>
      <c r="I645">
        <v>12.38252146662113</v>
      </c>
      <c r="J645">
        <v>12.40922803104004</v>
      </c>
      <c r="K645">
        <v>12.41496626520204</v>
      </c>
      <c r="L645">
        <v>12.407764827530031</v>
      </c>
      <c r="M645">
        <v>12.394696178422009</v>
      </c>
      <c r="N645">
        <v>12.3790079861766</v>
      </c>
      <c r="O645">
        <v>12.36299172106756</v>
      </c>
      <c r="P645">
        <v>12.348938853368651</v>
      </c>
      <c r="Q645">
        <v>12.33914085335363</v>
      </c>
      <c r="R645">
        <v>12.335889191296269</v>
      </c>
      <c r="S645">
        <v>12.34147533747031</v>
      </c>
      <c r="T645">
        <v>12.35819076214953</v>
      </c>
      <c r="U645">
        <v>12.38832693560768</v>
      </c>
      <c r="V645">
        <v>12.434175328118521</v>
      </c>
      <c r="W645">
        <v>12.49710931313855</v>
      </c>
      <c r="X645">
        <v>12.57482987685524</v>
      </c>
      <c r="Y645">
        <v>12.66411990863876</v>
      </c>
      <c r="Z645">
        <v>12.76176229785932</v>
      </c>
      <c r="AA645">
        <v>12.8645399338871</v>
      </c>
      <c r="AB645">
        <v>12.96923570609229</v>
      </c>
      <c r="AC645">
        <v>13.072632503845099</v>
      </c>
      <c r="AD645">
        <v>13.17151321651572</v>
      </c>
      <c r="AE645">
        <v>13.262660733474339</v>
      </c>
      <c r="AF645">
        <v>13.342857944091151</v>
      </c>
      <c r="AG645">
        <v>13.40951946026653</v>
      </c>
      <c r="AH645">
        <v>13.46258678402163</v>
      </c>
      <c r="AI645">
        <v>13.502633139907781</v>
      </c>
      <c r="AJ645">
        <v>13.530231752476309</v>
      </c>
      <c r="AK645">
        <v>13.545955846278559</v>
      </c>
      <c r="AL645">
        <v>13.550378645865861</v>
      </c>
      <c r="AM645">
        <v>13.54407337578955</v>
      </c>
      <c r="AN645">
        <v>13.527613260600949</v>
      </c>
      <c r="AO645">
        <v>13.501571524851411</v>
      </c>
      <c r="AP645">
        <v>13.46652139309224</v>
      </c>
      <c r="AQ645">
        <v>13.42303608987479</v>
      </c>
      <c r="AR645">
        <v>13.371688839750391</v>
      </c>
      <c r="AS645">
        <v>13.313052867270381</v>
      </c>
      <c r="AT645">
        <v>13.247701396986081</v>
      </c>
      <c r="AU645">
        <v>13.176207653448831</v>
      </c>
      <c r="AV645">
        <v>13.099144861209959</v>
      </c>
      <c r="AW645">
        <v>13.01708624482081</v>
      </c>
      <c r="AX645">
        <v>12.93060502883271</v>
      </c>
      <c r="AY645">
        <v>12.840274437796991</v>
      </c>
      <c r="AZ645">
        <v>12.74666769626498</v>
      </c>
      <c r="BA645">
        <v>12.65035802878802</v>
      </c>
      <c r="BB645">
        <v>12.55191865991744</v>
      </c>
      <c r="BC645">
        <v>12.451922814204581</v>
      </c>
      <c r="BD645">
        <v>12.350943716200771</v>
      </c>
      <c r="BE645">
        <v>12.249554590457331</v>
      </c>
      <c r="BF645">
        <v>12.148328661525619</v>
      </c>
      <c r="BG645">
        <v>12.047839153956939</v>
      </c>
      <c r="BH645">
        <v>11.948659292302651</v>
      </c>
      <c r="BI645">
        <v>11.851362301114079</v>
      </c>
    </row>
    <row r="646" spans="1:61" x14ac:dyDescent="0.25">
      <c r="A646" s="2">
        <v>43026</v>
      </c>
      <c r="B646">
        <v>10.8272275528553</v>
      </c>
      <c r="C646">
        <v>11.187494223866461</v>
      </c>
      <c r="D646">
        <v>11.477795034578721</v>
      </c>
      <c r="E646">
        <v>11.705618187922351</v>
      </c>
      <c r="F646">
        <v>11.87845188682765</v>
      </c>
      <c r="G646">
        <v>12.0037843342249</v>
      </c>
      <c r="H646">
        <v>12.0891037330444</v>
      </c>
      <c r="I646">
        <v>12.14189828621643</v>
      </c>
      <c r="J646">
        <v>12.16965619667128</v>
      </c>
      <c r="K646">
        <v>12.17986566733925</v>
      </c>
      <c r="L646">
        <v>12.18001490115061</v>
      </c>
      <c r="M646">
        <v>12.176664403940761</v>
      </c>
      <c r="N646">
        <v>12.17266389316546</v>
      </c>
      <c r="O646">
        <v>12.16993538918558</v>
      </c>
      <c r="P646">
        <v>12.170400912361959</v>
      </c>
      <c r="Q646">
        <v>12.17598248305549</v>
      </c>
      <c r="R646">
        <v>12.188602121627021</v>
      </c>
      <c r="S646">
        <v>12.210181848437401</v>
      </c>
      <c r="T646">
        <v>12.242643683847501</v>
      </c>
      <c r="U646">
        <v>12.287909648218189</v>
      </c>
      <c r="V646">
        <v>12.347901761910331</v>
      </c>
      <c r="W646">
        <v>12.423710689196421</v>
      </c>
      <c r="X646">
        <v>12.513101669995629</v>
      </c>
      <c r="Y646">
        <v>12.613008588138721</v>
      </c>
      <c r="Z646">
        <v>12.7203653274565</v>
      </c>
      <c r="AA646">
        <v>12.83210577177975</v>
      </c>
      <c r="AB646">
        <v>12.94516380493927</v>
      </c>
      <c r="AC646">
        <v>13.05647331076586</v>
      </c>
      <c r="AD646">
        <v>13.16296817309029</v>
      </c>
      <c r="AE646">
        <v>13.261582275743381</v>
      </c>
      <c r="AF646">
        <v>13.349249502555899</v>
      </c>
      <c r="AG646">
        <v>13.42350852576579</v>
      </c>
      <c r="AH646">
        <v>13.48431717123955</v>
      </c>
      <c r="AI646">
        <v>13.532238053250801</v>
      </c>
      <c r="AJ646">
        <v>13.56783378607318</v>
      </c>
      <c r="AK646">
        <v>13.591666983980319</v>
      </c>
      <c r="AL646">
        <v>13.604300261245861</v>
      </c>
      <c r="AM646">
        <v>13.606296232143441</v>
      </c>
      <c r="AN646">
        <v>13.59821751094667</v>
      </c>
      <c r="AO646">
        <v>13.580626711929201</v>
      </c>
      <c r="AP646">
        <v>13.55408644936465</v>
      </c>
      <c r="AQ646">
        <v>13.519159337526659</v>
      </c>
      <c r="AR646">
        <v>13.47640799068888</v>
      </c>
      <c r="AS646">
        <v>13.42639502312492</v>
      </c>
      <c r="AT646">
        <v>13.36968304910841</v>
      </c>
      <c r="AU646">
        <v>13.306834682912999</v>
      </c>
      <c r="AV646">
        <v>13.238412538812319</v>
      </c>
      <c r="AW646">
        <v>13.16497923108</v>
      </c>
      <c r="AX646">
        <v>13.087097373989669</v>
      </c>
      <c r="AY646">
        <v>13.005329581814969</v>
      </c>
      <c r="AZ646">
        <v>12.920238468829529</v>
      </c>
      <c r="BA646">
        <v>12.832386649306979</v>
      </c>
      <c r="BB646">
        <v>12.742336737520951</v>
      </c>
      <c r="BC646">
        <v>12.650651347745081</v>
      </c>
      <c r="BD646">
        <v>12.557893094253011</v>
      </c>
      <c r="BE646">
        <v>12.46462459131836</v>
      </c>
      <c r="BF646">
        <v>12.371408453214761</v>
      </c>
      <c r="BG646">
        <v>12.278807294215859</v>
      </c>
      <c r="BH646">
        <v>12.187383728595281</v>
      </c>
      <c r="BI646">
        <v>12.09770037062666</v>
      </c>
    </row>
    <row r="647" spans="1:61" x14ac:dyDescent="0.25">
      <c r="A647" s="2">
        <v>43027</v>
      </c>
      <c r="B647">
        <v>10.72119576806373</v>
      </c>
      <c r="C647">
        <v>11.04337289390198</v>
      </c>
      <c r="D647">
        <v>11.30300618362412</v>
      </c>
      <c r="E647">
        <v>11.50700995782014</v>
      </c>
      <c r="F647">
        <v>11.662298537080041</v>
      </c>
      <c r="G647">
        <v>11.77578624199379</v>
      </c>
      <c r="H647">
        <v>11.85438739315139</v>
      </c>
      <c r="I647">
        <v>11.90501631114282</v>
      </c>
      <c r="J647">
        <v>11.934587316558069</v>
      </c>
      <c r="K647">
        <v>11.95001472998714</v>
      </c>
      <c r="L647">
        <v>11.958212872020001</v>
      </c>
      <c r="M647">
        <v>11.965202462374711</v>
      </c>
      <c r="N647">
        <v>11.97342981728154</v>
      </c>
      <c r="O647">
        <v>11.98444765209881</v>
      </c>
      <c r="P647">
        <v>11.99980868218486</v>
      </c>
      <c r="Q647">
        <v>12.021065622898019</v>
      </c>
      <c r="R647">
        <v>12.049771189596621</v>
      </c>
      <c r="S647">
        <v>12.087478097638989</v>
      </c>
      <c r="T647">
        <v>12.135739062383459</v>
      </c>
      <c r="U647">
        <v>12.19610679918836</v>
      </c>
      <c r="V647">
        <v>12.27013402341202</v>
      </c>
      <c r="W647">
        <v>12.358630447698109</v>
      </c>
      <c r="X647">
        <v>12.459433773831609</v>
      </c>
      <c r="Y647">
        <v>12.56963870088285</v>
      </c>
      <c r="Z647">
        <v>12.68633992792213</v>
      </c>
      <c r="AA647">
        <v>12.806632154019789</v>
      </c>
      <c r="AB647">
        <v>12.92761007824615</v>
      </c>
      <c r="AC647">
        <v>13.04636839967152</v>
      </c>
      <c r="AD647">
        <v>13.16000181736622</v>
      </c>
      <c r="AE647">
        <v>13.265605030400589</v>
      </c>
      <c r="AF647">
        <v>13.36027273784492</v>
      </c>
      <c r="AG647">
        <v>13.441675787372951</v>
      </c>
      <c r="AH647">
        <v>13.50978962107197</v>
      </c>
      <c r="AI647">
        <v>13.56516582963264</v>
      </c>
      <c r="AJ647">
        <v>13.608356003745669</v>
      </c>
      <c r="AK647">
        <v>13.63991173410173</v>
      </c>
      <c r="AL647">
        <v>13.660384611391519</v>
      </c>
      <c r="AM647">
        <v>13.670326226305701</v>
      </c>
      <c r="AN647">
        <v>13.670288169534979</v>
      </c>
      <c r="AO647">
        <v>13.66082203177004</v>
      </c>
      <c r="AP647">
        <v>13.64247940370155</v>
      </c>
      <c r="AQ647">
        <v>13.61581187602021</v>
      </c>
      <c r="AR647">
        <v>13.581371039416689</v>
      </c>
      <c r="AS647">
        <v>13.53970848458169</v>
      </c>
      <c r="AT647">
        <v>13.491375802205891</v>
      </c>
      <c r="AU647">
        <v>13.43692458297997</v>
      </c>
      <c r="AV647">
        <v>13.37690641759462</v>
      </c>
      <c r="AW647">
        <v>13.311872896740519</v>
      </c>
      <c r="AX647">
        <v>13.242375611108359</v>
      </c>
      <c r="AY647">
        <v>13.168966151388821</v>
      </c>
      <c r="AZ647">
        <v>13.09219610827259</v>
      </c>
      <c r="BA647">
        <v>13.01261707245034</v>
      </c>
      <c r="BB647">
        <v>12.93078063461278</v>
      </c>
      <c r="BC647">
        <v>12.847238385450581</v>
      </c>
      <c r="BD647">
        <v>12.76254191565442</v>
      </c>
      <c r="BE647">
        <v>12.67724281591499</v>
      </c>
      <c r="BF647">
        <v>12.59189267692298</v>
      </c>
      <c r="BG647">
        <v>12.50704308936907</v>
      </c>
      <c r="BH647">
        <v>12.42324564394394</v>
      </c>
      <c r="BI647">
        <v>12.34105193133829</v>
      </c>
    </row>
    <row r="648" spans="1:61" x14ac:dyDescent="0.25">
      <c r="A648" s="2">
        <v>43028</v>
      </c>
      <c r="B648">
        <v>10.616079740520171</v>
      </c>
      <c r="C648">
        <v>10.90079610565228</v>
      </c>
      <c r="D648">
        <v>11.130513523963559</v>
      </c>
      <c r="E648">
        <v>11.31154270612682</v>
      </c>
      <c r="F648">
        <v>11.45019436281482</v>
      </c>
      <c r="G648">
        <v>11.552779204700361</v>
      </c>
      <c r="H648">
        <v>11.62560794245624</v>
      </c>
      <c r="I648">
        <v>11.67499128675523</v>
      </c>
      <c r="J648">
        <v>11.70723994827012</v>
      </c>
      <c r="K648">
        <v>11.728664637673701</v>
      </c>
      <c r="L648">
        <v>11.745576065638771</v>
      </c>
      <c r="M648">
        <v>11.7634318626206</v>
      </c>
      <c r="N648">
        <v>11.78427733820447</v>
      </c>
      <c r="O648">
        <v>11.809304721758171</v>
      </c>
      <c r="P648">
        <v>11.83970624264945</v>
      </c>
      <c r="Q648">
        <v>11.8766741302461</v>
      </c>
      <c r="R648">
        <v>11.92140061391591</v>
      </c>
      <c r="S648">
        <v>11.97507792302663</v>
      </c>
      <c r="T648">
        <v>12.038898286946051</v>
      </c>
      <c r="U648">
        <v>12.11405393504195</v>
      </c>
      <c r="V648">
        <v>12.20173709668209</v>
      </c>
      <c r="W648">
        <v>12.302485213140409</v>
      </c>
      <c r="X648">
        <v>12.41421657331542</v>
      </c>
      <c r="Y648">
        <v>12.534194678011779</v>
      </c>
      <c r="Z648">
        <v>12.65968302803417</v>
      </c>
      <c r="AA648">
        <v>12.787945124187249</v>
      </c>
      <c r="AB648">
        <v>12.91624446727568</v>
      </c>
      <c r="AC648">
        <v>13.04184455810414</v>
      </c>
      <c r="AD648">
        <v>13.16200889747728</v>
      </c>
      <c r="AE648">
        <v>13.274000986199781</v>
      </c>
      <c r="AF648">
        <v>13.375084325076291</v>
      </c>
      <c r="AG648">
        <v>13.46306848002027</v>
      </c>
      <c r="AH648">
        <v>13.537947277380241</v>
      </c>
      <c r="AI648">
        <v>13.60026060861353</v>
      </c>
      <c r="AJ648">
        <v>13.650548365177441</v>
      </c>
      <c r="AK648">
        <v>13.68935043852929</v>
      </c>
      <c r="AL648">
        <v>13.717206720126381</v>
      </c>
      <c r="AM648">
        <v>13.734657101426039</v>
      </c>
      <c r="AN648">
        <v>13.742241473885571</v>
      </c>
      <c r="AO648">
        <v>13.7404997289623</v>
      </c>
      <c r="AP648">
        <v>13.729971758113519</v>
      </c>
      <c r="AQ648">
        <v>13.71119745279656</v>
      </c>
      <c r="AR648">
        <v>13.68471670446872</v>
      </c>
      <c r="AS648">
        <v>13.65106940458733</v>
      </c>
      <c r="AT648">
        <v>13.61079544460968</v>
      </c>
      <c r="AU648">
        <v>13.5644347159931</v>
      </c>
      <c r="AV648">
        <v>13.512527110194901</v>
      </c>
      <c r="AW648">
        <v>13.455612518672391</v>
      </c>
      <c r="AX648">
        <v>13.394230832882879</v>
      </c>
      <c r="AY648">
        <v>13.328921944283691</v>
      </c>
      <c r="AZ648">
        <v>13.26022574433213</v>
      </c>
      <c r="BA648">
        <v>13.18868212448551</v>
      </c>
      <c r="BB648">
        <v>13.114830976201141</v>
      </c>
      <c r="BC648">
        <v>13.03921219093635</v>
      </c>
      <c r="BD648">
        <v>12.96236566014843</v>
      </c>
      <c r="BE648">
        <v>12.884831275294699</v>
      </c>
      <c r="BF648">
        <v>12.807148927832481</v>
      </c>
      <c r="BG648">
        <v>12.72985850921909</v>
      </c>
      <c r="BH648">
        <v>12.653499910911821</v>
      </c>
      <c r="BI648">
        <v>12.578613024368</v>
      </c>
    </row>
    <row r="649" spans="1:61" x14ac:dyDescent="0.25">
      <c r="A649" s="2">
        <v>43029</v>
      </c>
      <c r="B649">
        <v>10.511999604145339</v>
      </c>
      <c r="C649">
        <v>10.76058168163128</v>
      </c>
      <c r="D649">
        <v>10.96173648655193</v>
      </c>
      <c r="E649">
        <v>11.12114509135681</v>
      </c>
      <c r="F649">
        <v>11.244488568495409</v>
      </c>
      <c r="G649">
        <v>11.33744799041723</v>
      </c>
      <c r="H649">
        <v>11.4057044295718</v>
      </c>
      <c r="I649">
        <v>11.454938958408601</v>
      </c>
      <c r="J649">
        <v>11.49083264937714</v>
      </c>
      <c r="K649">
        <v>11.51906657492693</v>
      </c>
      <c r="L649">
        <v>11.54532180750747</v>
      </c>
      <c r="M649">
        <v>11.57447411357516</v>
      </c>
      <c r="N649">
        <v>11.608178035613911</v>
      </c>
      <c r="O649">
        <v>11.64728281011454</v>
      </c>
      <c r="P649">
        <v>11.69263767356783</v>
      </c>
      <c r="Q649">
        <v>11.745091862464619</v>
      </c>
      <c r="R649">
        <v>11.805494613295689</v>
      </c>
      <c r="S649">
        <v>11.874695162551861</v>
      </c>
      <c r="T649">
        <v>11.953542746723929</v>
      </c>
      <c r="U649">
        <v>12.042886602302721</v>
      </c>
      <c r="V649">
        <v>12.14357596577902</v>
      </c>
      <c r="W649">
        <v>12.25589161002013</v>
      </c>
      <c r="X649">
        <v>12.377840453399291</v>
      </c>
      <c r="Y649">
        <v>12.5068609506662</v>
      </c>
      <c r="Z649">
        <v>12.64039155657059</v>
      </c>
      <c r="AA649">
        <v>12.775870725862161</v>
      </c>
      <c r="AB649">
        <v>12.91073691329065</v>
      </c>
      <c r="AC649">
        <v>13.042428573605781</v>
      </c>
      <c r="AD649">
        <v>13.16838416155724</v>
      </c>
      <c r="AE649">
        <v>13.286042131894771</v>
      </c>
      <c r="AF649">
        <v>13.39284093936808</v>
      </c>
      <c r="AG649">
        <v>13.486733838639999</v>
      </c>
      <c r="AH649">
        <v>13.56773328402576</v>
      </c>
      <c r="AI649">
        <v>13.636366529753699</v>
      </c>
      <c r="AJ649">
        <v>13.693160830052159</v>
      </c>
      <c r="AK649">
        <v>13.7386434391495</v>
      </c>
      <c r="AL649">
        <v>13.77334161127404</v>
      </c>
      <c r="AM649">
        <v>13.797782600654131</v>
      </c>
      <c r="AN649">
        <v>13.81249366151812</v>
      </c>
      <c r="AO649">
        <v>13.81800204809435</v>
      </c>
      <c r="AP649">
        <v>13.814835014611139</v>
      </c>
      <c r="AQ649">
        <v>13.803519815296861</v>
      </c>
      <c r="AR649">
        <v>13.784583704379839</v>
      </c>
      <c r="AS649">
        <v>13.758553936088431</v>
      </c>
      <c r="AT649">
        <v>13.72595776465095</v>
      </c>
      <c r="AU649">
        <v>13.68732244429577</v>
      </c>
      <c r="AV649">
        <v>13.643175229251209</v>
      </c>
      <c r="AW649">
        <v>13.59404337374562</v>
      </c>
      <c r="AX649">
        <v>13.540454132007349</v>
      </c>
      <c r="AY649">
        <v>13.48293475826474</v>
      </c>
      <c r="AZ649">
        <v>13.422012506746119</v>
      </c>
      <c r="BA649">
        <v>13.358214631679839</v>
      </c>
      <c r="BB649">
        <v>13.29206838729425</v>
      </c>
      <c r="BC649">
        <v>13.224101027817669</v>
      </c>
      <c r="BD649">
        <v>13.15483980747846</v>
      </c>
      <c r="BE649">
        <v>13.08481198050495</v>
      </c>
      <c r="BF649">
        <v>13.014544801125499</v>
      </c>
      <c r="BG649">
        <v>12.944565523568439</v>
      </c>
      <c r="BH649">
        <v>12.87540140206211</v>
      </c>
      <c r="BI649">
        <v>12.80757969083486</v>
      </c>
    </row>
    <row r="650" spans="1:61" x14ac:dyDescent="0.25">
      <c r="A650" s="2">
        <v>43030</v>
      </c>
      <c r="B650">
        <v>10.40907549285996</v>
      </c>
      <c r="C650">
        <v>10.623547444352891</v>
      </c>
      <c r="D650">
        <v>10.7980945023441</v>
      </c>
      <c r="E650">
        <v>10.937745772024551</v>
      </c>
      <c r="F650">
        <v>11.047530358585201</v>
      </c>
      <c r="G650">
        <v>11.132477367216991</v>
      </c>
      <c r="H650">
        <v>11.197615903110901</v>
      </c>
      <c r="I650">
        <v>11.24797507145786</v>
      </c>
      <c r="J650">
        <v>11.288583977448839</v>
      </c>
      <c r="K650">
        <v>11.32447172627479</v>
      </c>
      <c r="L650">
        <v>11.36066742312668</v>
      </c>
      <c r="M650">
        <v>11.401450724135129</v>
      </c>
      <c r="N650">
        <v>11.448103489189499</v>
      </c>
      <c r="O650">
        <v>11.501158129118821</v>
      </c>
      <c r="P650">
        <v>11.561147054752119</v>
      </c>
      <c r="Q650">
        <v>11.62860267691843</v>
      </c>
      <c r="R650">
        <v>11.704057406446781</v>
      </c>
      <c r="S650">
        <v>11.78804365416622</v>
      </c>
      <c r="T650">
        <v>11.88109383090576</v>
      </c>
      <c r="U650">
        <v>11.98374034749444</v>
      </c>
      <c r="V650">
        <v>12.0965156147613</v>
      </c>
      <c r="W650">
        <v>12.21946626283408</v>
      </c>
      <c r="X650">
        <v>12.35069579903544</v>
      </c>
      <c r="Y650">
        <v>12.48782194998673</v>
      </c>
      <c r="Z650">
        <v>12.62846244230931</v>
      </c>
      <c r="AA650">
        <v>12.77023500262456</v>
      </c>
      <c r="AB650">
        <v>12.91075735755382</v>
      </c>
      <c r="AC650">
        <v>13.047647233718481</v>
      </c>
      <c r="AD650">
        <v>13.17852235773988</v>
      </c>
      <c r="AE650">
        <v>13.30100045623939</v>
      </c>
      <c r="AF650">
        <v>13.412699255838371</v>
      </c>
      <c r="AG650">
        <v>13.511719098164409</v>
      </c>
      <c r="AH650">
        <v>13.59809078486988</v>
      </c>
      <c r="AI650">
        <v>13.67232773261339</v>
      </c>
      <c r="AJ650">
        <v>13.734943358053521</v>
      </c>
      <c r="AK650">
        <v>13.786451077848881</v>
      </c>
      <c r="AL650">
        <v>13.827364308658071</v>
      </c>
      <c r="AM650">
        <v>13.858196467139679</v>
      </c>
      <c r="AN650">
        <v>13.8794609699523</v>
      </c>
      <c r="AO650">
        <v>13.89167123375455</v>
      </c>
      <c r="AP650">
        <v>13.895340675205</v>
      </c>
      <c r="AQ650">
        <v>13.890982710962261</v>
      </c>
      <c r="AR650">
        <v>13.879110757684931</v>
      </c>
      <c r="AS650">
        <v>13.8602382320316</v>
      </c>
      <c r="AT650">
        <v>13.83487855066087</v>
      </c>
      <c r="AU650">
        <v>13.803545130231351</v>
      </c>
      <c r="AV650">
        <v>13.766751387401611</v>
      </c>
      <c r="AW650">
        <v>13.72501073883026</v>
      </c>
      <c r="AX650">
        <v>13.678836601175901</v>
      </c>
      <c r="AY650">
        <v>13.628742391097131</v>
      </c>
      <c r="AZ650">
        <v>13.57524152525254</v>
      </c>
      <c r="BA650">
        <v>13.51884742030073</v>
      </c>
      <c r="BB650">
        <v>13.460073492900291</v>
      </c>
      <c r="BC650">
        <v>13.39943315970983</v>
      </c>
      <c r="BD650">
        <v>13.337439837387929</v>
      </c>
      <c r="BE650">
        <v>13.274606942593209</v>
      </c>
      <c r="BF650">
        <v>13.211447891984241</v>
      </c>
      <c r="BG650">
        <v>13.148476102219639</v>
      </c>
      <c r="BH650">
        <v>13.08620498995799</v>
      </c>
      <c r="BI650">
        <v>13.0251479718579</v>
      </c>
    </row>
    <row r="651" spans="1:61" x14ac:dyDescent="0.25">
      <c r="A651" s="2">
        <v>43031</v>
      </c>
      <c r="B651">
        <v>10.307427540584751</v>
      </c>
      <c r="C651">
        <v>10.49051121633101</v>
      </c>
      <c r="D651">
        <v>10.641007002294931</v>
      </c>
      <c r="E651">
        <v>10.763273406644471</v>
      </c>
      <c r="F651">
        <v>10.86166893754759</v>
      </c>
      <c r="G651">
        <v>10.940552103172241</v>
      </c>
      <c r="H651">
        <v>11.004281411686369</v>
      </c>
      <c r="I651">
        <v>11.057215371257961</v>
      </c>
      <c r="J651">
        <v>11.10371249005494</v>
      </c>
      <c r="K651">
        <v>11.148131276245291</v>
      </c>
      <c r="L651">
        <v>11.19483023799696</v>
      </c>
      <c r="M651">
        <v>11.24748320319725</v>
      </c>
      <c r="N651">
        <v>11.30702527861088</v>
      </c>
      <c r="O651">
        <v>11.373706890721911</v>
      </c>
      <c r="P651">
        <v>11.4477784660144</v>
      </c>
      <c r="Q651">
        <v>11.529490430972411</v>
      </c>
      <c r="R651">
        <v>11.619093212079999</v>
      </c>
      <c r="S651">
        <v>11.71683723582124</v>
      </c>
      <c r="T651">
        <v>11.822972928680169</v>
      </c>
      <c r="U651">
        <v>11.937750717140879</v>
      </c>
      <c r="V651">
        <v>12.06142102768742</v>
      </c>
      <c r="W651">
        <v>12.19382579607908</v>
      </c>
      <c r="X651">
        <v>12.333172995176129</v>
      </c>
      <c r="Y651">
        <v>12.477262107114051</v>
      </c>
      <c r="Z651">
        <v>12.62389261402833</v>
      </c>
      <c r="AA651">
        <v>12.77086399805447</v>
      </c>
      <c r="AB651">
        <v>12.91597574132796</v>
      </c>
      <c r="AC651">
        <v>13.05702732598429</v>
      </c>
      <c r="AD651">
        <v>13.19181823415895</v>
      </c>
      <c r="AE651">
        <v>13.318147947987439</v>
      </c>
      <c r="AF651">
        <v>13.43381594960524</v>
      </c>
      <c r="AG651">
        <v>13.53707149352576</v>
      </c>
      <c r="AH651">
        <v>13.627962923773991</v>
      </c>
      <c r="AI651">
        <v>13.70698835675282</v>
      </c>
      <c r="AJ651">
        <v>13.77464590886518</v>
      </c>
      <c r="AK651">
        <v>13.831433696513949</v>
      </c>
      <c r="AL651">
        <v>13.877849836102049</v>
      </c>
      <c r="AM651">
        <v>13.914392444032361</v>
      </c>
      <c r="AN651">
        <v>13.941559636707799</v>
      </c>
      <c r="AO651">
        <v>13.959849530531271</v>
      </c>
      <c r="AP651">
        <v>13.96976024190567</v>
      </c>
      <c r="AQ651">
        <v>13.9717898872339</v>
      </c>
      <c r="AR651">
        <v>13.96643658291887</v>
      </c>
      <c r="AS651">
        <v>13.95419844536347</v>
      </c>
      <c r="AT651">
        <v>13.93557359097062</v>
      </c>
      <c r="AU651">
        <v>13.91106013614321</v>
      </c>
      <c r="AV651">
        <v>13.88115619728414</v>
      </c>
      <c r="AW651">
        <v>13.846359890796309</v>
      </c>
      <c r="AX651">
        <v>13.807169333082641</v>
      </c>
      <c r="AY651">
        <v>13.76408264054602</v>
      </c>
      <c r="AZ651">
        <v>13.71759792958936</v>
      </c>
      <c r="BA651">
        <v>13.66821331661555</v>
      </c>
      <c r="BB651">
        <v>13.616426918027489</v>
      </c>
      <c r="BC651">
        <v>13.5627368502281</v>
      </c>
      <c r="BD651">
        <v>13.50764122962028</v>
      </c>
      <c r="BE651">
        <v>13.45163817260692</v>
      </c>
      <c r="BF651">
        <v>13.39522579559093</v>
      </c>
      <c r="BG651">
        <v>13.33890221497521</v>
      </c>
      <c r="BH651">
        <v>13.28316554716266</v>
      </c>
      <c r="BI651">
        <v>13.2285139085562</v>
      </c>
    </row>
    <row r="652" spans="1:61" x14ac:dyDescent="0.25">
      <c r="A652" s="2">
        <v>43032</v>
      </c>
      <c r="B652">
        <v>10.207175881240429</v>
      </c>
      <c r="C652">
        <v>10.36229082007956</v>
      </c>
      <c r="D652">
        <v>10.491893417359311</v>
      </c>
      <c r="E652">
        <v>10.59965665373101</v>
      </c>
      <c r="F652">
        <v>10.68925350984598</v>
      </c>
      <c r="G652">
        <v>10.76435696635556</v>
      </c>
      <c r="H652">
        <v>10.828640003911071</v>
      </c>
      <c r="I652">
        <v>10.88577560316382</v>
      </c>
      <c r="J652">
        <v>10.93943674476515</v>
      </c>
      <c r="K652">
        <v>10.993296409366391</v>
      </c>
      <c r="L652">
        <v>11.051027577618861</v>
      </c>
      <c r="M652">
        <v>11.11569305965825</v>
      </c>
      <c r="N652">
        <v>11.1879149835577</v>
      </c>
      <c r="O652">
        <v>11.26770530687471</v>
      </c>
      <c r="P652">
        <v>11.35507598716679</v>
      </c>
      <c r="Q652">
        <v>11.45003898199143</v>
      </c>
      <c r="R652">
        <v>11.552606248906161</v>
      </c>
      <c r="S652">
        <v>11.66278974546846</v>
      </c>
      <c r="T652">
        <v>11.780601429235841</v>
      </c>
      <c r="U652">
        <v>11.9060532577658</v>
      </c>
      <c r="V652">
        <v>12.03915718861586</v>
      </c>
      <c r="W652">
        <v>12.17958683425192</v>
      </c>
      <c r="X652">
        <v>12.325662426773571</v>
      </c>
      <c r="Y652">
        <v>12.475365853188791</v>
      </c>
      <c r="Z652">
        <v>12.626679000505581</v>
      </c>
      <c r="AA652">
        <v>12.77758375573193</v>
      </c>
      <c r="AB652">
        <v>12.92606200587583</v>
      </c>
      <c r="AC652">
        <v>13.07009563794527</v>
      </c>
      <c r="AD652">
        <v>13.207666538948249</v>
      </c>
      <c r="AE652">
        <v>13.33675659589275</v>
      </c>
      <c r="AF652">
        <v>13.455347695786759</v>
      </c>
      <c r="AG652">
        <v>13.5618382596563</v>
      </c>
      <c r="AH652">
        <v>13.65629284459944</v>
      </c>
      <c r="AI652">
        <v>13.73919254173224</v>
      </c>
      <c r="AJ652">
        <v>13.811018442170811</v>
      </c>
      <c r="AK652">
        <v>13.87225163703121</v>
      </c>
      <c r="AL652">
        <v>13.923373217429541</v>
      </c>
      <c r="AM652">
        <v>13.964864274481871</v>
      </c>
      <c r="AN652">
        <v>13.997205899304291</v>
      </c>
      <c r="AO652">
        <v>14.020879183012889</v>
      </c>
      <c r="AP652">
        <v>14.036365216723739</v>
      </c>
      <c r="AQ652">
        <v>14.04414509155292</v>
      </c>
      <c r="AR652">
        <v>14.044699898616541</v>
      </c>
      <c r="AS652">
        <v>14.03851072903065</v>
      </c>
      <c r="AT652">
        <v>14.026058673911351</v>
      </c>
      <c r="AU652">
        <v>14.007824824374721</v>
      </c>
      <c r="AV652">
        <v>13.984290271536841</v>
      </c>
      <c r="AW652">
        <v>13.9559361065138</v>
      </c>
      <c r="AX652">
        <v>13.923243420421681</v>
      </c>
      <c r="AY652">
        <v>13.886693304376569</v>
      </c>
      <c r="AZ652">
        <v>13.846766849494539</v>
      </c>
      <c r="BA652">
        <v>13.803945146891669</v>
      </c>
      <c r="BB652">
        <v>13.758709287684059</v>
      </c>
      <c r="BC652">
        <v>13.71154036298778</v>
      </c>
      <c r="BD652">
        <v>13.66291946391892</v>
      </c>
      <c r="BE652">
        <v>13.61332768159356</v>
      </c>
      <c r="BF652">
        <v>13.56324610712778</v>
      </c>
      <c r="BG652">
        <v>13.51315583163767</v>
      </c>
      <c r="BH652">
        <v>13.463537946239301</v>
      </c>
      <c r="BI652">
        <v>13.414873542048779</v>
      </c>
    </row>
    <row r="653" spans="1:61" x14ac:dyDescent="0.25">
      <c r="A653" s="2">
        <v>43033</v>
      </c>
      <c r="B653">
        <v>10.10844064874772</v>
      </c>
      <c r="C653">
        <v>10.23970407811243</v>
      </c>
      <c r="D653">
        <v>10.352173178492089</v>
      </c>
      <c r="E653">
        <v>10.44882417179859</v>
      </c>
      <c r="F653">
        <v>10.532633279943781</v>
      </c>
      <c r="G653">
        <v>10.606576724839559</v>
      </c>
      <c r="H653">
        <v>10.673630728397811</v>
      </c>
      <c r="I653">
        <v>10.736771512530391</v>
      </c>
      <c r="J653">
        <v>10.798975299149189</v>
      </c>
      <c r="K653">
        <v>10.86321831016609</v>
      </c>
      <c r="L653">
        <v>10.932476767492959</v>
      </c>
      <c r="M653">
        <v>11.009201802414861</v>
      </c>
      <c r="N653">
        <v>11.0937441837096</v>
      </c>
      <c r="O653">
        <v>11.18592958952811</v>
      </c>
      <c r="P653">
        <v>11.28558369802138</v>
      </c>
      <c r="Q653">
        <v>11.392532187340381</v>
      </c>
      <c r="R653">
        <v>11.50660073563607</v>
      </c>
      <c r="S653">
        <v>11.62761502105942</v>
      </c>
      <c r="T653">
        <v>11.75540072176139</v>
      </c>
      <c r="U653">
        <v>11.889783515892971</v>
      </c>
      <c r="V653">
        <v>12.030589081605109</v>
      </c>
      <c r="W653">
        <v>12.177366001849411</v>
      </c>
      <c r="X653">
        <v>12.328554478779999</v>
      </c>
      <c r="Y653">
        <v>12.482317619351621</v>
      </c>
      <c r="Z653">
        <v>12.636818530519029</v>
      </c>
      <c r="AA653">
        <v>12.790220319236971</v>
      </c>
      <c r="AB653">
        <v>12.940686092460201</v>
      </c>
      <c r="AC653">
        <v>13.08637895714347</v>
      </c>
      <c r="AD653">
        <v>13.22546202024153</v>
      </c>
      <c r="AE653">
        <v>13.35609838870913</v>
      </c>
      <c r="AF653">
        <v>13.47645116950101</v>
      </c>
      <c r="AG653">
        <v>13.58506663148831</v>
      </c>
      <c r="AH653">
        <v>13.682023691207609</v>
      </c>
      <c r="AI653">
        <v>13.767784427111881</v>
      </c>
      <c r="AJ653">
        <v>13.84281091765407</v>
      </c>
      <c r="AK653">
        <v>13.90756524128717</v>
      </c>
      <c r="AL653">
        <v>13.96250947646412</v>
      </c>
      <c r="AM653">
        <v>14.00810570163789</v>
      </c>
      <c r="AN653">
        <v>14.04481599526145</v>
      </c>
      <c r="AO653">
        <v>14.07310243578776</v>
      </c>
      <c r="AP653">
        <v>14.09342710166978</v>
      </c>
      <c r="AQ653">
        <v>14.106252071360471</v>
      </c>
      <c r="AR653">
        <v>14.112039423312799</v>
      </c>
      <c r="AS653">
        <v>14.11125123597974</v>
      </c>
      <c r="AT653">
        <v>14.10434958781423</v>
      </c>
      <c r="AU653">
        <v>14.091796557269269</v>
      </c>
      <c r="AV653">
        <v>14.074054222797781</v>
      </c>
      <c r="AW653">
        <v>14.051584662852759</v>
      </c>
      <c r="AX653">
        <v>14.02484995588715</v>
      </c>
      <c r="AY653">
        <v>13.99431218035393</v>
      </c>
      <c r="AZ653">
        <v>13.96043341470606</v>
      </c>
      <c r="BA653">
        <v>13.923675737396479</v>
      </c>
      <c r="BB653">
        <v>13.884501226878189</v>
      </c>
      <c r="BC653">
        <v>13.843371961604131</v>
      </c>
      <c r="BD653">
        <v>13.80075002002728</v>
      </c>
      <c r="BE653">
        <v>13.75709748060058</v>
      </c>
      <c r="BF653">
        <v>13.712876421777009</v>
      </c>
      <c r="BG653">
        <v>13.66854892200953</v>
      </c>
      <c r="BH653">
        <v>13.6245770597511</v>
      </c>
      <c r="BI653">
        <v>13.5814229134547</v>
      </c>
    </row>
    <row r="654" spans="1:61" x14ac:dyDescent="0.25">
      <c r="A654" s="2">
        <v>43034</v>
      </c>
      <c r="B654">
        <v>10.011341977027341</v>
      </c>
      <c r="C654">
        <v>10.123568812943541</v>
      </c>
      <c r="D654">
        <v>10.223265716648161</v>
      </c>
      <c r="E654">
        <v>10.312704619361639</v>
      </c>
      <c r="F654">
        <v>10.394157452304389</v>
      </c>
      <c r="G654">
        <v>10.46989614669684</v>
      </c>
      <c r="H654">
        <v>10.54219263375944</v>
      </c>
      <c r="I654">
        <v>10.613318844712611</v>
      </c>
      <c r="J654">
        <v>10.685546710776769</v>
      </c>
      <c r="K654">
        <v>10.76114816317236</v>
      </c>
      <c r="L654">
        <v>10.842395133119821</v>
      </c>
      <c r="M654">
        <v>10.93113094036384</v>
      </c>
      <c r="N654">
        <v>11.027484458746221</v>
      </c>
      <c r="O654">
        <v>11.13115595063301</v>
      </c>
      <c r="P654">
        <v>11.241845678390289</v>
      </c>
      <c r="Q654">
        <v>11.35925390438411</v>
      </c>
      <c r="R654">
        <v>11.483080890980551</v>
      </c>
      <c r="S654">
        <v>11.613026900545661</v>
      </c>
      <c r="T654">
        <v>11.7487921954455</v>
      </c>
      <c r="U654">
        <v>11.890077038046149</v>
      </c>
      <c r="V654">
        <v>12.03658169071366</v>
      </c>
      <c r="W654">
        <v>12.18777992336836</v>
      </c>
      <c r="X654">
        <v>12.342239536147661</v>
      </c>
      <c r="Y654">
        <v>12.498301836743201</v>
      </c>
      <c r="Z654">
        <v>12.654308132846641</v>
      </c>
      <c r="AA654">
        <v>12.808599732149631</v>
      </c>
      <c r="AB654">
        <v>12.959517942343849</v>
      </c>
      <c r="AC654">
        <v>13.10540407112094</v>
      </c>
      <c r="AD654">
        <v>13.24459942617257</v>
      </c>
      <c r="AE654">
        <v>13.37544531519039</v>
      </c>
      <c r="AF654">
        <v>13.496283045866059</v>
      </c>
      <c r="AG654">
        <v>13.60580384395403</v>
      </c>
      <c r="AH654">
        <v>13.704098607459869</v>
      </c>
      <c r="AI654">
        <v>13.79160815245196</v>
      </c>
      <c r="AJ654">
        <v>13.868773294998659</v>
      </c>
      <c r="AK654">
        <v>13.936034851168341</v>
      </c>
      <c r="AL654">
        <v>13.99383363702937</v>
      </c>
      <c r="AM654">
        <v>14.04261046865013</v>
      </c>
      <c r="AN654">
        <v>14.08280616209896</v>
      </c>
      <c r="AO654">
        <v>14.114861533444261</v>
      </c>
      <c r="AP654">
        <v>14.139217398754379</v>
      </c>
      <c r="AQ654">
        <v>14.15631457409768</v>
      </c>
      <c r="AR654">
        <v>14.166593875542549</v>
      </c>
      <c r="AS654">
        <v>14.170496119157351</v>
      </c>
      <c r="AT654">
        <v>14.168462121010441</v>
      </c>
      <c r="AU654">
        <v>14.16093269717021</v>
      </c>
      <c r="AV654">
        <v>14.148348663705001</v>
      </c>
      <c r="AW654">
        <v>14.13115083668319</v>
      </c>
      <c r="AX654">
        <v>14.109780032173161</v>
      </c>
      <c r="AY654">
        <v>14.08467706624327</v>
      </c>
      <c r="AZ654">
        <v>14.056282754961879</v>
      </c>
      <c r="BA654">
        <v>14.02503791439737</v>
      </c>
      <c r="BB654">
        <v>13.99138336061811</v>
      </c>
      <c r="BC654">
        <v>13.95575990969245</v>
      </c>
      <c r="BD654">
        <v>13.918608377688781</v>
      </c>
      <c r="BE654">
        <v>13.880369580675451</v>
      </c>
      <c r="BF654">
        <v>13.841484334720841</v>
      </c>
      <c r="BG654">
        <v>13.80239345589332</v>
      </c>
      <c r="BH654">
        <v>13.763537760261251</v>
      </c>
      <c r="BI654">
        <v>13.72535806389301</v>
      </c>
    </row>
    <row r="655" spans="1:61" x14ac:dyDescent="0.25">
      <c r="A655" s="2">
        <v>43035</v>
      </c>
      <c r="B655">
        <v>9.9160000000000039</v>
      </c>
      <c r="C655">
        <v>10.0147028470868</v>
      </c>
      <c r="D655">
        <v>10.1065904627824</v>
      </c>
      <c r="E655">
        <v>10.1932266549346</v>
      </c>
      <c r="F655">
        <v>10.2761752313912</v>
      </c>
      <c r="G655">
        <v>10.356999999999999</v>
      </c>
      <c r="H655">
        <v>10.4372647686088</v>
      </c>
      <c r="I655">
        <v>10.5185333450654</v>
      </c>
      <c r="J655">
        <v>10.6023695372176</v>
      </c>
      <c r="K655">
        <v>10.6903371529132</v>
      </c>
      <c r="L655">
        <v>10.784000000000001</v>
      </c>
      <c r="M655">
        <v>10.8846019824019</v>
      </c>
      <c r="N655">
        <v>10.9921073883472</v>
      </c>
      <c r="O655">
        <v>11.10616060214031</v>
      </c>
      <c r="P655">
        <v>11.226406008085609</v>
      </c>
      <c r="Q655">
        <v>11.352487990487511</v>
      </c>
      <c r="R655">
        <v>11.484050933650421</v>
      </c>
      <c r="S655">
        <v>11.62073922187872</v>
      </c>
      <c r="T655">
        <v>11.76219723947681</v>
      </c>
      <c r="U655">
        <v>11.908069370749111</v>
      </c>
      <c r="V655">
        <v>12.058</v>
      </c>
      <c r="W655">
        <v>12.21144522330559</v>
      </c>
      <c r="X655">
        <v>12.36710798382877</v>
      </c>
      <c r="Y655">
        <v>12.52350293650416</v>
      </c>
      <c r="Z655">
        <v>12.67914473626635</v>
      </c>
      <c r="AA655">
        <v>12.832548038049939</v>
      </c>
      <c r="AB655">
        <v>12.98222749678953</v>
      </c>
      <c r="AC655">
        <v>13.12669776741974</v>
      </c>
      <c r="AD655">
        <v>13.26447350487514</v>
      </c>
      <c r="AE655">
        <v>13.39406936409037</v>
      </c>
      <c r="AF655">
        <v>13.513999999999999</v>
      </c>
      <c r="AG655">
        <v>13.62309713198573</v>
      </c>
      <c r="AH655">
        <v>13.721460737217599</v>
      </c>
      <c r="AI655">
        <v>13.80950785731272</v>
      </c>
      <c r="AJ655">
        <v>13.88765553388823</v>
      </c>
      <c r="AK655">
        <v>13.956320808561239</v>
      </c>
      <c r="AL655">
        <v>14.01592072294887</v>
      </c>
      <c r="AM655">
        <v>14.066872318668249</v>
      </c>
      <c r="AN655">
        <v>14.10959263733651</v>
      </c>
      <c r="AO655">
        <v>14.14449872057075</v>
      </c>
      <c r="AP655">
        <v>14.17200760998811</v>
      </c>
      <c r="AQ655">
        <v>14.19253634720571</v>
      </c>
      <c r="AR655">
        <v>14.20650197384067</v>
      </c>
      <c r="AS655">
        <v>14.214321531510111</v>
      </c>
      <c r="AT655">
        <v>14.21641206183115</v>
      </c>
      <c r="AU655">
        <v>14.21319060642093</v>
      </c>
      <c r="AV655">
        <v>14.205074206896549</v>
      </c>
      <c r="AW655">
        <v>14.19247990487515</v>
      </c>
      <c r="AX655">
        <v>14.175824741973839</v>
      </c>
      <c r="AY655">
        <v>14.15552575980975</v>
      </c>
      <c r="AZ655">
        <v>14.132</v>
      </c>
      <c r="BA655">
        <v>14.105664504161711</v>
      </c>
      <c r="BB655">
        <v>14.076936313912009</v>
      </c>
      <c r="BC655">
        <v>14.046232470868009</v>
      </c>
      <c r="BD655">
        <v>14.01397001664685</v>
      </c>
      <c r="BE655">
        <v>13.98056599286563</v>
      </c>
      <c r="BF655">
        <v>13.946437441141491</v>
      </c>
      <c r="BG655">
        <v>13.91200140309156</v>
      </c>
      <c r="BH655">
        <v>13.877674920332939</v>
      </c>
      <c r="BI655">
        <v>13.84387503448276</v>
      </c>
    </row>
    <row r="656" spans="1:61" x14ac:dyDescent="0.25">
      <c r="A656" s="2">
        <v>43036</v>
      </c>
      <c r="B656">
        <v>9.822459760094576</v>
      </c>
      <c r="C656">
        <v>9.9136810244713196</v>
      </c>
      <c r="D656">
        <v>10.00317140977835</v>
      </c>
      <c r="E656">
        <v>10.091786989082911</v>
      </c>
      <c r="F656">
        <v>10.180383835452229</v>
      </c>
      <c r="G656">
        <v>10.26981802195356</v>
      </c>
      <c r="H656">
        <v>10.360945621654141</v>
      </c>
      <c r="I656">
        <v>10.454622707621221</v>
      </c>
      <c r="J656">
        <v>10.551705352922021</v>
      </c>
      <c r="K656">
        <v>10.653049630623791</v>
      </c>
      <c r="L656">
        <v>10.759511613793769</v>
      </c>
      <c r="M656">
        <v>10.87174873505684</v>
      </c>
      <c r="N656">
        <v>10.989623865268459</v>
      </c>
      <c r="O656">
        <v>11.11280123484171</v>
      </c>
      <c r="P656">
        <v>11.240945074189669</v>
      </c>
      <c r="Q656">
        <v>11.37371961372545</v>
      </c>
      <c r="R656">
        <v>11.510789083862131</v>
      </c>
      <c r="S656">
        <v>11.6518177150128</v>
      </c>
      <c r="T656">
        <v>11.79646973759054</v>
      </c>
      <c r="U656">
        <v>11.94440938200845</v>
      </c>
      <c r="V656">
        <v>12.09530087867963</v>
      </c>
      <c r="W656">
        <v>12.248644677934211</v>
      </c>
      <c r="X656">
        <v>12.40328610977055</v>
      </c>
      <c r="Y656">
        <v>12.55790672410409</v>
      </c>
      <c r="Z656">
        <v>12.711188070850231</v>
      </c>
      <c r="AA656">
        <v>12.861811699924401</v>
      </c>
      <c r="AB656">
        <v>13.008459161242021</v>
      </c>
      <c r="AC656">
        <v>13.149812004718511</v>
      </c>
      <c r="AD656">
        <v>13.28455178026929</v>
      </c>
      <c r="AE656">
        <v>13.41136003780977</v>
      </c>
      <c r="AF656">
        <v>13.528918327255379</v>
      </c>
      <c r="AG656">
        <v>13.63619304004995</v>
      </c>
      <c r="AH656">
        <v>13.73328993375098</v>
      </c>
      <c r="AI656">
        <v>13.82059960744437</v>
      </c>
      <c r="AJ656">
        <v>13.898512660216021</v>
      </c>
      <c r="AK656">
        <v>13.967419691151861</v>
      </c>
      <c r="AL656">
        <v>14.027711299337779</v>
      </c>
      <c r="AM656">
        <v>14.079778083859679</v>
      </c>
      <c r="AN656">
        <v>14.124010643803491</v>
      </c>
      <c r="AO656">
        <v>14.1607995782551</v>
      </c>
      <c r="AP656">
        <v>14.190535486300419</v>
      </c>
      <c r="AQ656">
        <v>14.21360896702536</v>
      </c>
      <c r="AR656">
        <v>14.230410619515821</v>
      </c>
      <c r="AS656">
        <v>14.24133104285773</v>
      </c>
      <c r="AT656">
        <v>14.246760836136961</v>
      </c>
      <c r="AU656">
        <v>14.247090598439449</v>
      </c>
      <c r="AV656">
        <v>14.24271092885108</v>
      </c>
      <c r="AW656">
        <v>14.234012426457779</v>
      </c>
      <c r="AX656">
        <v>14.221385690345461</v>
      </c>
      <c r="AY656">
        <v>14.20522131960001</v>
      </c>
      <c r="AZ656">
        <v>14.185909913307331</v>
      </c>
      <c r="BA656">
        <v>14.163842070553351</v>
      </c>
      <c r="BB656">
        <v>14.139408390423959</v>
      </c>
      <c r="BC656">
        <v>14.112999472005081</v>
      </c>
      <c r="BD656">
        <v>14.085005914382609</v>
      </c>
      <c r="BE656">
        <v>14.055818316642471</v>
      </c>
      <c r="BF656">
        <v>14.02582727787054</v>
      </c>
      <c r="BG656">
        <v>13.99542339715275</v>
      </c>
      <c r="BH656">
        <v>13.964997273574991</v>
      </c>
      <c r="BI656">
        <v>13.93493950622319</v>
      </c>
    </row>
    <row r="657" spans="1:61" x14ac:dyDescent="0.25">
      <c r="A657" s="2">
        <v>43037</v>
      </c>
      <c r="B657">
        <v>9.7304659337724306</v>
      </c>
      <c r="C657">
        <v>9.8201062746870065</v>
      </c>
      <c r="D657">
        <v>9.9124507982342696</v>
      </c>
      <c r="E657">
        <v>10.007654540576</v>
      </c>
      <c r="F657">
        <v>10.10587253787393</v>
      </c>
      <c r="G657">
        <v>10.207259826289819</v>
      </c>
      <c r="H657">
        <v>10.31197144198544</v>
      </c>
      <c r="I657">
        <v>10.42016242112253</v>
      </c>
      <c r="J657">
        <v>10.531987799862851</v>
      </c>
      <c r="K657">
        <v>10.64760261436815</v>
      </c>
      <c r="L657">
        <v>10.76716190080019</v>
      </c>
      <c r="M657">
        <v>10.89075419538065</v>
      </c>
      <c r="N657">
        <v>11.018202034570869</v>
      </c>
      <c r="O657">
        <v>11.14926145489212</v>
      </c>
      <c r="P657">
        <v>11.283688492865659</v>
      </c>
      <c r="Q657">
        <v>11.421239185012769</v>
      </c>
      <c r="R657">
        <v>11.561669567854709</v>
      </c>
      <c r="S657">
        <v>11.704735677912749</v>
      </c>
      <c r="T657">
        <v>11.85019355170815</v>
      </c>
      <c r="U657">
        <v>11.99779922576219</v>
      </c>
      <c r="V657">
        <v>12.147308736596131</v>
      </c>
      <c r="W657">
        <v>12.29832567063265</v>
      </c>
      <c r="X657">
        <v>12.449843813900101</v>
      </c>
      <c r="Y657">
        <v>12.60070450232821</v>
      </c>
      <c r="Z657">
        <v>12.749749071846731</v>
      </c>
      <c r="AA657">
        <v>12.895818858385431</v>
      </c>
      <c r="AB657">
        <v>13.03775519787404</v>
      </c>
      <c r="AC657">
        <v>13.17439942624233</v>
      </c>
      <c r="AD657">
        <v>13.30459287942003</v>
      </c>
      <c r="AE657">
        <v>13.427176893336901</v>
      </c>
      <c r="AF657">
        <v>13.540992803922689</v>
      </c>
      <c r="AG657">
        <v>13.64513535075033</v>
      </c>
      <c r="AH657">
        <v>13.73971288796546</v>
      </c>
      <c r="AI657">
        <v>13.82508717335693</v>
      </c>
      <c r="AJ657">
        <v>13.90161996471355</v>
      </c>
      <c r="AK657">
        <v>13.969673019824169</v>
      </c>
      <c r="AL657">
        <v>14.029608096477601</v>
      </c>
      <c r="AM657">
        <v>14.081786952462689</v>
      </c>
      <c r="AN657">
        <v>14.12657134556825</v>
      </c>
      <c r="AO657">
        <v>14.16432303358313</v>
      </c>
      <c r="AP657">
        <v>14.195403774296141</v>
      </c>
      <c r="AQ657">
        <v>14.220175325496131</v>
      </c>
      <c r="AR657">
        <v>14.23899944497191</v>
      </c>
      <c r="AS657">
        <v>14.25223789051233</v>
      </c>
      <c r="AT657">
        <v>14.2602524199062</v>
      </c>
      <c r="AU657">
        <v>14.26340479094238</v>
      </c>
      <c r="AV657">
        <v>14.262056761409671</v>
      </c>
      <c r="AW657">
        <v>14.256570089096909</v>
      </c>
      <c r="AX657">
        <v>14.24730653179294</v>
      </c>
      <c r="AY657">
        <v>14.23462784728658</v>
      </c>
      <c r="AZ657">
        <v>14.218895793366659</v>
      </c>
      <c r="BA657">
        <v>14.20047212782201</v>
      </c>
      <c r="BB657">
        <v>14.179718608441471</v>
      </c>
      <c r="BC657">
        <v>14.156996993013861</v>
      </c>
      <c r="BD657">
        <v>14.13266903932802</v>
      </c>
      <c r="BE657">
        <v>14.10709650517277</v>
      </c>
      <c r="BF657">
        <v>14.080641148336939</v>
      </c>
      <c r="BG657">
        <v>14.053664726609369</v>
      </c>
      <c r="BH657">
        <v>14.026528997778881</v>
      </c>
      <c r="BI657">
        <v>13.999595719634311</v>
      </c>
    </row>
    <row r="658" spans="1:61" x14ac:dyDescent="0.25">
      <c r="A658" s="2">
        <v>43038</v>
      </c>
      <c r="B658">
        <v>9.6396881060030921</v>
      </c>
      <c r="C658">
        <v>9.7333385487389759</v>
      </c>
      <c r="D658">
        <v>9.8334754306771277</v>
      </c>
      <c r="E658">
        <v>9.9395662802343328</v>
      </c>
      <c r="F658">
        <v>10.051078625827371</v>
      </c>
      <c r="G658">
        <v>10.16747999587302</v>
      </c>
      <c r="H658">
        <v>10.288237918788081</v>
      </c>
      <c r="I658">
        <v>10.412819922989341</v>
      </c>
      <c r="J658">
        <v>10.54069353689356</v>
      </c>
      <c r="K658">
        <v>10.671326288917539</v>
      </c>
      <c r="L658">
        <v>10.804185707478061</v>
      </c>
      <c r="M658">
        <v>10.938813658056381</v>
      </c>
      <c r="N658">
        <v>11.07504935439159</v>
      </c>
      <c r="O658">
        <v>11.21280634728727</v>
      </c>
      <c r="P658">
        <v>11.351998187547</v>
      </c>
      <c r="Q658">
        <v>11.492538425974329</v>
      </c>
      <c r="R658">
        <v>11.63434061337284</v>
      </c>
      <c r="S658">
        <v>11.77731830054611</v>
      </c>
      <c r="T658">
        <v>11.921385038297689</v>
      </c>
      <c r="U658">
        <v>12.06645437743116</v>
      </c>
      <c r="V658">
        <v>12.21243986875011</v>
      </c>
      <c r="W658">
        <v>12.359101736555679</v>
      </c>
      <c r="X658">
        <v>12.50558689913947</v>
      </c>
      <c r="Y658">
        <v>12.65088894829066</v>
      </c>
      <c r="Z658">
        <v>12.79400147579841</v>
      </c>
      <c r="AA658">
        <v>12.93391807345191</v>
      </c>
      <c r="AB658">
        <v>13.069632333040341</v>
      </c>
      <c r="AC658">
        <v>13.20013784635287</v>
      </c>
      <c r="AD658">
        <v>13.3244282051787</v>
      </c>
      <c r="AE658">
        <v>13.44149700130699</v>
      </c>
      <c r="AF658">
        <v>13.550337826526921</v>
      </c>
      <c r="AG658">
        <v>13.650167156224789</v>
      </c>
      <c r="AH658">
        <v>13.74109300017534</v>
      </c>
      <c r="AI658">
        <v>13.823446251750431</v>
      </c>
      <c r="AJ658">
        <v>13.897557804321909</v>
      </c>
      <c r="AK658">
        <v>13.963758551261639</v>
      </c>
      <c r="AL658">
        <v>14.02237938594147</v>
      </c>
      <c r="AM658">
        <v>14.07375120173327</v>
      </c>
      <c r="AN658">
        <v>14.11820489200888</v>
      </c>
      <c r="AO658">
        <v>14.15607135014017</v>
      </c>
      <c r="AP658">
        <v>14.18768146949898</v>
      </c>
      <c r="AQ658">
        <v>14.21336614345719</v>
      </c>
      <c r="AR658">
        <v>14.233456265386639</v>
      </c>
      <c r="AS658">
        <v>14.24828272865919</v>
      </c>
      <c r="AT658">
        <v>14.25817642664669</v>
      </c>
      <c r="AU658">
        <v>14.26346825272101</v>
      </c>
      <c r="AV658">
        <v>14.264489100253989</v>
      </c>
      <c r="AW658">
        <v>14.261569862617501</v>
      </c>
      <c r="AX658">
        <v>14.255041433183401</v>
      </c>
      <c r="AY658">
        <v>14.245234705323529</v>
      </c>
      <c r="AZ658">
        <v>14.232480572409751</v>
      </c>
      <c r="BA658">
        <v>14.217109927813921</v>
      </c>
      <c r="BB658">
        <v>14.19945366490791</v>
      </c>
      <c r="BC658">
        <v>14.17984267706356</v>
      </c>
      <c r="BD658">
        <v>14.15860785765272</v>
      </c>
      <c r="BE658">
        <v>14.136080100047259</v>
      </c>
      <c r="BF658">
        <v>14.112590297619031</v>
      </c>
      <c r="BG658">
        <v>14.0884693437399</v>
      </c>
      <c r="BH658">
        <v>14.064048131781711</v>
      </c>
      <c r="BI658">
        <v>14.039657555116319</v>
      </c>
    </row>
    <row r="659" spans="1:61" x14ac:dyDescent="0.25">
      <c r="A659" s="2">
        <v>43039</v>
      </c>
      <c r="B659">
        <v>9.5497958617560705</v>
      </c>
      <c r="C659">
        <v>9.6527377976323567</v>
      </c>
      <c r="D659">
        <v>9.765292109633867</v>
      </c>
      <c r="E659">
        <v>9.8862591788783565</v>
      </c>
      <c r="F659">
        <v>10.014439386483611</v>
      </c>
      <c r="G659">
        <v>10.14863311356739</v>
      </c>
      <c r="H659">
        <v>10.28764074124746</v>
      </c>
      <c r="I659">
        <v>10.430262650641611</v>
      </c>
      <c r="J659">
        <v>10.57529922286759</v>
      </c>
      <c r="K659">
        <v>10.72155083904318</v>
      </c>
      <c r="L659">
        <v>10.86781788028614</v>
      </c>
      <c r="M659">
        <v>11.013122417767059</v>
      </c>
      <c r="N659">
        <v>11.15737328286777</v>
      </c>
      <c r="O659">
        <v>11.30070099702291</v>
      </c>
      <c r="P659">
        <v>11.44323608166709</v>
      </c>
      <c r="Q659">
        <v>11.58510905823498</v>
      </c>
      <c r="R659">
        <v>11.72645044816119</v>
      </c>
      <c r="S659">
        <v>11.867390772880389</v>
      </c>
      <c r="T659">
        <v>12.008060553827191</v>
      </c>
      <c r="U659">
        <v>12.14859031243623</v>
      </c>
      <c r="V659">
        <v>12.28911057014216</v>
      </c>
      <c r="W659">
        <v>12.42958641085805</v>
      </c>
      <c r="X659">
        <v>12.56932116841077</v>
      </c>
      <c r="Y659">
        <v>12.707452739105589</v>
      </c>
      <c r="Z659">
        <v>12.84311901924781</v>
      </c>
      <c r="AA659">
        <v>12.975457905142729</v>
      </c>
      <c r="AB659">
        <v>13.10360729309564</v>
      </c>
      <c r="AC659">
        <v>13.226705079411831</v>
      </c>
      <c r="AD659">
        <v>13.3438891603966</v>
      </c>
      <c r="AE659">
        <v>13.454297432355251</v>
      </c>
      <c r="AF659">
        <v>13.557067791593051</v>
      </c>
      <c r="AG659">
        <v>13.65153154861127</v>
      </c>
      <c r="AH659">
        <v>13.7377936706949</v>
      </c>
      <c r="AI659">
        <v>13.816152539324881</v>
      </c>
      <c r="AJ659">
        <v>13.88690653598217</v>
      </c>
      <c r="AK659">
        <v>13.95035404214773</v>
      </c>
      <c r="AL659">
        <v>14.00679343930249</v>
      </c>
      <c r="AM659">
        <v>14.05652310892742</v>
      </c>
      <c r="AN659">
        <v>14.09984143250345</v>
      </c>
      <c r="AO659">
        <v>14.137046791511549</v>
      </c>
      <c r="AP659">
        <v>14.16843756743266</v>
      </c>
      <c r="AQ659">
        <v>14.194312141747719</v>
      </c>
      <c r="AR659">
        <v>14.2149688959377</v>
      </c>
      <c r="AS659">
        <v>14.23070621148354</v>
      </c>
      <c r="AT659">
        <v>14.241822469866189</v>
      </c>
      <c r="AU659">
        <v>14.248616052566611</v>
      </c>
      <c r="AV659">
        <v>14.251385341065729</v>
      </c>
      <c r="AW659">
        <v>14.250428716844519</v>
      </c>
      <c r="AX659">
        <v>14.24604456138392</v>
      </c>
      <c r="AY659">
        <v>14.23853125616488</v>
      </c>
      <c r="AZ659">
        <v>14.228187182668361</v>
      </c>
      <c r="BA659">
        <v>14.215310722375291</v>
      </c>
      <c r="BB659">
        <v>14.200200256766641</v>
      </c>
      <c r="BC659">
        <v>14.18315416732335</v>
      </c>
      <c r="BD659">
        <v>14.16447083552637</v>
      </c>
      <c r="BE659">
        <v>14.14444864285665</v>
      </c>
      <c r="BF659">
        <v>14.12338597079515</v>
      </c>
      <c r="BG659">
        <v>14.10158120082281</v>
      </c>
      <c r="BH659">
        <v>14.079332714420589</v>
      </c>
      <c r="BI659">
        <v>14.056938893069431</v>
      </c>
    </row>
    <row r="660" spans="1:61" x14ac:dyDescent="0.25">
      <c r="A660" s="2">
        <v>43040</v>
      </c>
      <c r="B660">
        <v>9.4604587860008849</v>
      </c>
      <c r="C660">
        <v>9.5776639723722603</v>
      </c>
      <c r="D660">
        <v>9.7069476376314245</v>
      </c>
      <c r="E660">
        <v>9.8464702073285295</v>
      </c>
      <c r="F660">
        <v>9.9943921070137165</v>
      </c>
      <c r="G660">
        <v>10.148873762237139</v>
      </c>
      <c r="H660">
        <v>10.308075598548969</v>
      </c>
      <c r="I660">
        <v>10.47015804149934</v>
      </c>
      <c r="J660">
        <v>10.633281516638389</v>
      </c>
      <c r="K660">
        <v>10.795606449516301</v>
      </c>
      <c r="L660">
        <v>10.955293265683199</v>
      </c>
      <c r="M660">
        <v>11.110875769195751</v>
      </c>
      <c r="N660">
        <v>11.26238127813655</v>
      </c>
      <c r="O660">
        <v>11.41021048909472</v>
      </c>
      <c r="P660">
        <v>11.55476409865935</v>
      </c>
      <c r="Q660">
        <v>11.69644280341956</v>
      </c>
      <c r="R660">
        <v>11.835647299964441</v>
      </c>
      <c r="S660">
        <v>11.972778284883111</v>
      </c>
      <c r="T660">
        <v>12.10823645476467</v>
      </c>
      <c r="U660">
        <v>12.242422506198229</v>
      </c>
      <c r="V660">
        <v>12.375737135772891</v>
      </c>
      <c r="W660">
        <v>12.508393228694519</v>
      </c>
      <c r="X660">
        <v>12.63985242463604</v>
      </c>
      <c r="Y660">
        <v>12.76938855188714</v>
      </c>
      <c r="Z660">
        <v>12.896275438737479</v>
      </c>
      <c r="AA660">
        <v>13.01978691347677</v>
      </c>
      <c r="AB660">
        <v>13.13919680439467</v>
      </c>
      <c r="AC660">
        <v>13.253778939780871</v>
      </c>
      <c r="AD660">
        <v>13.36280714792505</v>
      </c>
      <c r="AE660">
        <v>13.46555525711689</v>
      </c>
      <c r="AF660">
        <v>13.56129709564607</v>
      </c>
      <c r="AG660">
        <v>13.649471620047681</v>
      </c>
      <c r="AH660">
        <v>13.7301782998384</v>
      </c>
      <c r="AI660">
        <v>13.80368173278028</v>
      </c>
      <c r="AJ660">
        <v>13.870246516635421</v>
      </c>
      <c r="AK660">
        <v>13.930137249165901</v>
      </c>
      <c r="AL660">
        <v>13.983618528133769</v>
      </c>
      <c r="AM660">
        <v>14.03095495130113</v>
      </c>
      <c r="AN660">
        <v>14.07241111643004</v>
      </c>
      <c r="AO660">
        <v>14.108251621282591</v>
      </c>
      <c r="AP660">
        <v>14.13874106362085</v>
      </c>
      <c r="AQ660">
        <v>14.1641440412069</v>
      </c>
      <c r="AR660">
        <v>14.1847251518028</v>
      </c>
      <c r="AS660">
        <v>14.200748993170651</v>
      </c>
      <c r="AT660">
        <v>14.212480163072501</v>
      </c>
      <c r="AU660">
        <v>14.22018325927046</v>
      </c>
      <c r="AV660">
        <v>14.22412287952657</v>
      </c>
      <c r="AW660">
        <v>14.224563621602931</v>
      </c>
      <c r="AX660">
        <v>14.2217700832616</v>
      </c>
      <c r="AY660">
        <v>14.216006862264679</v>
      </c>
      <c r="AZ660">
        <v>14.207538556374219</v>
      </c>
      <c r="BA660">
        <v>14.1966297633523</v>
      </c>
      <c r="BB660">
        <v>14.18354508096102</v>
      </c>
      <c r="BC660">
        <v>14.168549106962431</v>
      </c>
      <c r="BD660">
        <v>14.15190643911861</v>
      </c>
      <c r="BE660">
        <v>14.133881675191651</v>
      </c>
      <c r="BF660">
        <v>14.11473941294361</v>
      </c>
      <c r="BG660">
        <v>14.09474425013658</v>
      </c>
      <c r="BH660">
        <v>14.07416078453263</v>
      </c>
      <c r="BI660">
        <v>14.05325361389383</v>
      </c>
    </row>
    <row r="661" spans="1:61" x14ac:dyDescent="0.25">
      <c r="A661" s="2">
        <v>43041</v>
      </c>
      <c r="B661">
        <v>9.3713464637070505</v>
      </c>
      <c r="C661">
        <v>9.5074770239638049</v>
      </c>
      <c r="D661">
        <v>9.6574888171967626</v>
      </c>
      <c r="E661">
        <v>9.8189363364052902</v>
      </c>
      <c r="F661">
        <v>9.989374074588758</v>
      </c>
      <c r="G661">
        <v>10.166356524746529</v>
      </c>
      <c r="H661">
        <v>10.34743817987799</v>
      </c>
      <c r="I661">
        <v>10.5301735329825</v>
      </c>
      <c r="J661">
        <v>10.71211707705943</v>
      </c>
      <c r="K661">
        <v>10.89082330510815</v>
      </c>
      <c r="L661">
        <v>11.063846710128029</v>
      </c>
      <c r="M661">
        <v>11.22926900702549</v>
      </c>
      <c r="N661">
        <v>11.387280798335089</v>
      </c>
      <c r="O661">
        <v>11.53859990849846</v>
      </c>
      <c r="P661">
        <v>11.6839441619572</v>
      </c>
      <c r="Q661">
        <v>11.82403138315293</v>
      </c>
      <c r="R661">
        <v>11.959579396527261</v>
      </c>
      <c r="S661">
        <v>12.091306026521799</v>
      </c>
      <c r="T661">
        <v>12.219929097578181</v>
      </c>
      <c r="U661">
        <v>12.346166434138</v>
      </c>
      <c r="V661">
        <v>12.47073586064289</v>
      </c>
      <c r="W661">
        <v>12.59413572521983</v>
      </c>
      <c r="X661">
        <v>12.715986470737381</v>
      </c>
      <c r="Y661">
        <v>12.835689063749451</v>
      </c>
      <c r="Z661">
        <v>12.952644470809989</v>
      </c>
      <c r="AA661">
        <v>13.06625365847292</v>
      </c>
      <c r="AB661">
        <v>13.175917593292169</v>
      </c>
      <c r="AC661">
        <v>13.28103724182167</v>
      </c>
      <c r="AD661">
        <v>13.381013570615339</v>
      </c>
      <c r="AE661">
        <v>13.475247546227131</v>
      </c>
      <c r="AF661">
        <v>13.563140135210951</v>
      </c>
      <c r="AG661">
        <v>13.644230462671951</v>
      </c>
      <c r="AH661">
        <v>13.71861028792012</v>
      </c>
      <c r="AI661">
        <v>13.78650952881665</v>
      </c>
      <c r="AJ661">
        <v>13.84815810322274</v>
      </c>
      <c r="AK661">
        <v>13.903785928999589</v>
      </c>
      <c r="AL661">
        <v>13.95362292400841</v>
      </c>
      <c r="AM661">
        <v>13.997899006110391</v>
      </c>
      <c r="AN661">
        <v>14.036844093166721</v>
      </c>
      <c r="AO661">
        <v>14.07068810303862</v>
      </c>
      <c r="AP661">
        <v>14.09966095358727</v>
      </c>
      <c r="AQ661">
        <v>14.12399256267387</v>
      </c>
      <c r="AR661">
        <v>14.14391284815963</v>
      </c>
      <c r="AS661">
        <v>14.159651727905739</v>
      </c>
      <c r="AT661">
        <v>14.1714391197734</v>
      </c>
      <c r="AU661">
        <v>14.17950494162381</v>
      </c>
      <c r="AV661">
        <v>14.184079111318169</v>
      </c>
      <c r="AW661">
        <v>14.185391546717691</v>
      </c>
      <c r="AX661">
        <v>14.183672165683539</v>
      </c>
      <c r="AY661">
        <v>14.17915088607695</v>
      </c>
      <c r="AZ661">
        <v>14.17205762575909</v>
      </c>
      <c r="BA661">
        <v>14.162622302591179</v>
      </c>
      <c r="BB661">
        <v>14.15107483443442</v>
      </c>
      <c r="BC661">
        <v>14.13764513914999</v>
      </c>
      <c r="BD661">
        <v>14.122563134599099</v>
      </c>
      <c r="BE661">
        <v>14.10605873864295</v>
      </c>
      <c r="BF661">
        <v>14.088361869142741</v>
      </c>
      <c r="BG661">
        <v>14.06970244395967</v>
      </c>
      <c r="BH661">
        <v>14.050310380954929</v>
      </c>
      <c r="BI661">
        <v>14.03041559798973</v>
      </c>
    </row>
    <row r="662" spans="1:61" x14ac:dyDescent="0.25">
      <c r="A662" s="2">
        <v>43042</v>
      </c>
      <c r="B662">
        <v>9.2821284798440828</v>
      </c>
      <c r="C662">
        <v>9.4415369034121088</v>
      </c>
      <c r="D662">
        <v>9.6159624508568253</v>
      </c>
      <c r="E662">
        <v>9.8023945369291017</v>
      </c>
      <c r="F662">
        <v>9.997822576379793</v>
      </c>
      <c r="G662">
        <v>10.199235983959779</v>
      </c>
      <c r="H662">
        <v>10.403624174419919</v>
      </c>
      <c r="I662">
        <v>10.607976562511089</v>
      </c>
      <c r="J662">
        <v>10.809282562984141</v>
      </c>
      <c r="K662">
        <v>11.004531590589959</v>
      </c>
      <c r="L662">
        <v>11.1907130600794</v>
      </c>
      <c r="M662">
        <v>11.365497425939321</v>
      </c>
      <c r="N662">
        <v>11.52927930160053</v>
      </c>
      <c r="O662">
        <v>11.68313434022984</v>
      </c>
      <c r="P662">
        <v>11.82813819499404</v>
      </c>
      <c r="Q662">
        <v>11.965366519059931</v>
      </c>
      <c r="R662">
        <v>12.09589496559432</v>
      </c>
      <c r="S662">
        <v>12.220799187763991</v>
      </c>
      <c r="T662">
        <v>12.341154838735751</v>
      </c>
      <c r="U662">
        <v>12.45803757167641</v>
      </c>
      <c r="V662">
        <v>12.57252303975276</v>
      </c>
      <c r="W662">
        <v>12.68542743558875</v>
      </c>
      <c r="X662">
        <v>12.79652910963684</v>
      </c>
      <c r="Y662">
        <v>12.905346951806679</v>
      </c>
      <c r="Z662">
        <v>13.01139985200788</v>
      </c>
      <c r="AA662">
        <v>13.11420670015006</v>
      </c>
      <c r="AB662">
        <v>13.213286386142871</v>
      </c>
      <c r="AC662">
        <v>13.3081577998959</v>
      </c>
      <c r="AD662">
        <v>13.3983398313188</v>
      </c>
      <c r="AE662">
        <v>13.483351370321181</v>
      </c>
      <c r="AF662">
        <v>13.56271130681267</v>
      </c>
      <c r="AG662">
        <v>13.636051168622</v>
      </c>
      <c r="AH662">
        <v>13.70345303525435</v>
      </c>
      <c r="AI662">
        <v>13.76511162413399</v>
      </c>
      <c r="AJ662">
        <v>13.82122165268521</v>
      </c>
      <c r="AK662">
        <v>13.871977838332301</v>
      </c>
      <c r="AL662">
        <v>13.91757489849954</v>
      </c>
      <c r="AM662">
        <v>13.95820755061121</v>
      </c>
      <c r="AN662">
        <v>13.99407051209158</v>
      </c>
      <c r="AO662">
        <v>14.025358500364961</v>
      </c>
      <c r="AP662">
        <v>14.05226623285561</v>
      </c>
      <c r="AQ662">
        <v>14.074988426987829</v>
      </c>
      <c r="AR662">
        <v>14.093719800185889</v>
      </c>
      <c r="AS662">
        <v>14.10865506987408</v>
      </c>
      <c r="AT662">
        <v>14.11998895347668</v>
      </c>
      <c r="AU662">
        <v>14.12791616841797</v>
      </c>
      <c r="AV662">
        <v>14.13263143212224</v>
      </c>
      <c r="AW662">
        <v>14.13432946201377</v>
      </c>
      <c r="AX662">
        <v>14.133204975516829</v>
      </c>
      <c r="AY662">
        <v>14.12945269005573</v>
      </c>
      <c r="AZ662">
        <v>14.123267323054741</v>
      </c>
      <c r="BA662">
        <v>14.114843591938129</v>
      </c>
      <c r="BB662">
        <v>14.1043762141302</v>
      </c>
      <c r="BC662">
        <v>14.092059907055219</v>
      </c>
      <c r="BD662">
        <v>14.07808938813749</v>
      </c>
      <c r="BE662">
        <v>14.06265937480128</v>
      </c>
      <c r="BF662">
        <v>14.04596458447087</v>
      </c>
      <c r="BG662">
        <v>14.02819973457056</v>
      </c>
      <c r="BH662">
        <v>14.00955954252462</v>
      </c>
      <c r="BI662">
        <v>13.99023872575733</v>
      </c>
    </row>
    <row r="663" spans="1:61" x14ac:dyDescent="0.25">
      <c r="A663" s="2">
        <v>43043</v>
      </c>
      <c r="B663">
        <v>9.1924744193814991</v>
      </c>
      <c r="C663">
        <v>9.3792035617222869</v>
      </c>
      <c r="D663">
        <v>9.5814153411385607</v>
      </c>
      <c r="E663">
        <v>9.7955817797204059</v>
      </c>
      <c r="F663">
        <v>10.01817489955789</v>
      </c>
      <c r="G663">
        <v>10.24566672274111</v>
      </c>
      <c r="H663">
        <v>10.474529271360151</v>
      </c>
      <c r="I663">
        <v>10.701234567505081</v>
      </c>
      <c r="J663">
        <v>10.92225463326599</v>
      </c>
      <c r="K663">
        <v>11.134061490732959</v>
      </c>
      <c r="L663">
        <v>11.33312716199608</v>
      </c>
      <c r="M663">
        <v>11.51675632062029</v>
      </c>
      <c r="N663">
        <v>11.68558424607002</v>
      </c>
      <c r="O663">
        <v>11.841078869284591</v>
      </c>
      <c r="P663">
        <v>11.98470812120329</v>
      </c>
      <c r="Q663">
        <v>12.11793993276542</v>
      </c>
      <c r="R663">
        <v>12.24224223491029</v>
      </c>
      <c r="S663">
        <v>12.35908295857719</v>
      </c>
      <c r="T663">
        <v>12.46993003470542</v>
      </c>
      <c r="U663">
        <v>12.576251394234299</v>
      </c>
      <c r="V663">
        <v>12.679514968103121</v>
      </c>
      <c r="W663">
        <v>12.780881894956019</v>
      </c>
      <c r="X663">
        <v>12.880286144256511</v>
      </c>
      <c r="Y663">
        <v>12.97735489317296</v>
      </c>
      <c r="Z663">
        <v>13.0717153188737</v>
      </c>
      <c r="AA663">
        <v>13.16299459852709</v>
      </c>
      <c r="AB663">
        <v>13.250819909301489</v>
      </c>
      <c r="AC663">
        <v>13.334818428365249</v>
      </c>
      <c r="AD663">
        <v>13.414617332886721</v>
      </c>
      <c r="AE663">
        <v>13.48984380003426</v>
      </c>
      <c r="AF663">
        <v>13.560125006976209</v>
      </c>
      <c r="AG663">
        <v>13.62517683003575</v>
      </c>
      <c r="AH663">
        <v>13.68506994215536</v>
      </c>
      <c r="AI663">
        <v>13.739963715432321</v>
      </c>
      <c r="AJ663">
        <v>13.79001752196393</v>
      </c>
      <c r="AK663">
        <v>13.835390733847481</v>
      </c>
      <c r="AL663">
        <v>13.87624272318026</v>
      </c>
      <c r="AM663">
        <v>13.91273286205957</v>
      </c>
      <c r="AN663">
        <v>13.9450205225827</v>
      </c>
      <c r="AO663">
        <v>13.97326507684695</v>
      </c>
      <c r="AP663">
        <v>13.9976258969496</v>
      </c>
      <c r="AQ663">
        <v>14.018262354987939</v>
      </c>
      <c r="AR663">
        <v>14.03533382305929</v>
      </c>
      <c r="AS663">
        <v>14.04899967326091</v>
      </c>
      <c r="AT663">
        <v>14.059419277690109</v>
      </c>
      <c r="AU663">
        <v>14.06675200844419</v>
      </c>
      <c r="AV663">
        <v>14.071157237620429</v>
      </c>
      <c r="AW663">
        <v>14.072794337316131</v>
      </c>
      <c r="AX663">
        <v>14.071822679628569</v>
      </c>
      <c r="AY663">
        <v>14.06840163665507</v>
      </c>
      <c r="AZ663">
        <v>14.0626905804929</v>
      </c>
      <c r="BA663">
        <v>14.05484888323935</v>
      </c>
      <c r="BB663">
        <v>14.04503591699174</v>
      </c>
      <c r="BC663">
        <v>14.033411053847329</v>
      </c>
      <c r="BD663">
        <v>14.02013366590343</v>
      </c>
      <c r="BE663">
        <v>14.005363125257331</v>
      </c>
      <c r="BF663">
        <v>13.989258804006329</v>
      </c>
      <c r="BG663">
        <v>13.971980074247719</v>
      </c>
      <c r="BH663">
        <v>13.95368630807878</v>
      </c>
      <c r="BI663">
        <v>13.93453687759683</v>
      </c>
    </row>
    <row r="664" spans="1:61" x14ac:dyDescent="0.25">
      <c r="A664" s="2">
        <v>43044</v>
      </c>
      <c r="B664">
        <v>9.1020538672888147</v>
      </c>
      <c r="C664">
        <v>9.3198369498994573</v>
      </c>
      <c r="D664">
        <v>9.5528942905689203</v>
      </c>
      <c r="E664">
        <v>9.7972350355996589</v>
      </c>
      <c r="F664">
        <v>10.04886833129412</v>
      </c>
      <c r="G664">
        <v>10.303803323954771</v>
      </c>
      <c r="H664">
        <v>10.558049159884069</v>
      </c>
      <c r="I664">
        <v>10.80761498538447</v>
      </c>
      <c r="J664">
        <v>11.048509946758429</v>
      </c>
      <c r="K664">
        <v>11.2767431903084</v>
      </c>
      <c r="L664">
        <v>11.48832386233685</v>
      </c>
      <c r="M664">
        <v>11.68024098575143</v>
      </c>
      <c r="N664">
        <v>11.85340308988072</v>
      </c>
      <c r="O664">
        <v>12.00969858065845</v>
      </c>
      <c r="P664">
        <v>12.151015864018371</v>
      </c>
      <c r="Q664">
        <v>12.279243345894249</v>
      </c>
      <c r="R664">
        <v>12.396269432219849</v>
      </c>
      <c r="S664">
        <v>12.50398252892893</v>
      </c>
      <c r="T664">
        <v>12.60427104195522</v>
      </c>
      <c r="U664">
        <v>12.699023377232511</v>
      </c>
      <c r="V664">
        <v>12.790127940694539</v>
      </c>
      <c r="W664">
        <v>12.8791126384764</v>
      </c>
      <c r="X664">
        <v>12.966063377518459</v>
      </c>
      <c r="Y664">
        <v>13.05070556496243</v>
      </c>
      <c r="Z664">
        <v>13.13276460795001</v>
      </c>
      <c r="AA664">
        <v>13.21196591362289</v>
      </c>
      <c r="AB664">
        <v>13.288034889122789</v>
      </c>
      <c r="AC664">
        <v>13.360696941591399</v>
      </c>
      <c r="AD664">
        <v>13.429677478170429</v>
      </c>
      <c r="AE664">
        <v>13.49470190600158</v>
      </c>
      <c r="AF664">
        <v>13.555495632226551</v>
      </c>
      <c r="AG664">
        <v>13.61185053905114</v>
      </c>
      <c r="AH664">
        <v>13.66382440893743</v>
      </c>
      <c r="AI664">
        <v>13.71154149941164</v>
      </c>
      <c r="AJ664">
        <v>13.75512606799996</v>
      </c>
      <c r="AK664">
        <v>13.794702372228571</v>
      </c>
      <c r="AL664">
        <v>13.830394669623679</v>
      </c>
      <c r="AM664">
        <v>13.862327217711471</v>
      </c>
      <c r="AN664">
        <v>13.890624274018149</v>
      </c>
      <c r="AO664">
        <v>13.915410096069889</v>
      </c>
      <c r="AP664">
        <v>13.936808941392901</v>
      </c>
      <c r="AQ664">
        <v>13.95494506751338</v>
      </c>
      <c r="AR664">
        <v>13.969942731957509</v>
      </c>
      <c r="AS664">
        <v>13.981926192251491</v>
      </c>
      <c r="AT664">
        <v>13.9910197059215</v>
      </c>
      <c r="AU664">
        <v>13.99734753049376</v>
      </c>
      <c r="AV664">
        <v>14.00103392349444</v>
      </c>
      <c r="AW664">
        <v>14.002203142449741</v>
      </c>
      <c r="AX664">
        <v>14.000979444885861</v>
      </c>
      <c r="AY664">
        <v>13.997487088329001</v>
      </c>
      <c r="AZ664">
        <v>13.991850330305329</v>
      </c>
      <c r="BA664">
        <v>13.98419342834106</v>
      </c>
      <c r="BB664">
        <v>13.974640639962381</v>
      </c>
      <c r="BC664">
        <v>13.963316222695489</v>
      </c>
      <c r="BD664">
        <v>13.950344434066571</v>
      </c>
      <c r="BE664">
        <v>13.93584953160182</v>
      </c>
      <c r="BF664">
        <v>13.919955772827439</v>
      </c>
      <c r="BG664">
        <v>13.90278741526962</v>
      </c>
      <c r="BH664">
        <v>13.884468716454551</v>
      </c>
      <c r="BI664">
        <v>13.86512393390843</v>
      </c>
    </row>
    <row r="665" spans="1:61" x14ac:dyDescent="0.25">
      <c r="A665" s="2">
        <v>43045</v>
      </c>
      <c r="B665">
        <v>9.010536408535545</v>
      </c>
      <c r="C665">
        <v>9.2627970189487367</v>
      </c>
      <c r="D665">
        <v>9.5294461016748464</v>
      </c>
      <c r="E665">
        <v>9.8060912753873062</v>
      </c>
      <c r="F665">
        <v>10.088340158759539</v>
      </c>
      <c r="G665">
        <v>10.371800370464991</v>
      </c>
      <c r="H665">
        <v>10.652079529177071</v>
      </c>
      <c r="I665">
        <v>10.92478525356923</v>
      </c>
      <c r="J665">
        <v>11.185525162314899</v>
      </c>
      <c r="K665">
        <v>11.4299068740875</v>
      </c>
      <c r="L665">
        <v>11.65353800756048</v>
      </c>
      <c r="M665">
        <v>11.853146716015811</v>
      </c>
      <c r="N665">
        <v>12.02994329116976</v>
      </c>
      <c r="O665">
        <v>12.18625855934711</v>
      </c>
      <c r="P665">
        <v>12.324423346872679</v>
      </c>
      <c r="Q665">
        <v>12.44676848007127</v>
      </c>
      <c r="R665">
        <v>12.55562478526768</v>
      </c>
      <c r="S665">
        <v>12.653323088786721</v>
      </c>
      <c r="T665">
        <v>12.742194216953189</v>
      </c>
      <c r="U665">
        <v>12.824568996091889</v>
      </c>
      <c r="V665">
        <v>12.902778252527639</v>
      </c>
      <c r="W665">
        <v>12.978733201304649</v>
      </c>
      <c r="X665">
        <v>13.052666612344771</v>
      </c>
      <c r="Y665">
        <v>13.124391644289251</v>
      </c>
      <c r="Z665">
        <v>13.19372145577935</v>
      </c>
      <c r="AA665">
        <v>13.26046920545634</v>
      </c>
      <c r="AB665">
        <v>13.32444805196147</v>
      </c>
      <c r="AC665">
        <v>13.38547115393602</v>
      </c>
      <c r="AD665">
        <v>13.443351670021229</v>
      </c>
      <c r="AE665">
        <v>13.49790275885837</v>
      </c>
      <c r="AF665">
        <v>13.54893757908869</v>
      </c>
      <c r="AG665">
        <v>13.596315387806071</v>
      </c>
      <c r="AH665">
        <v>13.64007983591485</v>
      </c>
      <c r="AI665">
        <v>13.68032067277197</v>
      </c>
      <c r="AJ665">
        <v>13.71712764773439</v>
      </c>
      <c r="AK665">
        <v>13.750590510159061</v>
      </c>
      <c r="AL665">
        <v>13.78079900940291</v>
      </c>
      <c r="AM665">
        <v>13.80784289482291</v>
      </c>
      <c r="AN665">
        <v>13.831811915776001</v>
      </c>
      <c r="AO665">
        <v>13.85279582161913</v>
      </c>
      <c r="AP665">
        <v>13.870884361709249</v>
      </c>
      <c r="AQ665">
        <v>13.88616728540331</v>
      </c>
      <c r="AR665">
        <v>13.89873434205826</v>
      </c>
      <c r="AS665">
        <v>13.90867528103105</v>
      </c>
      <c r="AT665">
        <v>13.916079851678621</v>
      </c>
      <c r="AU665">
        <v>13.92103780335794</v>
      </c>
      <c r="AV665">
        <v>13.923638885425939</v>
      </c>
      <c r="AW665">
        <v>13.92397284723957</v>
      </c>
      <c r="AX665">
        <v>13.922129438155791</v>
      </c>
      <c r="AY665">
        <v>13.918198407531539</v>
      </c>
      <c r="AZ665">
        <v>13.912269504723779</v>
      </c>
      <c r="BA665">
        <v>13.904432479089451</v>
      </c>
      <c r="BB665">
        <v>13.894777079985509</v>
      </c>
      <c r="BC665">
        <v>13.88339305676889</v>
      </c>
      <c r="BD665">
        <v>13.870370158796559</v>
      </c>
      <c r="BE665">
        <v>13.855798135425459</v>
      </c>
      <c r="BF665">
        <v>13.83976673601253</v>
      </c>
      <c r="BG665">
        <v>13.82236570991474</v>
      </c>
      <c r="BH665">
        <v>13.80368480648902</v>
      </c>
      <c r="BI665">
        <v>13.783813775092341</v>
      </c>
    </row>
    <row r="666" spans="1:61" x14ac:dyDescent="0.25">
      <c r="A666" s="2">
        <v>43046</v>
      </c>
      <c r="B666">
        <v>8.9175916280912091</v>
      </c>
      <c r="C666">
        <v>9.2074437198752435</v>
      </c>
      <c r="D666">
        <v>9.5101175769832977</v>
      </c>
      <c r="E666">
        <v>9.8208874699038038</v>
      </c>
      <c r="F666">
        <v>10.13502766912522</v>
      </c>
      <c r="G666">
        <v>10.44781244513598</v>
      </c>
      <c r="H666">
        <v>10.75451606842455</v>
      </c>
      <c r="I666">
        <v>11.05041280947936</v>
      </c>
      <c r="J666">
        <v>11.330776938788871</v>
      </c>
      <c r="K666">
        <v>11.59088272684151</v>
      </c>
      <c r="L666">
        <v>11.826004444125751</v>
      </c>
      <c r="M666">
        <v>12.03266880609646</v>
      </c>
      <c r="N666">
        <v>12.21241230807429</v>
      </c>
      <c r="O666">
        <v>12.368023890346331</v>
      </c>
      <c r="P666">
        <v>12.50229249319964</v>
      </c>
      <c r="Q666">
        <v>12.618007056921311</v>
      </c>
      <c r="R666">
        <v>12.71795652179844</v>
      </c>
      <c r="S666">
        <v>12.804929828118089</v>
      </c>
      <c r="T666">
        <v>12.88171591616735</v>
      </c>
      <c r="U666">
        <v>12.951103726233301</v>
      </c>
      <c r="V666">
        <v>13.01588219860302</v>
      </c>
      <c r="W666">
        <v>13.07835711859552</v>
      </c>
      <c r="X666">
        <v>13.138901651657489</v>
      </c>
      <c r="Y666">
        <v>13.19740580826754</v>
      </c>
      <c r="Z666">
        <v>13.25375959890428</v>
      </c>
      <c r="AA666">
        <v>13.307853034046319</v>
      </c>
      <c r="AB666">
        <v>13.359576124172291</v>
      </c>
      <c r="AC666">
        <v>13.408818879760791</v>
      </c>
      <c r="AD666">
        <v>13.455471311290429</v>
      </c>
      <c r="AE666">
        <v>13.499423429239821</v>
      </c>
      <c r="AF666">
        <v>13.540565244087579</v>
      </c>
      <c r="AG666">
        <v>13.57881446843848</v>
      </c>
      <c r="AH666">
        <v>13.614199623401889</v>
      </c>
      <c r="AI666">
        <v>13.646776932213321</v>
      </c>
      <c r="AJ666">
        <v>13.67660261810831</v>
      </c>
      <c r="AK666">
        <v>13.70373290432239</v>
      </c>
      <c r="AL666">
        <v>13.728224014091071</v>
      </c>
      <c r="AM666">
        <v>13.750132170649881</v>
      </c>
      <c r="AN666">
        <v>13.76951359723434</v>
      </c>
      <c r="AO666">
        <v>13.786424517079981</v>
      </c>
      <c r="AP666">
        <v>13.80092115342233</v>
      </c>
      <c r="AQ666">
        <v>13.81305972949691</v>
      </c>
      <c r="AR666">
        <v>13.822896468539239</v>
      </c>
      <c r="AS666">
        <v>13.83048759378485</v>
      </c>
      <c r="AT666">
        <v>13.835889328469261</v>
      </c>
      <c r="AU666">
        <v>13.839157895828009</v>
      </c>
      <c r="AV666">
        <v>13.8403495190966</v>
      </c>
      <c r="AW666">
        <v>13.839520421510571</v>
      </c>
      <c r="AX666">
        <v>13.836726826305449</v>
      </c>
      <c r="AY666">
        <v>13.83202495671676</v>
      </c>
      <c r="AZ666">
        <v>13.82547103598001</v>
      </c>
      <c r="BA666">
        <v>13.817121287330741</v>
      </c>
      <c r="BB666">
        <v>13.807031934004479</v>
      </c>
      <c r="BC666">
        <v>13.795259199236741</v>
      </c>
      <c r="BD666">
        <v>13.781859306263049</v>
      </c>
      <c r="BE666">
        <v>13.76688847831894</v>
      </c>
      <c r="BF666">
        <v>13.75040293863993</v>
      </c>
      <c r="BG666">
        <v>13.73245891046154</v>
      </c>
      <c r="BH666">
        <v>13.713112617019309</v>
      </c>
      <c r="BI666">
        <v>13.692420281548751</v>
      </c>
    </row>
    <row r="667" spans="1:61" x14ac:dyDescent="0.25">
      <c r="A667" s="2">
        <v>43047</v>
      </c>
      <c r="B667">
        <v>8.8228891109253205</v>
      </c>
      <c r="C667">
        <v>9.1531370036840976</v>
      </c>
      <c r="D667">
        <v>9.4939555190212133</v>
      </c>
      <c r="E667">
        <v>9.8403605899696043</v>
      </c>
      <c r="F667">
        <v>10.18736814956222</v>
      </c>
      <c r="G667">
        <v>10.529994130831991</v>
      </c>
      <c r="H667">
        <v>10.86325446681189</v>
      </c>
      <c r="I667">
        <v>11.182165090534831</v>
      </c>
      <c r="J667">
        <v>11.481741935033771</v>
      </c>
      <c r="K667">
        <v>11.75700093334166</v>
      </c>
      <c r="L667">
        <v>12.002958018491441</v>
      </c>
      <c r="M667">
        <v>12.21600255067642</v>
      </c>
      <c r="N667">
        <v>12.39801759873148</v>
      </c>
      <c r="O667">
        <v>12.55225965865182</v>
      </c>
      <c r="P667">
        <v>12.68198522643266</v>
      </c>
      <c r="Q667">
        <v>12.79045079806925</v>
      </c>
      <c r="R667">
        <v>12.88091286955682</v>
      </c>
      <c r="S667">
        <v>12.95662793689057</v>
      </c>
      <c r="T667">
        <v>13.02085249606575</v>
      </c>
      <c r="U667">
        <v>13.07684304307757</v>
      </c>
      <c r="V667">
        <v>13.127856073921279</v>
      </c>
      <c r="W667">
        <v>13.176597925503771</v>
      </c>
      <c r="X667">
        <v>13.22357429837872</v>
      </c>
      <c r="Y667">
        <v>13.26874073401147</v>
      </c>
      <c r="Z667">
        <v>13.312052773867361</v>
      </c>
      <c r="AA667">
        <v>13.353465959411739</v>
      </c>
      <c r="AB667">
        <v>13.392935832109959</v>
      </c>
      <c r="AC667">
        <v>13.43041793342738</v>
      </c>
      <c r="AD667">
        <v>13.46586780482933</v>
      </c>
      <c r="AE667">
        <v>13.499240987781169</v>
      </c>
      <c r="AF667">
        <v>13.530493023748219</v>
      </c>
      <c r="AG667">
        <v>13.55959087308629</v>
      </c>
      <c r="AH667">
        <v>13.586547171712819</v>
      </c>
      <c r="AI667">
        <v>13.6113859744357</v>
      </c>
      <c r="AJ667">
        <v>13.634131336062801</v>
      </c>
      <c r="AK667">
        <v>13.654807311402029</v>
      </c>
      <c r="AL667">
        <v>13.673437955261249</v>
      </c>
      <c r="AM667">
        <v>13.690047322448359</v>
      </c>
      <c r="AN667">
        <v>13.70465946777124</v>
      </c>
      <c r="AO667">
        <v>13.71729844603778</v>
      </c>
      <c r="AP667">
        <v>13.727988312055849</v>
      </c>
      <c r="AQ667">
        <v>13.73675312063334</v>
      </c>
      <c r="AR667">
        <v>13.74361692657814</v>
      </c>
      <c r="AS667">
        <v>13.74860378469814</v>
      </c>
      <c r="AT667">
        <v>13.75173774980121</v>
      </c>
      <c r="AU667">
        <v>13.75304287669524</v>
      </c>
      <c r="AV667">
        <v>13.752543220188119</v>
      </c>
      <c r="AW667">
        <v>13.750262835087719</v>
      </c>
      <c r="AX667">
        <v>13.746225776201941</v>
      </c>
      <c r="AY667">
        <v>13.740456098338671</v>
      </c>
      <c r="AZ667">
        <v>13.732977856305769</v>
      </c>
      <c r="BA667">
        <v>13.723815104911131</v>
      </c>
      <c r="BB667">
        <v>13.71299189896266</v>
      </c>
      <c r="BC667">
        <v>13.700532293268219</v>
      </c>
      <c r="BD667">
        <v>13.6864603426357</v>
      </c>
      <c r="BE667">
        <v>13.670800101872979</v>
      </c>
      <c r="BF667">
        <v>13.65357562578796</v>
      </c>
      <c r="BG667">
        <v>13.634810969188511</v>
      </c>
      <c r="BH667">
        <v>13.61453018688252</v>
      </c>
      <c r="BI667">
        <v>13.59275733367787</v>
      </c>
    </row>
    <row r="668" spans="1:61" x14ac:dyDescent="0.25">
      <c r="A668" s="2">
        <v>43048</v>
      </c>
      <c r="B668">
        <v>8.7260984420073946</v>
      </c>
      <c r="C668">
        <v>9.099236821380412</v>
      </c>
      <c r="D668">
        <v>9.4800067303155426</v>
      </c>
      <c r="E668">
        <v>9.8632476064051566</v>
      </c>
      <c r="F668">
        <v>10.243798887241599</v>
      </c>
      <c r="G668">
        <v>10.61650001041725</v>
      </c>
      <c r="H668">
        <v>10.976190413524479</v>
      </c>
      <c r="I668">
        <v>11.317709534155631</v>
      </c>
      <c r="J668">
        <v>11.63589680990308</v>
      </c>
      <c r="K668">
        <v>11.925591678359179</v>
      </c>
      <c r="L668">
        <v>12.18163357711631</v>
      </c>
      <c r="M668">
        <v>12.40034324443875</v>
      </c>
      <c r="N668">
        <v>12.583966621278449</v>
      </c>
      <c r="O668">
        <v>12.7362309492593</v>
      </c>
      <c r="P668">
        <v>12.86086347000516</v>
      </c>
      <c r="Q668">
        <v>12.961591425139931</v>
      </c>
      <c r="R668">
        <v>13.042142056287471</v>
      </c>
      <c r="S668">
        <v>13.10624260507168</v>
      </c>
      <c r="T668">
        <v>13.157620313116411</v>
      </c>
      <c r="U668">
        <v>13.200002422045561</v>
      </c>
      <c r="V668">
        <v>13.23711617348301</v>
      </c>
      <c r="W668">
        <v>13.27206915718415</v>
      </c>
      <c r="X668">
        <v>13.30549035543052</v>
      </c>
      <c r="Y668">
        <v>13.33738909863516</v>
      </c>
      <c r="Z668">
        <v>13.36777471721112</v>
      </c>
      <c r="AA668">
        <v>13.39665654157146</v>
      </c>
      <c r="AB668">
        <v>13.424043902129229</v>
      </c>
      <c r="AC668">
        <v>13.449946129297469</v>
      </c>
      <c r="AD668">
        <v>13.47437255348925</v>
      </c>
      <c r="AE668">
        <v>13.49733250511761</v>
      </c>
      <c r="AF668">
        <v>13.5188353145956</v>
      </c>
      <c r="AG668">
        <v>13.538887693887419</v>
      </c>
      <c r="AH668">
        <v>13.557485881161931</v>
      </c>
      <c r="AI668">
        <v>13.574623496139109</v>
      </c>
      <c r="AJ668">
        <v>13.590294158538949</v>
      </c>
      <c r="AK668">
        <v>13.60449148808144</v>
      </c>
      <c r="AL668">
        <v>13.61720910448658</v>
      </c>
      <c r="AM668">
        <v>13.628440627474371</v>
      </c>
      <c r="AN668">
        <v>13.638179676764789</v>
      </c>
      <c r="AO668">
        <v>13.646419872077839</v>
      </c>
      <c r="AP668">
        <v>13.65315483313351</v>
      </c>
      <c r="AQ668">
        <v>13.65837817965178</v>
      </c>
      <c r="AR668">
        <v>13.66208353135268</v>
      </c>
      <c r="AS668">
        <v>13.664264507956171</v>
      </c>
      <c r="AT668">
        <v>13.664914729182239</v>
      </c>
      <c r="AU668">
        <v>13.664027814750909</v>
      </c>
      <c r="AV668">
        <v>13.66159738438216</v>
      </c>
      <c r="AW668">
        <v>13.65761705779598</v>
      </c>
      <c r="AX668">
        <v>13.65208045471236</v>
      </c>
      <c r="AY668">
        <v>13.64498119485131</v>
      </c>
      <c r="AZ668">
        <v>13.6363128979328</v>
      </c>
      <c r="BA668">
        <v>13.62606918367684</v>
      </c>
      <c r="BB668">
        <v>13.61424367180342</v>
      </c>
      <c r="BC668">
        <v>13.60082998203252</v>
      </c>
      <c r="BD668">
        <v>13.585821734084149</v>
      </c>
      <c r="BE668">
        <v>13.569212547678291</v>
      </c>
      <c r="BF668">
        <v>13.550996042534949</v>
      </c>
      <c r="BG668">
        <v>13.5311658383741</v>
      </c>
      <c r="BH668">
        <v>13.509715554915751</v>
      </c>
      <c r="BI668">
        <v>13.486638811879899</v>
      </c>
    </row>
    <row r="669" spans="1:61" x14ac:dyDescent="0.25">
      <c r="A669" s="2">
        <v>43049</v>
      </c>
      <c r="B669">
        <v>8.6268892063069487</v>
      </c>
      <c r="C669">
        <v>9.0451031239693052</v>
      </c>
      <c r="D669">
        <v>9.4673180133932426</v>
      </c>
      <c r="E669">
        <v>9.8882854900309081</v>
      </c>
      <c r="F669">
        <v>10.30275716933444</v>
      </c>
      <c r="G669">
        <v>10.705484666755989</v>
      </c>
      <c r="H669">
        <v>11.09121959774772</v>
      </c>
      <c r="I669">
        <v>11.454713577761749</v>
      </c>
      <c r="J669">
        <v>11.790718222250231</v>
      </c>
      <c r="K669">
        <v>12.09398514666532</v>
      </c>
      <c r="L669">
        <v>12.35926596645915</v>
      </c>
      <c r="M669">
        <v>12.582886182066471</v>
      </c>
      <c r="N669">
        <v>12.767466833852369</v>
      </c>
      <c r="O669">
        <v>12.9172028471645</v>
      </c>
      <c r="P669">
        <v>13.03628914735055</v>
      </c>
      <c r="Q669">
        <v>13.12892065975818</v>
      </c>
      <c r="R669">
        <v>13.199292309735091</v>
      </c>
      <c r="S669">
        <v>13.25159902262893</v>
      </c>
      <c r="T669">
        <v>13.29003572378738</v>
      </c>
      <c r="U669">
        <v>13.31879733855811</v>
      </c>
      <c r="V669">
        <v>13.34207879228881</v>
      </c>
      <c r="W669">
        <v>13.36338434879141</v>
      </c>
      <c r="X669">
        <v>13.38345562573496</v>
      </c>
      <c r="Y669">
        <v>13.40234357925276</v>
      </c>
      <c r="Z669">
        <v>13.42009916547814</v>
      </c>
      <c r="AA669">
        <v>13.436773340544381</v>
      </c>
      <c r="AB669">
        <v>13.452417060584811</v>
      </c>
      <c r="AC669">
        <v>13.467081281732749</v>
      </c>
      <c r="AD669">
        <v>13.480816960121491</v>
      </c>
      <c r="AE669">
        <v>13.49367505188437</v>
      </c>
      <c r="AF669">
        <v>13.505706513154671</v>
      </c>
      <c r="AG669">
        <v>13.516948022979809</v>
      </c>
      <c r="AH669">
        <v>13.527379152063499</v>
      </c>
      <c r="AI669">
        <v>13.53696519402356</v>
      </c>
      <c r="AJ669">
        <v>13.54567144247782</v>
      </c>
      <c r="AK669">
        <v>13.553463191044081</v>
      </c>
      <c r="AL669">
        <v>13.56030573334017</v>
      </c>
      <c r="AM669">
        <v>13.56616436298388</v>
      </c>
      <c r="AN669">
        <v>13.571004373593061</v>
      </c>
      <c r="AO669">
        <v>13.57479105878549</v>
      </c>
      <c r="AP669">
        <v>13.577489712179</v>
      </c>
      <c r="AQ669">
        <v>13.57906562739141</v>
      </c>
      <c r="AR669">
        <v>13.579484098040529</v>
      </c>
      <c r="AS669">
        <v>13.578710417744171</v>
      </c>
      <c r="AT669">
        <v>13.576709880120159</v>
      </c>
      <c r="AU669">
        <v>13.573447778786299</v>
      </c>
      <c r="AV669">
        <v>13.568889407360411</v>
      </c>
      <c r="AW669">
        <v>13.563000059460309</v>
      </c>
      <c r="AX669">
        <v>13.555745028703811</v>
      </c>
      <c r="AY669">
        <v>13.54708960870872</v>
      </c>
      <c r="AZ669">
        <v>13.53699909309287</v>
      </c>
      <c r="BA669">
        <v>13.525438775474051</v>
      </c>
      <c r="BB669">
        <v>13.51237394947011</v>
      </c>
      <c r="BC669">
        <v>13.497769908698841</v>
      </c>
      <c r="BD669">
        <v>13.48159194677806</v>
      </c>
      <c r="BE669">
        <v>13.46380535732558</v>
      </c>
      <c r="BF669">
        <v>13.44437543395922</v>
      </c>
      <c r="BG669">
        <v>13.42326747029681</v>
      </c>
      <c r="BH669">
        <v>13.400446759956139</v>
      </c>
      <c r="BI669">
        <v>13.37587859655504</v>
      </c>
    </row>
    <row r="670" spans="1:61" x14ac:dyDescent="0.25">
      <c r="A670" s="2">
        <v>43050</v>
      </c>
      <c r="B670">
        <v>8.5249309887935052</v>
      </c>
      <c r="C670">
        <v>8.9900958624559006</v>
      </c>
      <c r="D670">
        <v>9.4549361707812594</v>
      </c>
      <c r="E670">
        <v>9.9142112116673182</v>
      </c>
      <c r="F670">
        <v>10.3626802830118</v>
      </c>
      <c r="G670">
        <v>10.79510268271245</v>
      </c>
      <c r="H670">
        <v>11.206237708667</v>
      </c>
      <c r="I670">
        <v>11.590844658773159</v>
      </c>
      <c r="J670">
        <v>11.94368283092868</v>
      </c>
      <c r="K670">
        <v>12.259511523031311</v>
      </c>
      <c r="L670">
        <v>12.533090032978739</v>
      </c>
      <c r="M670">
        <v>12.76082665824265</v>
      </c>
      <c r="N670">
        <v>12.94572569459037</v>
      </c>
      <c r="O670">
        <v>13.092440437363161</v>
      </c>
      <c r="P670">
        <v>13.205624181902239</v>
      </c>
      <c r="Q670">
        <v>13.289930223548881</v>
      </c>
      <c r="R670">
        <v>13.35001185764434</v>
      </c>
      <c r="S670">
        <v>13.390522379529861</v>
      </c>
      <c r="T670">
        <v>13.416115084546689</v>
      </c>
      <c r="U670">
        <v>13.43144326803608</v>
      </c>
      <c r="V670">
        <v>13.441160225339299</v>
      </c>
      <c r="W670">
        <v>13.44915703548032</v>
      </c>
      <c r="X670">
        <v>13.45627591221413</v>
      </c>
      <c r="Y670">
        <v>13.462596852978439</v>
      </c>
      <c r="Z670">
        <v>13.468199855210949</v>
      </c>
      <c r="AA670">
        <v>13.473164916349379</v>
      </c>
      <c r="AB670">
        <v>13.477572033831461</v>
      </c>
      <c r="AC670">
        <v>13.481501205094901</v>
      </c>
      <c r="AD670">
        <v>13.485032427577391</v>
      </c>
      <c r="AE670">
        <v>13.488245698716669</v>
      </c>
      <c r="AF670">
        <v>13.49122101595044</v>
      </c>
      <c r="AG670">
        <v>13.49401495250136</v>
      </c>
      <c r="AH670">
        <v>13.4965903847318</v>
      </c>
      <c r="AI670">
        <v>13.498886764789081</v>
      </c>
      <c r="AJ670">
        <v>13.500843544820521</v>
      </c>
      <c r="AK670">
        <v>13.502400176973429</v>
      </c>
      <c r="AL670">
        <v>13.503496113395119</v>
      </c>
      <c r="AM670">
        <v>13.50407080623291</v>
      </c>
      <c r="AN670">
        <v>13.504063707634121</v>
      </c>
      <c r="AO670">
        <v>13.50341426974606</v>
      </c>
      <c r="AP670">
        <v>13.502061944716051</v>
      </c>
      <c r="AQ670">
        <v>13.499946184691391</v>
      </c>
      <c r="AR670">
        <v>13.49700644181941</v>
      </c>
      <c r="AS670">
        <v>13.493182168247429</v>
      </c>
      <c r="AT670">
        <v>13.488412816122739</v>
      </c>
      <c r="AU670">
        <v>13.48263783759268</v>
      </c>
      <c r="AV670">
        <v>13.47579668480456</v>
      </c>
      <c r="AW670">
        <v>13.467828809905679</v>
      </c>
      <c r="AX670">
        <v>13.458673665043371</v>
      </c>
      <c r="AY670">
        <v>13.448270702364949</v>
      </c>
      <c r="AZ670">
        <v>13.436559374017721</v>
      </c>
      <c r="BA670">
        <v>13.423479132149</v>
      </c>
      <c r="BB670">
        <v>13.40896942890611</v>
      </c>
      <c r="BC670">
        <v>13.392969716436371</v>
      </c>
      <c r="BD670">
        <v>13.37541944688707</v>
      </c>
      <c r="BE670">
        <v>13.35625807240555</v>
      </c>
      <c r="BF670">
        <v>13.33542504513912</v>
      </c>
      <c r="BG670">
        <v>13.31285981723509</v>
      </c>
      <c r="BH670">
        <v>13.28850184084078</v>
      </c>
      <c r="BI670">
        <v>13.2622905681035</v>
      </c>
    </row>
    <row r="671" spans="1:61" x14ac:dyDescent="0.25">
      <c r="A671" s="2">
        <v>43051</v>
      </c>
      <c r="B671">
        <v>8.4198933744365672</v>
      </c>
      <c r="C671">
        <v>8.9335749878453008</v>
      </c>
      <c r="D671">
        <v>9.4419080050065318</v>
      </c>
      <c r="E671">
        <v>9.9397617421348272</v>
      </c>
      <c r="F671">
        <v>10.42200551544475</v>
      </c>
      <c r="G671">
        <v>10.883508641150851</v>
      </c>
      <c r="H671">
        <v>11.3191404354677</v>
      </c>
      <c r="I671">
        <v>11.723770214609861</v>
      </c>
      <c r="J671">
        <v>12.092267294791901</v>
      </c>
      <c r="K671">
        <v>12.41950099222837</v>
      </c>
      <c r="L671">
        <v>12.70034062313384</v>
      </c>
      <c r="M671">
        <v>12.931359967650319</v>
      </c>
      <c r="N671">
        <v>13.11595066162962</v>
      </c>
      <c r="O671">
        <v>13.25920880485098</v>
      </c>
      <c r="P671">
        <v>13.366230497093641</v>
      </c>
      <c r="Q671">
        <v>13.44211183813686</v>
      </c>
      <c r="R671">
        <v>13.491948927759889</v>
      </c>
      <c r="S671">
        <v>13.52083786574198</v>
      </c>
      <c r="T671">
        <v>13.533874751862371</v>
      </c>
      <c r="U671">
        <v>13.53615568590031</v>
      </c>
      <c r="V671">
        <v>13.532776767635051</v>
      </c>
      <c r="W671">
        <v>13.528000752405619</v>
      </c>
      <c r="X671">
        <v>13.52275701779009</v>
      </c>
      <c r="Y671">
        <v>13.517141596926299</v>
      </c>
      <c r="Z671">
        <v>13.51125052295211</v>
      </c>
      <c r="AA671">
        <v>13.50517982900536</v>
      </c>
      <c r="AB671">
        <v>13.499025548223891</v>
      </c>
      <c r="AC671">
        <v>13.49288371374556</v>
      </c>
      <c r="AD671">
        <v>13.486850358708219</v>
      </c>
      <c r="AE671">
        <v>13.48102151624971</v>
      </c>
      <c r="AF671">
        <v>13.47549321950787</v>
      </c>
      <c r="AG671">
        <v>13.47033157459</v>
      </c>
      <c r="AH671">
        <v>13.465482979481109</v>
      </c>
      <c r="AI671">
        <v>13.46086390513566</v>
      </c>
      <c r="AJ671">
        <v>13.45639082250811</v>
      </c>
      <c r="AK671">
        <v>13.451980202552919</v>
      </c>
      <c r="AL671">
        <v>13.44754851622454</v>
      </c>
      <c r="AM671">
        <v>13.44301223447744</v>
      </c>
      <c r="AN671">
        <v>13.438287828266059</v>
      </c>
      <c r="AO671">
        <v>13.433291768544869</v>
      </c>
      <c r="AP671">
        <v>13.42794052626833</v>
      </c>
      <c r="AQ671">
        <v>13.42215057239089</v>
      </c>
      <c r="AR671">
        <v>13.41583837786701</v>
      </c>
      <c r="AS671">
        <v>13.408920413651151</v>
      </c>
      <c r="AT671">
        <v>13.40131315069776</v>
      </c>
      <c r="AU671">
        <v>13.392933059961321</v>
      </c>
      <c r="AV671">
        <v>13.38369661239626</v>
      </c>
      <c r="AW671">
        <v>13.37352027895705</v>
      </c>
      <c r="AX671">
        <v>13.362320530598151</v>
      </c>
      <c r="AY671">
        <v>13.35001383827402</v>
      </c>
      <c r="AZ671">
        <v>13.3365166729391</v>
      </c>
      <c r="BA671">
        <v>13.32174550554787</v>
      </c>
      <c r="BB671">
        <v>13.305616807054779</v>
      </c>
      <c r="BC671">
        <v>13.288047048414279</v>
      </c>
      <c r="BD671">
        <v>13.26895270058084</v>
      </c>
      <c r="BE671">
        <v>13.248250234508911</v>
      </c>
      <c r="BF671">
        <v>13.225856121152949</v>
      </c>
      <c r="BG671">
        <v>13.20168683146742</v>
      </c>
      <c r="BH671">
        <v>13.17565883640677</v>
      </c>
      <c r="BI671">
        <v>13.14768860692547</v>
      </c>
    </row>
    <row r="672" spans="1:61" x14ac:dyDescent="0.25">
      <c r="A672" s="2">
        <v>43052</v>
      </c>
      <c r="B672">
        <v>8.3114459482056624</v>
      </c>
      <c r="C672">
        <v>8.8749004511426381</v>
      </c>
      <c r="D672">
        <v>9.4272803185960221</v>
      </c>
      <c r="E672">
        <v>9.9636740522538982</v>
      </c>
      <c r="F672">
        <v>10.479170153804329</v>
      </c>
      <c r="G672">
        <v>10.968857124935409</v>
      </c>
      <c r="H672">
        <v>11.427823467335219</v>
      </c>
      <c r="I672">
        <v>11.851157682691831</v>
      </c>
      <c r="J672">
        <v>12.23394827269331</v>
      </c>
      <c r="K672">
        <v>12.571283739027759</v>
      </c>
      <c r="L672">
        <v>12.85825258338323</v>
      </c>
      <c r="M672">
        <v>13.09168140497253</v>
      </c>
      <c r="N672">
        <v>13.27534919310725</v>
      </c>
      <c r="O672">
        <v>13.4147730346237</v>
      </c>
      <c r="P672">
        <v>13.51547001635817</v>
      </c>
      <c r="Q672">
        <v>13.582957225146981</v>
      </c>
      <c r="R672">
        <v>13.62275174782642</v>
      </c>
      <c r="S672">
        <v>13.640370671232819</v>
      </c>
      <c r="T672">
        <v>13.64133108220245</v>
      </c>
      <c r="U672">
        <v>13.631150067571641</v>
      </c>
      <c r="V672">
        <v>13.61534471417669</v>
      </c>
      <c r="W672">
        <v>13.59852903472207</v>
      </c>
      <c r="X672">
        <v>13.58170474538492</v>
      </c>
      <c r="Y672">
        <v>13.56497048821052</v>
      </c>
      <c r="Z672">
        <v>13.54842490524417</v>
      </c>
      <c r="AA672">
        <v>13.53216663853118</v>
      </c>
      <c r="AB672">
        <v>13.516294330116841</v>
      </c>
      <c r="AC672">
        <v>13.50090662204645</v>
      </c>
      <c r="AD672">
        <v>13.486102156365311</v>
      </c>
      <c r="AE672">
        <v>13.47197957511872</v>
      </c>
      <c r="AF672">
        <v>13.45863752035196</v>
      </c>
      <c r="AG672">
        <v>13.446140981383669</v>
      </c>
      <c r="AH672">
        <v>13.43442033662572</v>
      </c>
      <c r="AI672">
        <v>13.42337231176332</v>
      </c>
      <c r="AJ672">
        <v>13.412893632481691</v>
      </c>
      <c r="AK672">
        <v>13.40288102446603</v>
      </c>
      <c r="AL672">
        <v>13.393231213401551</v>
      </c>
      <c r="AM672">
        <v>13.383840924973461</v>
      </c>
      <c r="AN672">
        <v>13.374606884866949</v>
      </c>
      <c r="AO672">
        <v>13.36542581876725</v>
      </c>
      <c r="AP672">
        <v>13.35619445235956</v>
      </c>
      <c r="AQ672">
        <v>13.346809511329081</v>
      </c>
      <c r="AR672">
        <v>13.33716772136103</v>
      </c>
      <c r="AS672">
        <v>13.327165808140609</v>
      </c>
      <c r="AT672">
        <v>13.316700497353031</v>
      </c>
      <c r="AU672">
        <v>13.305668514683489</v>
      </c>
      <c r="AV672">
        <v>13.293966585817209</v>
      </c>
      <c r="AW672">
        <v>13.28149143643939</v>
      </c>
      <c r="AX672">
        <v>13.268139792235241</v>
      </c>
      <c r="AY672">
        <v>13.253808378889969</v>
      </c>
      <c r="AZ672">
        <v>13.238393922088781</v>
      </c>
      <c r="BA672">
        <v>13.22179314751688</v>
      </c>
      <c r="BB672">
        <v>13.20390278085949</v>
      </c>
      <c r="BC672">
        <v>13.1846195478018</v>
      </c>
      <c r="BD672">
        <v>13.16384017402903</v>
      </c>
      <c r="BE672">
        <v>13.14146138522637</v>
      </c>
      <c r="BF672">
        <v>13.11737990707906</v>
      </c>
      <c r="BG672">
        <v>13.091492465272269</v>
      </c>
      <c r="BH672">
        <v>13.06369578549123</v>
      </c>
      <c r="BI672">
        <v>13.033886593421149</v>
      </c>
    </row>
    <row r="673" spans="1:61" x14ac:dyDescent="0.25">
      <c r="A673" s="2">
        <v>43053</v>
      </c>
      <c r="B673">
        <v>8.199258295070301</v>
      </c>
      <c r="C673">
        <v>8.8134322033530186</v>
      </c>
      <c r="D673">
        <v>9.4100999140766657</v>
      </c>
      <c r="E673">
        <v>9.9846851128449678</v>
      </c>
      <c r="F673">
        <v>10.532611485261629</v>
      </c>
      <c r="G673">
        <v>11.04930271693039</v>
      </c>
      <c r="H673">
        <v>11.53018249345495</v>
      </c>
      <c r="I673">
        <v>11.970674500439049</v>
      </c>
      <c r="J673">
        <v>12.36620242348638</v>
      </c>
      <c r="K673">
        <v>12.712189948200701</v>
      </c>
      <c r="L673">
        <v>13.004060760185689</v>
      </c>
      <c r="M673">
        <v>13.23898626489232</v>
      </c>
      <c r="N673">
        <v>13.42112874716042</v>
      </c>
      <c r="O673">
        <v>13.55639821167704</v>
      </c>
      <c r="P673">
        <v>13.65070466312924</v>
      </c>
      <c r="Q673">
        <v>13.709958106204081</v>
      </c>
      <c r="R673">
        <v>13.74006854558861</v>
      </c>
      <c r="S673">
        <v>13.746945985969891</v>
      </c>
      <c r="T673">
        <v>13.73650043203498</v>
      </c>
      <c r="U673">
        <v>13.714641888470929</v>
      </c>
      <c r="V673">
        <v>13.687280359964809</v>
      </c>
      <c r="W673">
        <v>13.659355417584431</v>
      </c>
      <c r="X673">
        <v>13.63192489792068</v>
      </c>
      <c r="Y673">
        <v>13.60507620394522</v>
      </c>
      <c r="Z673">
        <v>13.578896738629689</v>
      </c>
      <c r="AA673">
        <v>13.55347390494574</v>
      </c>
      <c r="AB673">
        <v>13.52889510586504</v>
      </c>
      <c r="AC673">
        <v>13.505247744359229</v>
      </c>
      <c r="AD673">
        <v>13.48261922339996</v>
      </c>
      <c r="AE673">
        <v>13.4610969459589</v>
      </c>
      <c r="AF673">
        <v>13.440768315007681</v>
      </c>
      <c r="AG673">
        <v>13.421686265020259</v>
      </c>
      <c r="AH673">
        <v>13.40376585647989</v>
      </c>
      <c r="AI673">
        <v>13.38688768137207</v>
      </c>
      <c r="AJ673">
        <v>13.370932331682329</v>
      </c>
      <c r="AK673">
        <v>13.35578039939622</v>
      </c>
      <c r="AL673">
        <v>13.34131247649926</v>
      </c>
      <c r="AM673">
        <v>13.32740915497696</v>
      </c>
      <c r="AN673">
        <v>13.31395102681488</v>
      </c>
      <c r="AO673">
        <v>13.30081868399853</v>
      </c>
      <c r="AP673">
        <v>13.28789271851344</v>
      </c>
      <c r="AQ673">
        <v>13.27505372234514</v>
      </c>
      <c r="AR673">
        <v>13.26218228747917</v>
      </c>
      <c r="AS673">
        <v>13.249159005901049</v>
      </c>
      <c r="AT673">
        <v>13.23586446959631</v>
      </c>
      <c r="AU673">
        <v>13.22217927055048</v>
      </c>
      <c r="AV673">
        <v>13.207984000749089</v>
      </c>
      <c r="AW673">
        <v>13.19315925217766</v>
      </c>
      <c r="AX673">
        <v>13.17758561682173</v>
      </c>
      <c r="AY673">
        <v>13.16114368666684</v>
      </c>
      <c r="AZ673">
        <v>13.14371405369849</v>
      </c>
      <c r="BA673">
        <v>13.12517730990224</v>
      </c>
      <c r="BB673">
        <v>13.10541404726359</v>
      </c>
      <c r="BC673">
        <v>13.084304857768091</v>
      </c>
      <c r="BD673">
        <v>13.06173033340127</v>
      </c>
      <c r="BE673">
        <v>13.03757106614864</v>
      </c>
      <c r="BF673">
        <v>13.011707647995751</v>
      </c>
      <c r="BG673">
        <v>12.984020670928111</v>
      </c>
      <c r="BH673">
        <v>12.954390726931271</v>
      </c>
      <c r="BI673">
        <v>12.92269840799076</v>
      </c>
    </row>
    <row r="674" spans="1:61" x14ac:dyDescent="0.25">
      <c r="A674" s="2">
        <v>43054</v>
      </c>
      <c r="B674">
        <v>8.083000000000002</v>
      </c>
      <c r="C674">
        <v>8.7485301954815711</v>
      </c>
      <c r="D674">
        <v>9.3894135939754229</v>
      </c>
      <c r="E674">
        <v>10.001531894728499</v>
      </c>
      <c r="F674">
        <v>10.580766796987721</v>
      </c>
      <c r="G674">
        <v>11.122999999999999</v>
      </c>
      <c r="H674">
        <v>11.624113203012289</v>
      </c>
      <c r="I674">
        <v>12.0799881052715</v>
      </c>
      <c r="J674">
        <v>12.486506406024571</v>
      </c>
      <c r="K674">
        <v>12.83954980451843</v>
      </c>
      <c r="L674">
        <v>13.135</v>
      </c>
      <c r="M674">
        <v>13.37046984209274</v>
      </c>
      <c r="N674">
        <v>13.550496781926279</v>
      </c>
      <c r="O674">
        <v>13.68134942100674</v>
      </c>
      <c r="P674">
        <v>13.76929636084027</v>
      </c>
      <c r="Q674">
        <v>13.820606202933019</v>
      </c>
      <c r="R674">
        <v>13.841547548791119</v>
      </c>
      <c r="S674">
        <v>13.838388999920729</v>
      </c>
      <c r="T674">
        <v>13.817399157827991</v>
      </c>
      <c r="U674">
        <v>13.78484662401902</v>
      </c>
      <c r="V674">
        <v>13.747</v>
      </c>
      <c r="W674">
        <v>13.709093436147439</v>
      </c>
      <c r="X674">
        <v>13.672223278319469</v>
      </c>
      <c r="Y674">
        <v>13.63645142124455</v>
      </c>
      <c r="Z674">
        <v>13.60183975965121</v>
      </c>
      <c r="AA674">
        <v>13.56845018826794</v>
      </c>
      <c r="AB674">
        <v>13.536344601823229</v>
      </c>
      <c r="AC674">
        <v>13.50558489504559</v>
      </c>
      <c r="AD674">
        <v>13.4762329626635</v>
      </c>
      <c r="AE674">
        <v>13.448350699405481</v>
      </c>
      <c r="AF674">
        <v>13.422000000000001</v>
      </c>
      <c r="AG674">
        <v>13.39721051763774</v>
      </c>
      <c r="AH674">
        <v>13.373882939357911</v>
      </c>
      <c r="AI674">
        <v>13.351885710661911</v>
      </c>
      <c r="AJ674">
        <v>13.331087277051139</v>
      </c>
      <c r="AK674">
        <v>13.31135608402696</v>
      </c>
      <c r="AL674">
        <v>13.29256057709077</v>
      </c>
      <c r="AM674">
        <v>13.27456920174396</v>
      </c>
      <c r="AN674">
        <v>13.257250403487919</v>
      </c>
      <c r="AO674">
        <v>13.240472627824021</v>
      </c>
      <c r="AP674">
        <v>13.224104320253669</v>
      </c>
      <c r="AQ674">
        <v>13.20801392627825</v>
      </c>
      <c r="AR674">
        <v>13.192069891399131</v>
      </c>
      <c r="AS674">
        <v>13.176140661117721</v>
      </c>
      <c r="AT674">
        <v>13.160094680935391</v>
      </c>
      <c r="AU674">
        <v>13.14380039635355</v>
      </c>
      <c r="AV674">
        <v>13.12712625287357</v>
      </c>
      <c r="AW674">
        <v>13.10994069599683</v>
      </c>
      <c r="AX674">
        <v>13.092112171224731</v>
      </c>
      <c r="AY674">
        <v>13.07350912405866</v>
      </c>
      <c r="AZ674">
        <v>13.054</v>
      </c>
      <c r="BA674">
        <v>13.03345324455014</v>
      </c>
      <c r="BB674">
        <v>13.01173730321046</v>
      </c>
      <c r="BC674">
        <v>12.98872062148236</v>
      </c>
      <c r="BD674">
        <v>12.964271644867219</v>
      </c>
      <c r="BE674">
        <v>12.93825881886643</v>
      </c>
      <c r="BF674">
        <v>12.910550588981369</v>
      </c>
      <c r="BG674">
        <v>12.88101540071343</v>
      </c>
      <c r="BH674">
        <v>12.84952169956401</v>
      </c>
      <c r="BI674">
        <v>12.81593793103448</v>
      </c>
    </row>
    <row r="675" spans="1:61" x14ac:dyDescent="0.25">
      <c r="A675" s="2">
        <v>43055</v>
      </c>
      <c r="B675">
        <v>7.9624666279461156</v>
      </c>
      <c r="C675">
        <v>8.6796957551085043</v>
      </c>
      <c r="D675">
        <v>9.3644395103127582</v>
      </c>
      <c r="E675">
        <v>10.01316417161209</v>
      </c>
      <c r="F675">
        <v>10.622336017059681</v>
      </c>
      <c r="G675">
        <v>11.188421324708729</v>
      </c>
      <c r="H675">
        <v>11.70788637261246</v>
      </c>
      <c r="I675">
        <v>12.17719743882405</v>
      </c>
      <c r="J675">
        <v>12.5928208013967</v>
      </c>
      <c r="K675">
        <v>12.95122273838362</v>
      </c>
      <c r="L675">
        <v>13.248869527838011</v>
      </c>
      <c r="M675">
        <v>13.483914380871809</v>
      </c>
      <c r="N675">
        <v>13.66125824083198</v>
      </c>
      <c r="O675">
        <v>13.787488984124209</v>
      </c>
      <c r="P675">
        <v>13.8691944871542</v>
      </c>
      <c r="Q675">
        <v>13.91296262632765</v>
      </c>
      <c r="R675">
        <v>13.925381278050249</v>
      </c>
      <c r="S675">
        <v>13.913038318727709</v>
      </c>
      <c r="T675">
        <v>13.88252162476571</v>
      </c>
      <c r="U675">
        <v>13.84041907256997</v>
      </c>
      <c r="V675">
        <v>13.793318538546179</v>
      </c>
      <c r="W675">
        <v>13.74671358906595</v>
      </c>
      <c r="X675">
        <v>13.701720550364589</v>
      </c>
      <c r="Y675">
        <v>13.65836143864332</v>
      </c>
      <c r="Z675">
        <v>13.61665827010334</v>
      </c>
      <c r="AA675">
        <v>13.576633060945881</v>
      </c>
      <c r="AB675">
        <v>13.53830782737216</v>
      </c>
      <c r="AC675">
        <v>13.501704585583401</v>
      </c>
      <c r="AD675">
        <v>13.466845351780821</v>
      </c>
      <c r="AE675">
        <v>13.433752142165631</v>
      </c>
      <c r="AF675">
        <v>13.40244697293905</v>
      </c>
      <c r="AG675">
        <v>13.37292495063873</v>
      </c>
      <c r="AH675">
        <v>13.345073543147979</v>
      </c>
      <c r="AI675">
        <v>13.318753308686571</v>
      </c>
      <c r="AJ675">
        <v>13.293824805474239</v>
      </c>
      <c r="AK675">
        <v>13.27014859173075</v>
      </c>
      <c r="AL675">
        <v>13.247585225675831</v>
      </c>
      <c r="AM675">
        <v>13.22599526552926</v>
      </c>
      <c r="AN675">
        <v>13.205239269510781</v>
      </c>
      <c r="AO675">
        <v>13.185177795840129</v>
      </c>
      <c r="AP675">
        <v>13.165671402737059</v>
      </c>
      <c r="AQ675">
        <v>13.146580648421351</v>
      </c>
      <c r="AR675">
        <v>13.12776609111272</v>
      </c>
      <c r="AS675">
        <v>13.109088289030931</v>
      </c>
      <c r="AT675">
        <v>13.090407800395729</v>
      </c>
      <c r="AU675">
        <v>13.07158518342688</v>
      </c>
      <c r="AV675">
        <v>13.05248099634411</v>
      </c>
      <c r="AW675">
        <v>13.032955797367199</v>
      </c>
      <c r="AX675">
        <v>13.012870144715871</v>
      </c>
      <c r="AY675">
        <v>12.992084596609899</v>
      </c>
      <c r="AZ675">
        <v>12.970459711269029</v>
      </c>
      <c r="BA675">
        <v>12.947856046912991</v>
      </c>
      <c r="BB675">
        <v>12.92413416176157</v>
      </c>
      <c r="BC675">
        <v>12.89915461403449</v>
      </c>
      <c r="BD675">
        <v>12.872777961951501</v>
      </c>
      <c r="BE675">
        <v>12.84486476373238</v>
      </c>
      <c r="BF675">
        <v>12.81527557759685</v>
      </c>
      <c r="BG675">
        <v>12.783870961764681</v>
      </c>
      <c r="BH675">
        <v>12.75051147445561</v>
      </c>
      <c r="BI675">
        <v>12.715057673889399</v>
      </c>
    </row>
    <row r="676" spans="1:61" x14ac:dyDescent="0.25">
      <c r="A676" s="2">
        <v>43056</v>
      </c>
      <c r="B676">
        <v>7.8379576637873392</v>
      </c>
      <c r="C676">
        <v>8.6069957161144472</v>
      </c>
      <c r="D676">
        <v>9.3350812130832246</v>
      </c>
      <c r="E676">
        <v>10.01938292875192</v>
      </c>
      <c r="F676">
        <v>10.657069637178781</v>
      </c>
      <c r="G676">
        <v>11.24531011242208</v>
      </c>
      <c r="H676">
        <v>11.781273128540059</v>
      </c>
      <c r="I676">
        <v>12.26212745959098</v>
      </c>
      <c r="J676">
        <v>12.685041879633101</v>
      </c>
      <c r="K676">
        <v>13.04718516272467</v>
      </c>
      <c r="L676">
        <v>13.345726082923949</v>
      </c>
      <c r="M676">
        <v>13.57944992398745</v>
      </c>
      <c r="N676">
        <v>13.753608008464759</v>
      </c>
      <c r="O676">
        <v>13.875068168603701</v>
      </c>
      <c r="P676">
        <v>13.950698236652119</v>
      </c>
      <c r="Q676">
        <v>13.987366044857851</v>
      </c>
      <c r="R676">
        <v>13.991939425468731</v>
      </c>
      <c r="S676">
        <v>13.9712862107326</v>
      </c>
      <c r="T676">
        <v>13.93227423289729</v>
      </c>
      <c r="U676">
        <v>13.881771324210639</v>
      </c>
      <c r="V676">
        <v>13.8266453169205</v>
      </c>
      <c r="W676">
        <v>13.772614228995121</v>
      </c>
      <c r="X676">
        <v>13.72079682128447</v>
      </c>
      <c r="Y676">
        <v>13.67116204035892</v>
      </c>
      <c r="Z676">
        <v>13.62367883278886</v>
      </c>
      <c r="AA676">
        <v>13.578316145144679</v>
      </c>
      <c r="AB676">
        <v>13.535042923996761</v>
      </c>
      <c r="AC676">
        <v>13.493828115915489</v>
      </c>
      <c r="AD676">
        <v>13.454640667471249</v>
      </c>
      <c r="AE676">
        <v>13.41744952523443</v>
      </c>
      <c r="AF676">
        <v>13.382223635775411</v>
      </c>
      <c r="AG676">
        <v>13.34891325248479</v>
      </c>
      <c r="AH676">
        <v>13.317393856033959</v>
      </c>
      <c r="AI676">
        <v>13.28752223391453</v>
      </c>
      <c r="AJ676">
        <v>13.25915517361811</v>
      </c>
      <c r="AK676">
        <v>13.232149462636309</v>
      </c>
      <c r="AL676">
        <v>13.206361888460741</v>
      </c>
      <c r="AM676">
        <v>13.18164923858301</v>
      </c>
      <c r="AN676">
        <v>13.157868300494719</v>
      </c>
      <c r="AO676">
        <v>13.13487586168748</v>
      </c>
      <c r="AP676">
        <v>13.112528709652899</v>
      </c>
      <c r="AQ676">
        <v>13.090683631882589</v>
      </c>
      <c r="AR676">
        <v>13.06919741586815</v>
      </c>
      <c r="AS676">
        <v>13.047926849101209</v>
      </c>
      <c r="AT676">
        <v>13.02672871907334</v>
      </c>
      <c r="AU676">
        <v>13.00545981327619</v>
      </c>
      <c r="AV676">
        <v>12.983976919201339</v>
      </c>
      <c r="AW676">
        <v>12.96213682434041</v>
      </c>
      <c r="AX676">
        <v>12.939796316184999</v>
      </c>
      <c r="AY676">
        <v>12.91681218222673</v>
      </c>
      <c r="AZ676">
        <v>12.89304120995719</v>
      </c>
      <c r="BA676">
        <v>12.868340186868011</v>
      </c>
      <c r="BB676">
        <v>12.842565900450779</v>
      </c>
      <c r="BC676">
        <v>12.81557513819712</v>
      </c>
      <c r="BD676">
        <v>12.787224687598631</v>
      </c>
      <c r="BE676">
        <v>12.757371336146919</v>
      </c>
      <c r="BF676">
        <v>12.725871871333601</v>
      </c>
      <c r="BG676">
        <v>12.69258308065028</v>
      </c>
      <c r="BH676">
        <v>12.657361751588571</v>
      </c>
      <c r="BI676">
        <v>12.620064671640071</v>
      </c>
    </row>
    <row r="677" spans="1:61" x14ac:dyDescent="0.25">
      <c r="A677" s="2">
        <v>43057</v>
      </c>
      <c r="B677">
        <v>7.7098985723842048</v>
      </c>
      <c r="C677">
        <v>8.530638288955128</v>
      </c>
      <c r="D677">
        <v>9.3014136017748736</v>
      </c>
      <c r="E677">
        <v>10.020201954291331</v>
      </c>
      <c r="F677">
        <v>10.684980789952331</v>
      </c>
      <c r="G677">
        <v>11.29372755220578</v>
      </c>
      <c r="H677">
        <v>11.844419684499551</v>
      </c>
      <c r="I677">
        <v>12.335034630281489</v>
      </c>
      <c r="J677">
        <v>12.76354983299948</v>
      </c>
      <c r="K677">
        <v>13.12794273610141</v>
      </c>
      <c r="L677">
        <v>13.42619078303513</v>
      </c>
      <c r="M677">
        <v>13.65779346381257</v>
      </c>
      <c r="N677">
        <v>13.82833845470185</v>
      </c>
      <c r="O677">
        <v>13.944935478535159</v>
      </c>
      <c r="P677">
        <v>14.014694258144649</v>
      </c>
      <c r="Q677">
        <v>14.044724516362519</v>
      </c>
      <c r="R677">
        <v>14.042135976020919</v>
      </c>
      <c r="S677">
        <v>14.014038359952041</v>
      </c>
      <c r="T677">
        <v>13.967541390988041</v>
      </c>
      <c r="U677">
        <v>13.90975479196112</v>
      </c>
      <c r="V677">
        <v>13.84778828570343</v>
      </c>
      <c r="W677">
        <v>13.787550672090189</v>
      </c>
      <c r="X677">
        <v>13.730147059168729</v>
      </c>
      <c r="Y677">
        <v>13.67548163202941</v>
      </c>
      <c r="Z677">
        <v>13.6234585757626</v>
      </c>
      <c r="AA677">
        <v>13.573982075458661</v>
      </c>
      <c r="AB677">
        <v>13.526956316207951</v>
      </c>
      <c r="AC677">
        <v>13.48228548310086</v>
      </c>
      <c r="AD677">
        <v>13.439873761227719</v>
      </c>
      <c r="AE677">
        <v>13.39962533567893</v>
      </c>
      <c r="AF677">
        <v>13.36144439154482</v>
      </c>
      <c r="AG677">
        <v>13.32522723090222</v>
      </c>
      <c r="AH677">
        <v>13.29083862377362</v>
      </c>
      <c r="AI677">
        <v>13.25813545716799</v>
      </c>
      <c r="AJ677">
        <v>13.22697461809428</v>
      </c>
      <c r="AK677">
        <v>13.19721299356144</v>
      </c>
      <c r="AL677">
        <v>13.16870747057842</v>
      </c>
      <c r="AM677">
        <v>13.141314936154171</v>
      </c>
      <c r="AN677">
        <v>13.11489227729763</v>
      </c>
      <c r="AO677">
        <v>13.089296381017791</v>
      </c>
      <c r="AP677">
        <v>13.064384134323561</v>
      </c>
      <c r="AQ677">
        <v>13.04001242422391</v>
      </c>
      <c r="AR677">
        <v>13.01603813772779</v>
      </c>
      <c r="AS677">
        <v>12.99231816184416</v>
      </c>
      <c r="AT677">
        <v>12.968709383581951</v>
      </c>
      <c r="AU677">
        <v>12.94506868995013</v>
      </c>
      <c r="AV677">
        <v>12.921252967957651</v>
      </c>
      <c r="AW677">
        <v>12.89711910461345</v>
      </c>
      <c r="AX677">
        <v>12.87252398692649</v>
      </c>
      <c r="AY677">
        <v>12.84732450190573</v>
      </c>
      <c r="AZ677">
        <v>12.821377536560099</v>
      </c>
      <c r="BA677">
        <v>12.79453997789857</v>
      </c>
      <c r="BB677">
        <v>12.766668712930089</v>
      </c>
      <c r="BC677">
        <v>12.73762062866361</v>
      </c>
      <c r="BD677">
        <v>12.70725261210807</v>
      </c>
      <c r="BE677">
        <v>12.675421550272439</v>
      </c>
      <c r="BF677">
        <v>12.64198433016565</v>
      </c>
      <c r="BG677">
        <v>12.60679783879667</v>
      </c>
      <c r="BH677">
        <v>12.56971896317445</v>
      </c>
      <c r="BI677">
        <v>12.530604590307931</v>
      </c>
    </row>
    <row r="678" spans="1:61" x14ac:dyDescent="0.25">
      <c r="A678" s="2">
        <v>43058</v>
      </c>
      <c r="B678">
        <v>7.5787148185972439</v>
      </c>
      <c r="C678">
        <v>8.4508316840862694</v>
      </c>
      <c r="D678">
        <v>9.2635115758757927</v>
      </c>
      <c r="E678">
        <v>10.01563503637364</v>
      </c>
      <c r="F678">
        <v>10.70608260798763</v>
      </c>
      <c r="G678">
        <v>11.33373483312559</v>
      </c>
      <c r="H678">
        <v>11.89747225419535</v>
      </c>
      <c r="I678">
        <v>12.39617541360473</v>
      </c>
      <c r="J678">
        <v>12.82872485376155</v>
      </c>
      <c r="K678">
        <v>13.19400111707365</v>
      </c>
      <c r="L678">
        <v>13.490884745948851</v>
      </c>
      <c r="M678">
        <v>13.71966199272005</v>
      </c>
      <c r="N678">
        <v>13.8862419494205</v>
      </c>
      <c r="O678">
        <v>13.997939418008521</v>
      </c>
      <c r="P678">
        <v>14.062069200442419</v>
      </c>
      <c r="Q678">
        <v>14.08594609868052</v>
      </c>
      <c r="R678">
        <v>14.076884914681161</v>
      </c>
      <c r="S678">
        <v>14.04220045040265</v>
      </c>
      <c r="T678">
        <v>13.989207507803309</v>
      </c>
      <c r="U678">
        <v>13.92522088884146</v>
      </c>
      <c r="V678">
        <v>13.85755539547543</v>
      </c>
      <c r="W678">
        <v>13.7922782345064</v>
      </c>
      <c r="X678">
        <v>13.73046623210703</v>
      </c>
      <c r="Y678">
        <v>13.671948619292859</v>
      </c>
      <c r="Z678">
        <v>13.61655462707939</v>
      </c>
      <c r="AA678">
        <v>13.56411348648215</v>
      </c>
      <c r="AB678">
        <v>13.514454428516689</v>
      </c>
      <c r="AC678">
        <v>13.46740668419852</v>
      </c>
      <c r="AD678">
        <v>13.422799484543161</v>
      </c>
      <c r="AE678">
        <v>13.380462060566151</v>
      </c>
      <c r="AF678">
        <v>13.340223643283011</v>
      </c>
      <c r="AG678">
        <v>13.301918693617299</v>
      </c>
      <c r="AH678">
        <v>13.26540259212476</v>
      </c>
      <c r="AI678">
        <v>13.230535949269161</v>
      </c>
      <c r="AJ678">
        <v>13.197179375514279</v>
      </c>
      <c r="AK678">
        <v>13.1651934813239</v>
      </c>
      <c r="AL678">
        <v>13.134438877161781</v>
      </c>
      <c r="AM678">
        <v>13.10477617349169</v>
      </c>
      <c r="AN678">
        <v>13.07606598077742</v>
      </c>
      <c r="AO678">
        <v>13.048168909482751</v>
      </c>
      <c r="AP678">
        <v>13.020945570071421</v>
      </c>
      <c r="AQ678">
        <v>12.994256573007229</v>
      </c>
      <c r="AR678">
        <v>12.967962528753951</v>
      </c>
      <c r="AS678">
        <v>12.941924047775361</v>
      </c>
      <c r="AT678">
        <v>12.91600174053522</v>
      </c>
      <c r="AU678">
        <v>12.890056217497319</v>
      </c>
      <c r="AV678">
        <v>12.863948089125421</v>
      </c>
      <c r="AW678">
        <v>12.8375379658833</v>
      </c>
      <c r="AX678">
        <v>12.810686458234731</v>
      </c>
      <c r="AY678">
        <v>12.78325417664349</v>
      </c>
      <c r="AZ678">
        <v>12.755101731573349</v>
      </c>
      <c r="BA678">
        <v>12.72608973348809</v>
      </c>
      <c r="BB678">
        <v>12.69607879285148</v>
      </c>
      <c r="BC678">
        <v>12.66492952012729</v>
      </c>
      <c r="BD678">
        <v>12.6325025257793</v>
      </c>
      <c r="BE678">
        <v>12.598658420271279</v>
      </c>
      <c r="BF678">
        <v>12.563257814067009</v>
      </c>
      <c r="BG678">
        <v>12.526161317630249</v>
      </c>
      <c r="BH678">
        <v>12.48722954142479</v>
      </c>
      <c r="BI678">
        <v>12.4463230959144</v>
      </c>
    </row>
    <row r="679" spans="1:61" x14ac:dyDescent="0.25">
      <c r="A679" s="2">
        <v>43059</v>
      </c>
      <c r="B679">
        <v>7.4448318672869913</v>
      </c>
      <c r="C679">
        <v>8.3677841119635978</v>
      </c>
      <c r="D679">
        <v>9.2214500348740334</v>
      </c>
      <c r="E679">
        <v>10.005695963142189</v>
      </c>
      <c r="F679">
        <v>10.72038822389197</v>
      </c>
      <c r="G679">
        <v>11.365393144247239</v>
      </c>
      <c r="H679">
        <v>11.94057705133191</v>
      </c>
      <c r="I679">
        <v>12.445806272269881</v>
      </c>
      <c r="J679">
        <v>12.880947134185019</v>
      </c>
      <c r="K679">
        <v>13.24586596420124</v>
      </c>
      <c r="L679">
        <v>13.54042908944243</v>
      </c>
      <c r="M679">
        <v>13.76577250308282</v>
      </c>
      <c r="N679">
        <v>13.928110862497951</v>
      </c>
      <c r="O679">
        <v>14.034928491113741</v>
      </c>
      <c r="P679">
        <v>14.09370971235604</v>
      </c>
      <c r="Q679">
        <v>14.11193884965078</v>
      </c>
      <c r="R679">
        <v>14.09710022642383</v>
      </c>
      <c r="S679">
        <v>14.056678166101079</v>
      </c>
      <c r="T679">
        <v>13.998156992108431</v>
      </c>
      <c r="U679">
        <v>13.929021027871761</v>
      </c>
      <c r="V679">
        <v>13.856754596816961</v>
      </c>
      <c r="W679">
        <v>13.787552232398991</v>
      </c>
      <c r="X679">
        <v>13.72244930818904</v>
      </c>
      <c r="Y679">
        <v>13.66119140778731</v>
      </c>
      <c r="Z679">
        <v>13.60352411479405</v>
      </c>
      <c r="AA679">
        <v>13.549193012809511</v>
      </c>
      <c r="AB679">
        <v>13.49794368543391</v>
      </c>
      <c r="AC679">
        <v>13.449521716267499</v>
      </c>
      <c r="AD679">
        <v>13.4036726889105</v>
      </c>
      <c r="AE679">
        <v>13.36014218696315</v>
      </c>
      <c r="AF679">
        <v>13.31867579402569</v>
      </c>
      <c r="AG679">
        <v>13.27903944835632</v>
      </c>
      <c r="AH679">
        <v>13.241080506845149</v>
      </c>
      <c r="AI679">
        <v>13.204666681040241</v>
      </c>
      <c r="AJ679">
        <v>13.16966568248966</v>
      </c>
      <c r="AK679">
        <v>13.135945222741469</v>
      </c>
      <c r="AL679">
        <v>13.10337301334375</v>
      </c>
      <c r="AM679">
        <v>13.071816765844559</v>
      </c>
      <c r="AN679">
        <v>13.041144191791981</v>
      </c>
      <c r="AO679">
        <v>13.011223002734059</v>
      </c>
      <c r="AP679">
        <v>12.98192091021887</v>
      </c>
      <c r="AQ679">
        <v>12.953105625794491</v>
      </c>
      <c r="AR679">
        <v>12.924644861008989</v>
      </c>
      <c r="AS679">
        <v>12.896406327410419</v>
      </c>
      <c r="AT679">
        <v>12.86825773654687</v>
      </c>
      <c r="AU679">
        <v>12.84006679996639</v>
      </c>
      <c r="AV679">
        <v>12.811701229217061</v>
      </c>
      <c r="AW679">
        <v>12.783028735846941</v>
      </c>
      <c r="AX679">
        <v>12.7539170314041</v>
      </c>
      <c r="AY679">
        <v>12.72423382743662</v>
      </c>
      <c r="AZ679">
        <v>12.69384683549254</v>
      </c>
      <c r="BA679">
        <v>12.66262376711995</v>
      </c>
      <c r="BB679">
        <v>12.630432333866921</v>
      </c>
      <c r="BC679">
        <v>12.597140247281519</v>
      </c>
      <c r="BD679">
        <v>12.562615218911789</v>
      </c>
      <c r="BE679">
        <v>12.526724960305829</v>
      </c>
      <c r="BF679">
        <v>12.489337183011701</v>
      </c>
      <c r="BG679">
        <v>12.450319598577449</v>
      </c>
      <c r="BH679">
        <v>12.409539918551181</v>
      </c>
      <c r="BI679">
        <v>12.366865854480929</v>
      </c>
    </row>
    <row r="680" spans="1:61" x14ac:dyDescent="0.25">
      <c r="A680" s="2">
        <v>43060</v>
      </c>
      <c r="B680">
        <v>7.3086751833139774</v>
      </c>
      <c r="C680">
        <v>8.281703783042845</v>
      </c>
      <c r="D680">
        <v>9.1753038782576795</v>
      </c>
      <c r="E680">
        <v>9.9903985227403354</v>
      </c>
      <c r="F680">
        <v>10.727910770272651</v>
      </c>
      <c r="G680">
        <v>11.388763674636481</v>
      </c>
      <c r="H680">
        <v>11.973880289613691</v>
      </c>
      <c r="I680">
        <v>12.484183668986111</v>
      </c>
      <c r="J680">
        <v>12.9205968665356</v>
      </c>
      <c r="K680">
        <v>13.284042936044001</v>
      </c>
      <c r="L680">
        <v>13.57544493129318</v>
      </c>
      <c r="M680">
        <v>13.79684198727375</v>
      </c>
      <c r="N680">
        <v>13.954737563811451</v>
      </c>
      <c r="O680">
        <v>14.056751201940751</v>
      </c>
      <c r="P680">
        <v>14.11050244269615</v>
      </c>
      <c r="Q680">
        <v>14.123610827112159</v>
      </c>
      <c r="R680">
        <v>14.103695896223259</v>
      </c>
      <c r="S680">
        <v>14.058377191063951</v>
      </c>
      <c r="T680">
        <v>13.99527425266872</v>
      </c>
      <c r="U680">
        <v>13.92200662207207</v>
      </c>
      <c r="V680">
        <v>13.8461938403085</v>
      </c>
      <c r="W680">
        <v>13.77412798192322</v>
      </c>
      <c r="X680">
        <v>13.706791255504379</v>
      </c>
      <c r="Y680">
        <v>13.643838403150831</v>
      </c>
      <c r="Z680">
        <v>13.584924166961439</v>
      </c>
      <c r="AA680">
        <v>13.52970328903506</v>
      </c>
      <c r="AB680">
        <v>13.477830511470559</v>
      </c>
      <c r="AC680">
        <v>13.4289605763668</v>
      </c>
      <c r="AD680">
        <v>13.382748225822651</v>
      </c>
      <c r="AE680">
        <v>13.33884820193696</v>
      </c>
      <c r="AF680">
        <v>13.29691524680859</v>
      </c>
      <c r="AG680">
        <v>13.25664130284558</v>
      </c>
      <c r="AH680">
        <v>13.21786711369259</v>
      </c>
      <c r="AI680">
        <v>13.18047062330343</v>
      </c>
      <c r="AJ680">
        <v>13.144329775631929</v>
      </c>
      <c r="AK680">
        <v>13.109322514631939</v>
      </c>
      <c r="AL680">
        <v>13.075326784257269</v>
      </c>
      <c r="AM680">
        <v>13.042220528461741</v>
      </c>
      <c r="AN680">
        <v>13.00988169119918</v>
      </c>
      <c r="AO680">
        <v>12.97818821642343</v>
      </c>
      <c r="AP680">
        <v>12.947018048088299</v>
      </c>
      <c r="AQ680">
        <v>12.91624913014763</v>
      </c>
      <c r="AR680">
        <v>12.885759406555239</v>
      </c>
      <c r="AS680">
        <v>12.85542682126494</v>
      </c>
      <c r="AT680">
        <v>12.82512931823058</v>
      </c>
      <c r="AU680">
        <v>12.794744841405979</v>
      </c>
      <c r="AV680">
        <v>12.764151334744961</v>
      </c>
      <c r="AW680">
        <v>12.733226742201349</v>
      </c>
      <c r="AX680">
        <v>12.70184900772899</v>
      </c>
      <c r="AY680">
        <v>12.669896075281679</v>
      </c>
      <c r="AZ680">
        <v>12.637245888813259</v>
      </c>
      <c r="BA680">
        <v>12.60377639227757</v>
      </c>
      <c r="BB680">
        <v>12.569365529628421</v>
      </c>
      <c r="BC680">
        <v>12.533891244819619</v>
      </c>
      <c r="BD680">
        <v>12.497231481805031</v>
      </c>
      <c r="BE680">
        <v>12.459264184538471</v>
      </c>
      <c r="BF680">
        <v>12.41986729697374</v>
      </c>
      <c r="BG680">
        <v>12.378918763064689</v>
      </c>
      <c r="BH680">
        <v>12.33629652676515</v>
      </c>
      <c r="BI680">
        <v>12.29187853202893</v>
      </c>
    </row>
    <row r="681" spans="1:61" x14ac:dyDescent="0.25">
      <c r="A681" s="2">
        <v>43061</v>
      </c>
      <c r="B681">
        <v>7.1706702315387343</v>
      </c>
      <c r="C681">
        <v>8.1927989077797303</v>
      </c>
      <c r="D681">
        <v>9.1251480055147862</v>
      </c>
      <c r="E681">
        <v>9.9697565033113786</v>
      </c>
      <c r="F681">
        <v>10.728663379736981</v>
      </c>
      <c r="G681">
        <v>11.40390761335906</v>
      </c>
      <c r="H681">
        <v>11.997528182745111</v>
      </c>
      <c r="I681">
        <v>12.511564066462601</v>
      </c>
      <c r="J681">
        <v>12.948054243078991</v>
      </c>
      <c r="K681">
        <v>13.30903769116177</v>
      </c>
      <c r="L681">
        <v>13.596553389278411</v>
      </c>
      <c r="M681">
        <v>13.813587437665779</v>
      </c>
      <c r="N681">
        <v>13.966914423238229</v>
      </c>
      <c r="O681">
        <v>14.064256054579509</v>
      </c>
      <c r="P681">
        <v>14.11333404027337</v>
      </c>
      <c r="Q681">
        <v>14.121870088903551</v>
      </c>
      <c r="R681">
        <v>14.09758590905381</v>
      </c>
      <c r="S681">
        <v>14.048203209307889</v>
      </c>
      <c r="T681">
        <v>13.981443698249519</v>
      </c>
      <c r="U681">
        <v>13.90502908446248</v>
      </c>
      <c r="V681">
        <v>13.8266810765305</v>
      </c>
      <c r="W681">
        <v>13.75276079923432</v>
      </c>
      <c r="X681">
        <v>13.68418704214273</v>
      </c>
      <c r="Y681">
        <v>13.62051801102149</v>
      </c>
      <c r="Z681">
        <v>13.56131191163637</v>
      </c>
      <c r="AA681">
        <v>13.50612694975314</v>
      </c>
      <c r="AB681">
        <v>13.454521331137579</v>
      </c>
      <c r="AC681">
        <v>13.40605326155546</v>
      </c>
      <c r="AD681">
        <v>13.36028094677255</v>
      </c>
      <c r="AE681">
        <v>13.316762592554619</v>
      </c>
      <c r="AF681">
        <v>13.275056404667451</v>
      </c>
      <c r="AG681">
        <v>13.23477606481136</v>
      </c>
      <c r="AH681">
        <v>13.195757158424829</v>
      </c>
      <c r="AI681">
        <v>13.15789074688092</v>
      </c>
      <c r="AJ681">
        <v>13.12106789155265</v>
      </c>
      <c r="AK681">
        <v>13.08517965381308</v>
      </c>
      <c r="AL681">
        <v>13.050117095035249</v>
      </c>
      <c r="AM681">
        <v>13.01577127659219</v>
      </c>
      <c r="AN681">
        <v>12.98203325985695</v>
      </c>
      <c r="AO681">
        <v>12.94879410620258</v>
      </c>
      <c r="AP681">
        <v>12.915944877002101</v>
      </c>
      <c r="AQ681">
        <v>12.88337663362857</v>
      </c>
      <c r="AR681">
        <v>12.85098043745502</v>
      </c>
      <c r="AS681">
        <v>12.81864734985451</v>
      </c>
      <c r="AT681">
        <v>12.78626843220005</v>
      </c>
      <c r="AU681">
        <v>12.753734745864721</v>
      </c>
      <c r="AV681">
        <v>12.720937352221529</v>
      </c>
      <c r="AW681">
        <v>12.68776731264353</v>
      </c>
      <c r="AX681">
        <v>12.65411568850377</v>
      </c>
      <c r="AY681">
        <v>12.61987354117529</v>
      </c>
      <c r="AZ681">
        <v>12.584931932031131</v>
      </c>
      <c r="BA681">
        <v>12.549181922444321</v>
      </c>
      <c r="BB681">
        <v>12.51251457378793</v>
      </c>
      <c r="BC681">
        <v>12.474820947434971</v>
      </c>
      <c r="BD681">
        <v>12.43599210475849</v>
      </c>
      <c r="BE681">
        <v>12.39591910713154</v>
      </c>
      <c r="BF681">
        <v>12.35449301592716</v>
      </c>
      <c r="BG681">
        <v>12.3116048925184</v>
      </c>
      <c r="BH681">
        <v>12.26714579827828</v>
      </c>
      <c r="BI681">
        <v>12.221006794579861</v>
      </c>
    </row>
    <row r="682" spans="1:61" x14ac:dyDescent="0.25">
      <c r="A682" s="2">
        <v>43062</v>
      </c>
      <c r="B682">
        <v>7.0312424768217952</v>
      </c>
      <c r="C682">
        <v>8.10127769662998</v>
      </c>
      <c r="D682">
        <v>9.0710573161334249</v>
      </c>
      <c r="E682">
        <v>9.9437836929986716</v>
      </c>
      <c r="F682">
        <v>10.722659184892249</v>
      </c>
      <c r="G682">
        <v>11.410886149480721</v>
      </c>
      <c r="H682">
        <v>12.01166694443063</v>
      </c>
      <c r="I682">
        <v>12.52820392740851</v>
      </c>
      <c r="J682">
        <v>12.963699456080899</v>
      </c>
      <c r="K682">
        <v>13.321355888114359</v>
      </c>
      <c r="L682">
        <v>13.604375581175431</v>
      </c>
      <c r="M682">
        <v>13.816725846631771</v>
      </c>
      <c r="N682">
        <v>13.965433810655529</v>
      </c>
      <c r="O682">
        <v>14.058291553119959</v>
      </c>
      <c r="P682">
        <v>14.10309115389831</v>
      </c>
      <c r="Q682">
        <v>14.107624692863849</v>
      </c>
      <c r="R682">
        <v>14.079684249889841</v>
      </c>
      <c r="S682">
        <v>14.02706190484953</v>
      </c>
      <c r="T682">
        <v>13.95754973761618</v>
      </c>
      <c r="U682">
        <v>13.878939828063061</v>
      </c>
      <c r="V682">
        <v>13.799024256063429</v>
      </c>
      <c r="W682">
        <v>13.724206000487539</v>
      </c>
      <c r="X682">
        <v>13.655331636193729</v>
      </c>
      <c r="Y682">
        <v>13.59185863703733</v>
      </c>
      <c r="Z682">
        <v>13.533244476873669</v>
      </c>
      <c r="AA682">
        <v>13.478946629558081</v>
      </c>
      <c r="AB682">
        <v>13.42842256894591</v>
      </c>
      <c r="AC682">
        <v>13.38112976889248</v>
      </c>
      <c r="AD682">
        <v>13.33652570325313</v>
      </c>
      <c r="AE682">
        <v>13.294067845883189</v>
      </c>
      <c r="AF682">
        <v>13.253213670638001</v>
      </c>
      <c r="AG682">
        <v>13.213495541979951</v>
      </c>
      <c r="AH682">
        <v>13.17474538679968</v>
      </c>
      <c r="AI682">
        <v>13.136870022594911</v>
      </c>
      <c r="AJ682">
        <v>13.099776266863341</v>
      </c>
      <c r="AK682">
        <v>13.06337093710267</v>
      </c>
      <c r="AL682">
        <v>13.027560850810611</v>
      </c>
      <c r="AM682">
        <v>12.992252825484879</v>
      </c>
      <c r="AN682">
        <v>12.957353678623161</v>
      </c>
      <c r="AO682">
        <v>12.92277022772319</v>
      </c>
      <c r="AP682">
        <v>12.88840929028264</v>
      </c>
      <c r="AQ682">
        <v>12.854177683799239</v>
      </c>
      <c r="AR682">
        <v>12.819982225770699</v>
      </c>
      <c r="AS682">
        <v>12.78572973369471</v>
      </c>
      <c r="AT682">
        <v>12.75132702506898</v>
      </c>
      <c r="AU682">
        <v>12.71668091739123</v>
      </c>
      <c r="AV682">
        <v>12.681698228159149</v>
      </c>
      <c r="AW682">
        <v>12.646285774870449</v>
      </c>
      <c r="AX682">
        <v>12.61035037502284</v>
      </c>
      <c r="AY682">
        <v>12.573798846114039</v>
      </c>
      <c r="AZ682">
        <v>12.536538005641731</v>
      </c>
      <c r="BA682">
        <v>12.498474671103629</v>
      </c>
      <c r="BB682">
        <v>12.459515659997439</v>
      </c>
      <c r="BC682">
        <v>12.41956778982088</v>
      </c>
      <c r="BD682">
        <v>12.378537878071651</v>
      </c>
      <c r="BE682">
        <v>12.336332742247439</v>
      </c>
      <c r="BF682">
        <v>12.29285919984599</v>
      </c>
      <c r="BG682">
        <v>12.24802406836498</v>
      </c>
      <c r="BH682">
        <v>12.201734165302121</v>
      </c>
      <c r="BI682">
        <v>12.153896308155121</v>
      </c>
    </row>
    <row r="683" spans="1:61" x14ac:dyDescent="0.25">
      <c r="A683" s="2">
        <v>43063</v>
      </c>
      <c r="B683">
        <v>6.8908173840236921</v>
      </c>
      <c r="C683">
        <v>8.0073483600493311</v>
      </c>
      <c r="D683">
        <v>9.0131067096016668</v>
      </c>
      <c r="E683">
        <v>9.91249387994554</v>
      </c>
      <c r="F683">
        <v>10.70991131834578</v>
      </c>
      <c r="G683">
        <v>11.409760472067211</v>
      </c>
      <c r="H683">
        <v>12.016442788374681</v>
      </c>
      <c r="I683">
        <v>12.53435971453302</v>
      </c>
      <c r="J683">
        <v>12.96791269780705</v>
      </c>
      <c r="K683">
        <v>13.32150318546161</v>
      </c>
      <c r="L683">
        <v>13.599532624761549</v>
      </c>
      <c r="M683">
        <v>13.80697420654465</v>
      </c>
      <c r="N683">
        <v>13.9510880959406</v>
      </c>
      <c r="O683">
        <v>14.039706201652031</v>
      </c>
      <c r="P683">
        <v>14.080660432381601</v>
      </c>
      <c r="Q683">
        <v>14.08178269683194</v>
      </c>
      <c r="R683">
        <v>14.050904903705691</v>
      </c>
      <c r="S683">
        <v>13.99585896170551</v>
      </c>
      <c r="T683">
        <v>13.92447677953402</v>
      </c>
      <c r="U683">
        <v>13.84459026589388</v>
      </c>
      <c r="V683">
        <v>13.764031329487739</v>
      </c>
      <c r="W683">
        <v>13.68921890183811</v>
      </c>
      <c r="X683">
        <v>13.620920005747029</v>
      </c>
      <c r="Y683">
        <v>13.558488686836411</v>
      </c>
      <c r="Z683">
        <v>13.50127899072818</v>
      </c>
      <c r="AA683">
        <v>13.448644963044231</v>
      </c>
      <c r="AB683">
        <v>13.39994064940649</v>
      </c>
      <c r="AC683">
        <v>13.354520095436881</v>
      </c>
      <c r="AD683">
        <v>13.311737346757299</v>
      </c>
      <c r="AE683">
        <v>13.27094644898969</v>
      </c>
      <c r="AF683">
        <v>13.231501447755941</v>
      </c>
      <c r="AG683">
        <v>13.19285154207763</v>
      </c>
      <c r="AH683">
        <v>13.15482654457491</v>
      </c>
      <c r="AI683">
        <v>13.11735142126761</v>
      </c>
      <c r="AJ683">
        <v>13.080351138175519</v>
      </c>
      <c r="AK683">
        <v>13.04375066131848</v>
      </c>
      <c r="AL683">
        <v>13.00747495671629</v>
      </c>
      <c r="AM683">
        <v>12.971448990388771</v>
      </c>
      <c r="AN683">
        <v>12.93559772835572</v>
      </c>
      <c r="AO683">
        <v>12.89984613663697</v>
      </c>
      <c r="AP683">
        <v>12.86411918125232</v>
      </c>
      <c r="AQ683">
        <v>12.828341828221591</v>
      </c>
      <c r="AR683">
        <v>12.79243904356459</v>
      </c>
      <c r="AS683">
        <v>12.756335793301149</v>
      </c>
      <c r="AT683">
        <v>12.71995704345106</v>
      </c>
      <c r="AU683">
        <v>12.683227760034139</v>
      </c>
      <c r="AV683">
        <v>12.64607290907022</v>
      </c>
      <c r="AW683">
        <v>12.60841745657909</v>
      </c>
      <c r="AX683">
        <v>12.570186368580581</v>
      </c>
      <c r="AY683">
        <v>12.5313046110945</v>
      </c>
      <c r="AZ683">
        <v>12.491697150140659</v>
      </c>
      <c r="BA683">
        <v>12.45128895173886</v>
      </c>
      <c r="BB683">
        <v>12.41000498190895</v>
      </c>
      <c r="BC683">
        <v>12.367770206670709</v>
      </c>
      <c r="BD683">
        <v>12.32450959204397</v>
      </c>
      <c r="BE683">
        <v>12.280148104048539</v>
      </c>
      <c r="BF683">
        <v>12.234610708704221</v>
      </c>
      <c r="BG683">
        <v>12.187822372030849</v>
      </c>
      <c r="BH683">
        <v>12.13970806004823</v>
      </c>
      <c r="BI683">
        <v>12.090192738776169</v>
      </c>
    </row>
    <row r="684" spans="1:61" x14ac:dyDescent="0.25">
      <c r="A684" s="2">
        <v>43064</v>
      </c>
      <c r="B684">
        <v>6.7498204180049592</v>
      </c>
      <c r="C684">
        <v>7.9112191084934951</v>
      </c>
      <c r="D684">
        <v>8.9513710854075779</v>
      </c>
      <c r="E684">
        <v>9.875900852295322</v>
      </c>
      <c r="F684">
        <v>10.690432912704839</v>
      </c>
      <c r="G684">
        <v>11.400591770184271</v>
      </c>
      <c r="H684">
        <v>12.012001928281711</v>
      </c>
      <c r="I684">
        <v>12.53028789054529</v>
      </c>
      <c r="J684">
        <v>12.96107416052314</v>
      </c>
      <c r="K684">
        <v>13.30998524176335</v>
      </c>
      <c r="L684">
        <v>13.582645637814069</v>
      </c>
      <c r="M684">
        <v>13.785049509777309</v>
      </c>
      <c r="N684">
        <v>13.92466964897068</v>
      </c>
      <c r="O684">
        <v>14.00934850426569</v>
      </c>
      <c r="P684">
        <v>14.046928524533859</v>
      </c>
      <c r="Q684">
        <v>14.045252158646701</v>
      </c>
      <c r="R684">
        <v>14.01216185547573</v>
      </c>
      <c r="S684">
        <v>13.955500063892449</v>
      </c>
      <c r="T684">
        <v>13.88310923276838</v>
      </c>
      <c r="U684">
        <v>13.802831810975031</v>
      </c>
      <c r="V684">
        <v>13.722510247383919</v>
      </c>
      <c r="W684">
        <v>13.648554819441291</v>
      </c>
      <c r="X684">
        <v>13.58164711889229</v>
      </c>
      <c r="Y684">
        <v>13.521036566056811</v>
      </c>
      <c r="Z684">
        <v>13.46597258125472</v>
      </c>
      <c r="AA684">
        <v>13.415704584805921</v>
      </c>
      <c r="AB684">
        <v>13.36948199703027</v>
      </c>
      <c r="AC684">
        <v>13.32655423824769</v>
      </c>
      <c r="AD684">
        <v>13.28617072877802</v>
      </c>
      <c r="AE684">
        <v>13.247580888941171</v>
      </c>
      <c r="AF684">
        <v>13.21003413905702</v>
      </c>
      <c r="AG684">
        <v>13.172895872830701</v>
      </c>
      <c r="AH684">
        <v>13.13599537750831</v>
      </c>
      <c r="AI684">
        <v>13.099277913721201</v>
      </c>
      <c r="AJ684">
        <v>13.06268874210075</v>
      </c>
      <c r="AK684">
        <v>13.0261731232783</v>
      </c>
      <c r="AL684">
        <v>12.9896763178852</v>
      </c>
      <c r="AM684">
        <v>12.953143586552819</v>
      </c>
      <c r="AN684">
        <v>12.916520189912511</v>
      </c>
      <c r="AO684">
        <v>12.87975138859562</v>
      </c>
      <c r="AP684">
        <v>12.84278244323351</v>
      </c>
      <c r="AQ684">
        <v>12.80555861445754</v>
      </c>
      <c r="AR684">
        <v>12.76802516289905</v>
      </c>
      <c r="AS684">
        <v>12.73012734918942</v>
      </c>
      <c r="AT684">
        <v>12.691810433959979</v>
      </c>
      <c r="AU684">
        <v>12.653019677842099</v>
      </c>
      <c r="AV684">
        <v>12.61370034146714</v>
      </c>
      <c r="AW684">
        <v>12.57379768546644</v>
      </c>
      <c r="AX684">
        <v>12.53325697047136</v>
      </c>
      <c r="AY684">
        <v>12.49202345711327</v>
      </c>
      <c r="AZ684">
        <v>12.45004240602352</v>
      </c>
      <c r="BA684">
        <v>12.407259077833441</v>
      </c>
      <c r="BB684">
        <v>12.36361873317442</v>
      </c>
      <c r="BC684">
        <v>12.319066632677799</v>
      </c>
      <c r="BD684">
        <v>12.27354803697494</v>
      </c>
      <c r="BE684">
        <v>12.227008206697191</v>
      </c>
      <c r="BF684">
        <v>12.17939240247591</v>
      </c>
      <c r="BG684">
        <v>12.130645884942449</v>
      </c>
      <c r="BH684">
        <v>12.08071391472817</v>
      </c>
      <c r="BI684">
        <v>12.02954175246443</v>
      </c>
    </row>
    <row r="685" spans="1:61" x14ac:dyDescent="0.25">
      <c r="A685" s="2">
        <v>43065</v>
      </c>
      <c r="B685">
        <v>6.6086770436261251</v>
      </c>
      <c r="C685">
        <v>7.8130981524182097</v>
      </c>
      <c r="D685">
        <v>8.8859253430392258</v>
      </c>
      <c r="E685">
        <v>9.8340183981913523</v>
      </c>
      <c r="F685">
        <v>10.664237100576759</v>
      </c>
      <c r="G685">
        <v>11.38344123289764</v>
      </c>
      <c r="H685">
        <v>11.99849057785616</v>
      </c>
      <c r="I685">
        <v>12.51624491815452</v>
      </c>
      <c r="J685">
        <v>12.94356403649487</v>
      </c>
      <c r="K685">
        <v>13.287307715579409</v>
      </c>
      <c r="L685">
        <v>13.55433573811032</v>
      </c>
      <c r="M685">
        <v>13.751668748702651</v>
      </c>
      <c r="N685">
        <v>13.886970839623009</v>
      </c>
      <c r="O685">
        <v>13.96806696505088</v>
      </c>
      <c r="P685">
        <v>14.00278207916573</v>
      </c>
      <c r="Q685">
        <v>13.998941136147041</v>
      </c>
      <c r="R685">
        <v>13.9643690901743</v>
      </c>
      <c r="S685">
        <v>13.90689089542699</v>
      </c>
      <c r="T685">
        <v>13.834331506084579</v>
      </c>
      <c r="U685">
        <v>13.754515876326559</v>
      </c>
      <c r="V685">
        <v>13.675268960332421</v>
      </c>
      <c r="W685">
        <v>13.60296906945231</v>
      </c>
      <c r="X685">
        <v>13.53820794371916</v>
      </c>
      <c r="Y685">
        <v>13.480130680336559</v>
      </c>
      <c r="Z685">
        <v>13.42788237650813</v>
      </c>
      <c r="AA685">
        <v>13.380608129437469</v>
      </c>
      <c r="AB685">
        <v>13.33745303632819</v>
      </c>
      <c r="AC685">
        <v>13.2975621943839</v>
      </c>
      <c r="AD685">
        <v>13.26008070080819</v>
      </c>
      <c r="AE685">
        <v>13.224153652804681</v>
      </c>
      <c r="AF685">
        <v>13.188926147576961</v>
      </c>
      <c r="AG685">
        <v>13.15368034196544</v>
      </c>
      <c r="AH685">
        <v>13.11824663135765</v>
      </c>
      <c r="AI685">
        <v>13.082592470777911</v>
      </c>
      <c r="AJ685">
        <v>13.046685315250549</v>
      </c>
      <c r="AK685">
        <v>13.0104926197999</v>
      </c>
      <c r="AL685">
        <v>12.97398183945028</v>
      </c>
      <c r="AM685">
        <v>12.93712042922601</v>
      </c>
      <c r="AN685">
        <v>12.899875844151429</v>
      </c>
      <c r="AO685">
        <v>12.862215539250849</v>
      </c>
      <c r="AP685">
        <v>12.824106969548611</v>
      </c>
      <c r="AQ685">
        <v>12.78551759006902</v>
      </c>
      <c r="AR685">
        <v>12.746414855836409</v>
      </c>
      <c r="AS685">
        <v>12.70676622187511</v>
      </c>
      <c r="AT685">
        <v>12.666539143209439</v>
      </c>
      <c r="AU685">
        <v>12.625701074863731</v>
      </c>
      <c r="AV685">
        <v>12.584219471862299</v>
      </c>
      <c r="AW685">
        <v>12.54206178922947</v>
      </c>
      <c r="AX685">
        <v>12.499195481989579</v>
      </c>
      <c r="AY685">
        <v>12.45558800516695</v>
      </c>
      <c r="AZ685">
        <v>12.411206813785901</v>
      </c>
      <c r="BA685">
        <v>12.366019362870761</v>
      </c>
      <c r="BB685">
        <v>12.31999310744585</v>
      </c>
      <c r="BC685">
        <v>12.273095502535501</v>
      </c>
      <c r="BD685">
        <v>12.225294003164031</v>
      </c>
      <c r="BE685">
        <v>12.17655606435577</v>
      </c>
      <c r="BF685">
        <v>12.12684914113505</v>
      </c>
      <c r="BG685">
        <v>12.076140688526181</v>
      </c>
      <c r="BH685">
        <v>12.024398161553499</v>
      </c>
      <c r="BI685">
        <v>11.971589015241319</v>
      </c>
    </row>
    <row r="686" spans="1:61" x14ac:dyDescent="0.25">
      <c r="A686" s="2">
        <v>43066</v>
      </c>
      <c r="B686">
        <v>6.4678127257477236</v>
      </c>
      <c r="C686">
        <v>7.7131937022791952</v>
      </c>
      <c r="D686">
        <v>8.8168443819846765</v>
      </c>
      <c r="E686">
        <v>9.7868603057769565</v>
      </c>
      <c r="F686">
        <v>10.631337014568819</v>
      </c>
      <c r="G686">
        <v>11.35837004927307</v>
      </c>
      <c r="H686">
        <v>11.97605495080248</v>
      </c>
      <c r="I686">
        <v>12.492487260069851</v>
      </c>
      <c r="J686">
        <v>12.915762517987959</v>
      </c>
      <c r="K686">
        <v>13.25397626546961</v>
      </c>
      <c r="L686">
        <v>13.51522404342759</v>
      </c>
      <c r="M686">
        <v>13.70754891569357</v>
      </c>
      <c r="N686">
        <v>13.838784037774831</v>
      </c>
      <c r="O686">
        <v>13.916710088097529</v>
      </c>
      <c r="P686">
        <v>13.949107745087799</v>
      </c>
      <c r="Q686">
        <v>13.94375768717182</v>
      </c>
      <c r="R686">
        <v>13.90844059277576</v>
      </c>
      <c r="S686">
        <v>13.85093714032576</v>
      </c>
      <c r="T686">
        <v>13.77902800824797</v>
      </c>
      <c r="U686">
        <v>13.70049387496857</v>
      </c>
      <c r="V686">
        <v>13.6231154189137</v>
      </c>
      <c r="W686">
        <v>13.553216968026421</v>
      </c>
      <c r="X686">
        <v>13.491297448317271</v>
      </c>
      <c r="Y686">
        <v>13.43639943531374</v>
      </c>
      <c r="Z686">
        <v>13.38756550454324</v>
      </c>
      <c r="AA686">
        <v>13.343838231533249</v>
      </c>
      <c r="AB686">
        <v>13.304260191811199</v>
      </c>
      <c r="AC686">
        <v>13.26787396090455</v>
      </c>
      <c r="AD686">
        <v>13.23372211434074</v>
      </c>
      <c r="AE686">
        <v>13.200847227647239</v>
      </c>
      <c r="AF686">
        <v>13.16829187635148</v>
      </c>
      <c r="AG686">
        <v>13.13525675720814</v>
      </c>
      <c r="AH686">
        <v>13.10157505188071</v>
      </c>
      <c r="AI686">
        <v>13.067238063259911</v>
      </c>
      <c r="AJ686">
        <v>13.032237094236461</v>
      </c>
      <c r="AK686">
        <v>12.99656344770106</v>
      </c>
      <c r="AL686">
        <v>12.96020842654444</v>
      </c>
      <c r="AM686">
        <v>12.92316333365731</v>
      </c>
      <c r="AN686">
        <v>12.88541947193038</v>
      </c>
      <c r="AO686">
        <v>12.846968144254371</v>
      </c>
      <c r="AP686">
        <v>12.80780065351999</v>
      </c>
      <c r="AQ686">
        <v>12.767908302617959</v>
      </c>
      <c r="AR686">
        <v>12.727282394438999</v>
      </c>
      <c r="AS686">
        <v>12.68591423187382</v>
      </c>
      <c r="AT686">
        <v>12.643795117813131</v>
      </c>
      <c r="AU686">
        <v>12.60091635514765</v>
      </c>
      <c r="AV686">
        <v>12.557269246768101</v>
      </c>
      <c r="AW686">
        <v>12.512845095565179</v>
      </c>
      <c r="AX686">
        <v>12.467635204429619</v>
      </c>
      <c r="AY686">
        <v>12.421630876252131</v>
      </c>
      <c r="AZ686">
        <v>12.374823413923419</v>
      </c>
      <c r="BA686">
        <v>12.32720412033421</v>
      </c>
      <c r="BB686">
        <v>12.27876429837521</v>
      </c>
      <c r="BC686">
        <v>12.22949525093715</v>
      </c>
      <c r="BD686">
        <v>12.179388280910731</v>
      </c>
      <c r="BE686">
        <v>12.12843469118666</v>
      </c>
      <c r="BF686">
        <v>12.07662578465567</v>
      </c>
      <c r="BG686">
        <v>12.02395286420847</v>
      </c>
      <c r="BH686">
        <v>11.970407232735781</v>
      </c>
      <c r="BI686">
        <v>11.9159801931283</v>
      </c>
    </row>
    <row r="687" spans="1:61" x14ac:dyDescent="0.25">
      <c r="A687" s="2">
        <v>43067</v>
      </c>
      <c r="B687">
        <v>6.3276529292302897</v>
      </c>
      <c r="C687">
        <v>7.6117139685321762</v>
      </c>
      <c r="D687">
        <v>8.7442031017320012</v>
      </c>
      <c r="E687">
        <v>9.7344403631954766</v>
      </c>
      <c r="F687">
        <v>10.591745787288341</v>
      </c>
      <c r="G687">
        <v>11.325439408376299</v>
      </c>
      <c r="H687">
        <v>11.944841260825109</v>
      </c>
      <c r="I687">
        <v>12.459271379000469</v>
      </c>
      <c r="J687">
        <v>12.878049797268121</v>
      </c>
      <c r="K687">
        <v>13.21049654999379</v>
      </c>
      <c r="L687">
        <v>13.465931671543199</v>
      </c>
      <c r="M687">
        <v>13.653407003122981</v>
      </c>
      <c r="N687">
        <v>13.78090161330339</v>
      </c>
      <c r="O687">
        <v>13.85612637749559</v>
      </c>
      <c r="P687">
        <v>13.88679217111072</v>
      </c>
      <c r="Q687">
        <v>13.88060986955996</v>
      </c>
      <c r="R687">
        <v>13.84529034825446</v>
      </c>
      <c r="S687">
        <v>13.78854448260538</v>
      </c>
      <c r="T687">
        <v>13.718083148023879</v>
      </c>
      <c r="U687">
        <v>13.641617219921111</v>
      </c>
      <c r="V687">
        <v>13.566857573708241</v>
      </c>
      <c r="W687">
        <v>13.50005383131885</v>
      </c>
      <c r="X687">
        <v>13.441610600776309</v>
      </c>
      <c r="Y687">
        <v>13.390471236626389</v>
      </c>
      <c r="Z687">
        <v>13.34557909341488</v>
      </c>
      <c r="AA687">
        <v>13.30587752568756</v>
      </c>
      <c r="AB687">
        <v>13.270309887990219</v>
      </c>
      <c r="AC687">
        <v>13.23781953486864</v>
      </c>
      <c r="AD687">
        <v>13.2073498208686</v>
      </c>
      <c r="AE687">
        <v>13.1778441005359</v>
      </c>
      <c r="AF687">
        <v>13.14824572841632</v>
      </c>
      <c r="AG687">
        <v>13.117676926285091</v>
      </c>
      <c r="AH687">
        <v>13.08597538483529</v>
      </c>
      <c r="AI687">
        <v>13.05315766198941</v>
      </c>
      <c r="AJ687">
        <v>13.01924031567</v>
      </c>
      <c r="AK687">
        <v>12.98423990379956</v>
      </c>
      <c r="AL687">
        <v>12.9481729843006</v>
      </c>
      <c r="AM687">
        <v>12.91105611509566</v>
      </c>
      <c r="AN687">
        <v>12.872905854107231</v>
      </c>
      <c r="AO687">
        <v>12.83373875925786</v>
      </c>
      <c r="AP687">
        <v>12.793571388470051</v>
      </c>
      <c r="AQ687">
        <v>12.75242029966631</v>
      </c>
      <c r="AR687">
        <v>12.710302050769171</v>
      </c>
      <c r="AS687">
        <v>12.66723319970114</v>
      </c>
      <c r="AT687">
        <v>12.62323030438475</v>
      </c>
      <c r="AU687">
        <v>12.578309922742511</v>
      </c>
      <c r="AV687">
        <v>12.53248861269693</v>
      </c>
      <c r="AW687">
        <v>12.48578293217054</v>
      </c>
      <c r="AX687">
        <v>12.438209439085851</v>
      </c>
      <c r="AY687">
        <v>12.38978469136539</v>
      </c>
      <c r="AZ687">
        <v>12.34052524693166</v>
      </c>
      <c r="BA687">
        <v>12.290447663707191</v>
      </c>
      <c r="BB687">
        <v>12.23956849961449</v>
      </c>
      <c r="BC687">
        <v>12.187904312576091</v>
      </c>
      <c r="BD687">
        <v>12.13547166051449</v>
      </c>
      <c r="BE687">
        <v>12.08228710135222</v>
      </c>
      <c r="BF687">
        <v>12.0283671930118</v>
      </c>
      <c r="BG687">
        <v>11.97372849341574</v>
      </c>
      <c r="BH687">
        <v>11.918387560486559</v>
      </c>
      <c r="BI687">
        <v>11.86236095214678</v>
      </c>
    </row>
    <row r="688" spans="1:61" x14ac:dyDescent="0.25">
      <c r="A688" s="2">
        <v>43068</v>
      </c>
      <c r="B688">
        <v>6.1886231189343546</v>
      </c>
      <c r="C688">
        <v>7.5088671616328888</v>
      </c>
      <c r="D688">
        <v>8.6680764017692624</v>
      </c>
      <c r="E688">
        <v>9.6767723585902488</v>
      </c>
      <c r="F688">
        <v>10.545476551342601</v>
      </c>
      <c r="G688">
        <v>11.284710499273089</v>
      </c>
      <c r="H688">
        <v>11.90499572162849</v>
      </c>
      <c r="I688">
        <v>12.416853737655559</v>
      </c>
      <c r="J688">
        <v>12.83080606660106</v>
      </c>
      <c r="K688">
        <v>13.15737422771177</v>
      </c>
      <c r="L688">
        <v>13.40707974023446</v>
      </c>
      <c r="M688">
        <v>13.58996000336378</v>
      </c>
      <c r="N688">
        <v>13.71411593608593</v>
      </c>
      <c r="O688">
        <v>13.78716433733501</v>
      </c>
      <c r="P688">
        <v>13.81672200604511</v>
      </c>
      <c r="Q688">
        <v>13.81040574115033</v>
      </c>
      <c r="R688">
        <v>13.775832341584771</v>
      </c>
      <c r="S688">
        <v>13.7206186062825</v>
      </c>
      <c r="T688">
        <v>13.65238133417764</v>
      </c>
      <c r="U688">
        <v>13.578737324204271</v>
      </c>
      <c r="V688">
        <v>13.507303375296489</v>
      </c>
      <c r="W688">
        <v>13.44423497548487</v>
      </c>
      <c r="X688">
        <v>13.38984236918591</v>
      </c>
      <c r="Y688">
        <v>13.34297448991259</v>
      </c>
      <c r="Z688">
        <v>13.302480271177879</v>
      </c>
      <c r="AA688">
        <v>13.26720864649476</v>
      </c>
      <c r="AB688">
        <v>13.23600854937621</v>
      </c>
      <c r="AC688">
        <v>13.207728913335201</v>
      </c>
      <c r="AD688">
        <v>13.181218671884711</v>
      </c>
      <c r="AE688">
        <v>13.15532675853772</v>
      </c>
      <c r="AF688">
        <v>13.1289021068072</v>
      </c>
      <c r="AG688">
        <v>13.100992656922591</v>
      </c>
      <c r="AH688">
        <v>13.071442375979149</v>
      </c>
      <c r="AI688">
        <v>13.040294237788631</v>
      </c>
      <c r="AJ688">
        <v>13.007591216162719</v>
      </c>
      <c r="AK688">
        <v>12.973376284913179</v>
      </c>
      <c r="AL688">
        <v>12.937692417851711</v>
      </c>
      <c r="AM688">
        <v>12.90058258879005</v>
      </c>
      <c r="AN688">
        <v>12.862089771539919</v>
      </c>
      <c r="AO688">
        <v>12.82225693991305</v>
      </c>
      <c r="AP688">
        <v>12.781127067721171</v>
      </c>
      <c r="AQ688">
        <v>12.73874312877599</v>
      </c>
      <c r="AR688">
        <v>12.695148096889261</v>
      </c>
      <c r="AS688">
        <v>12.65038494587268</v>
      </c>
      <c r="AT688">
        <v>12.604496649538</v>
      </c>
      <c r="AU688">
        <v>12.557526181696931</v>
      </c>
      <c r="AV688">
        <v>12.509516516161209</v>
      </c>
      <c r="AW688">
        <v>12.46051062674254</v>
      </c>
      <c r="AX688">
        <v>12.410551487252681</v>
      </c>
      <c r="AY688">
        <v>12.359682071503331</v>
      </c>
      <c r="AZ688">
        <v>12.30794535330624</v>
      </c>
      <c r="BA688">
        <v>12.255384306473101</v>
      </c>
      <c r="BB688">
        <v>12.202041904815671</v>
      </c>
      <c r="BC688">
        <v>12.14796112214567</v>
      </c>
      <c r="BD688">
        <v>12.09318493227482</v>
      </c>
      <c r="BE688">
        <v>12.03775630901483</v>
      </c>
      <c r="BF688">
        <v>11.981718226177451</v>
      </c>
      <c r="BG688">
        <v>11.925113657574411</v>
      </c>
      <c r="BH688">
        <v>11.867985577017411</v>
      </c>
      <c r="BI688">
        <v>11.8103769583182</v>
      </c>
    </row>
    <row r="689" spans="1:61" x14ac:dyDescent="0.25">
      <c r="A689" s="2">
        <v>43069</v>
      </c>
      <c r="B689">
        <v>6.0511487597204461</v>
      </c>
      <c r="C689">
        <v>7.4048614920370488</v>
      </c>
      <c r="D689">
        <v>8.5885391815845367</v>
      </c>
      <c r="E689">
        <v>9.6138700801045935</v>
      </c>
      <c r="F689">
        <v>10.4925424393389</v>
      </c>
      <c r="G689">
        <v>11.23624451102916</v>
      </c>
      <c r="H689">
        <v>11.856664546917051</v>
      </c>
      <c r="I689">
        <v>12.365490798744259</v>
      </c>
      <c r="J689">
        <v>12.774411518252469</v>
      </c>
      <c r="K689">
        <v>13.09511495718338</v>
      </c>
      <c r="L689">
        <v>13.339289367278679</v>
      </c>
      <c r="M689">
        <v>13.517924908788849</v>
      </c>
      <c r="N689">
        <v>13.63921937599968</v>
      </c>
      <c r="O689">
        <v>13.710672471705729</v>
      </c>
      <c r="P689">
        <v>13.73978389870158</v>
      </c>
      <c r="Q689">
        <v>13.73405335978182</v>
      </c>
      <c r="R689">
        <v>13.70098055774101</v>
      </c>
      <c r="S689">
        <v>13.648065195373739</v>
      </c>
      <c r="T689">
        <v>13.582806975474581</v>
      </c>
      <c r="U689">
        <v>13.51270560083811</v>
      </c>
      <c r="V689">
        <v>13.445260774258911</v>
      </c>
      <c r="W689">
        <v>13.3865157166797</v>
      </c>
      <c r="X689">
        <v>13.33668772163573</v>
      </c>
      <c r="Y689">
        <v>13.29453760081039</v>
      </c>
      <c r="Z689">
        <v>13.258826165887079</v>
      </c>
      <c r="AA689">
        <v>13.228314228549181</v>
      </c>
      <c r="AB689">
        <v>13.201762600480111</v>
      </c>
      <c r="AC689">
        <v>13.177932093363239</v>
      </c>
      <c r="AD689">
        <v>13.155583518881979</v>
      </c>
      <c r="AE689">
        <v>13.13347768871972</v>
      </c>
      <c r="AF689">
        <v>13.11037541455984</v>
      </c>
      <c r="AG689">
        <v>13.085255756846911</v>
      </c>
      <c r="AH689">
        <v>13.057970771070099</v>
      </c>
      <c r="AI689">
        <v>13.02859076147973</v>
      </c>
      <c r="AJ689">
        <v>12.99718603232615</v>
      </c>
      <c r="AK689">
        <v>12.96382688785968</v>
      </c>
      <c r="AL689">
        <v>12.928583632330669</v>
      </c>
      <c r="AM689">
        <v>12.891526569989431</v>
      </c>
      <c r="AN689">
        <v>12.8527260050863</v>
      </c>
      <c r="AO689">
        <v>12.81225224187162</v>
      </c>
      <c r="AP689">
        <v>12.770175584595719</v>
      </c>
      <c r="AQ689">
        <v>12.726566337508929</v>
      </c>
      <c r="AR689">
        <v>12.68149480486159</v>
      </c>
      <c r="AS689">
        <v>12.635031290904021</v>
      </c>
      <c r="AT689">
        <v>12.58724609988656</v>
      </c>
      <c r="AU689">
        <v>12.53820953605954</v>
      </c>
      <c r="AV689">
        <v>12.487991903673301</v>
      </c>
      <c r="AW689">
        <v>12.43666350697816</v>
      </c>
      <c r="AX689">
        <v>12.38429465022446</v>
      </c>
      <c r="AY689">
        <v>12.33095563766255</v>
      </c>
      <c r="AZ689">
        <v>12.276716773542731</v>
      </c>
      <c r="BA689">
        <v>12.22164836211534</v>
      </c>
      <c r="BB689">
        <v>12.16582070763074</v>
      </c>
      <c r="BC689">
        <v>12.109304114339229</v>
      </c>
      <c r="BD689">
        <v>12.05216888649116</v>
      </c>
      <c r="BE689">
        <v>11.99448532833685</v>
      </c>
      <c r="BF689">
        <v>11.936323744126661</v>
      </c>
      <c r="BG689">
        <v>11.877754438110889</v>
      </c>
      <c r="BH689">
        <v>11.81884771453989</v>
      </c>
      <c r="BI689">
        <v>11.759673877663991</v>
      </c>
    </row>
    <row r="690" spans="1:61" x14ac:dyDescent="0.25">
      <c r="A690" s="2">
        <v>43070</v>
      </c>
      <c r="B690">
        <v>5.9156553164491026</v>
      </c>
      <c r="C690">
        <v>7.2999051702003896</v>
      </c>
      <c r="D690">
        <v>8.5056663406658863</v>
      </c>
      <c r="E690">
        <v>9.5457473158818562</v>
      </c>
      <c r="F690">
        <v>10.43295658388457</v>
      </c>
      <c r="G690">
        <v>11.18010263271028</v>
      </c>
      <c r="H690">
        <v>11.79999395039526</v>
      </c>
      <c r="I690">
        <v>12.305439024975771</v>
      </c>
      <c r="J690">
        <v>12.709246344488079</v>
      </c>
      <c r="K690">
        <v>13.02422439696846</v>
      </c>
      <c r="L690">
        <v>13.263181670453161</v>
      </c>
      <c r="M690">
        <v>13.43801871177112</v>
      </c>
      <c r="N690">
        <v>13.5570043029219</v>
      </c>
      <c r="O690">
        <v>13.627499284697709</v>
      </c>
      <c r="P690">
        <v>13.656864497890769</v>
      </c>
      <c r="Q690">
        <v>13.65246078329332</v>
      </c>
      <c r="R690">
        <v>13.62164898169757</v>
      </c>
      <c r="S690">
        <v>13.57178993389574</v>
      </c>
      <c r="T690">
        <v>13.510244480680051</v>
      </c>
      <c r="U690">
        <v>13.444373462842719</v>
      </c>
      <c r="V690">
        <v>13.38153772117599</v>
      </c>
      <c r="W690">
        <v>13.32765137105859</v>
      </c>
      <c r="X690">
        <v>13.28284162621541</v>
      </c>
      <c r="Y690">
        <v>13.24578897495784</v>
      </c>
      <c r="Z690">
        <v>13.21517390559729</v>
      </c>
      <c r="AA690">
        <v>13.189676906445159</v>
      </c>
      <c r="AB690">
        <v>13.16797846581286</v>
      </c>
      <c r="AC690">
        <v>13.14875907201179</v>
      </c>
      <c r="AD690">
        <v>13.130699213353351</v>
      </c>
      <c r="AE690">
        <v>13.112479378148951</v>
      </c>
      <c r="AF690">
        <v>13.09278005470998</v>
      </c>
      <c r="AG690">
        <v>13.07051803378436</v>
      </c>
      <c r="AH690">
        <v>13.045555315865901</v>
      </c>
      <c r="AI690">
        <v>13.017990203884951</v>
      </c>
      <c r="AJ690">
        <v>12.987921000771831</v>
      </c>
      <c r="AK690">
        <v>12.955446009456869</v>
      </c>
      <c r="AL690">
        <v>12.92066353287041</v>
      </c>
      <c r="AM690">
        <v>12.88367187394277</v>
      </c>
      <c r="AN690">
        <v>12.844569335604289</v>
      </c>
      <c r="AO690">
        <v>12.803454220785291</v>
      </c>
      <c r="AP690">
        <v>12.76042483241611</v>
      </c>
      <c r="AQ690">
        <v>12.71557947342707</v>
      </c>
      <c r="AR690">
        <v>12.669016446748509</v>
      </c>
      <c r="AS690">
        <v>12.620834055310761</v>
      </c>
      <c r="AT690">
        <v>12.571130602044139</v>
      </c>
      <c r="AU690">
        <v>12.520004389878981</v>
      </c>
      <c r="AV690">
        <v>12.46755372174562</v>
      </c>
      <c r="AW690">
        <v>12.41387690057438</v>
      </c>
      <c r="AX690">
        <v>12.359072229295609</v>
      </c>
      <c r="AY690">
        <v>12.303238010839619</v>
      </c>
      <c r="AZ690">
        <v>12.24647254813674</v>
      </c>
      <c r="BA690">
        <v>12.188874144117319</v>
      </c>
      <c r="BB690">
        <v>12.13054110171166</v>
      </c>
      <c r="BC690">
        <v>12.07157172385012</v>
      </c>
      <c r="BD690">
        <v>12.012064313463011</v>
      </c>
      <c r="BE690">
        <v>11.952117173480669</v>
      </c>
      <c r="BF690">
        <v>11.891828606833419</v>
      </c>
      <c r="BG690">
        <v>11.83129691645161</v>
      </c>
      <c r="BH690">
        <v>11.77062040526555</v>
      </c>
      <c r="BI690">
        <v>11.70989737620558</v>
      </c>
    </row>
    <row r="691" spans="1:61" x14ac:dyDescent="0.25">
      <c r="A691" s="2">
        <v>43071</v>
      </c>
      <c r="B691">
        <v>5.7825682539808554</v>
      </c>
      <c r="C691">
        <v>7.1942064065786324</v>
      </c>
      <c r="D691">
        <v>8.4195327785013756</v>
      </c>
      <c r="E691">
        <v>9.4724178540653678</v>
      </c>
      <c r="F691">
        <v>10.366732117586871</v>
      </c>
      <c r="G691">
        <v>11.116346053382181</v>
      </c>
      <c r="H691">
        <v>11.735130145767551</v>
      </c>
      <c r="I691">
        <v>12.23695487905926</v>
      </c>
      <c r="J691">
        <v>12.635690737573601</v>
      </c>
      <c r="K691">
        <v>12.94520820562683</v>
      </c>
      <c r="L691">
        <v>13.179377767535231</v>
      </c>
      <c r="M691">
        <v>13.35095840468348</v>
      </c>
      <c r="N691">
        <v>13.468263086729809</v>
      </c>
      <c r="O691">
        <v>13.53849328040087</v>
      </c>
      <c r="P691">
        <v>13.568850452423289</v>
      </c>
      <c r="Q691">
        <v>13.56653606952371</v>
      </c>
      <c r="R691">
        <v>13.53875159842878</v>
      </c>
      <c r="S691">
        <v>13.492698505865119</v>
      </c>
      <c r="T691">
        <v>13.43557825855936</v>
      </c>
      <c r="U691">
        <v>13.37459232323817</v>
      </c>
      <c r="V691">
        <v>13.31694216662817</v>
      </c>
      <c r="W691">
        <v>13.26839725477679</v>
      </c>
      <c r="X691">
        <v>13.228999051014609</v>
      </c>
      <c r="Y691">
        <v>13.19735701799301</v>
      </c>
      <c r="Z691">
        <v>13.17208061836336</v>
      </c>
      <c r="AA691">
        <v>13.151779314777031</v>
      </c>
      <c r="AB691">
        <v>13.135062569885401</v>
      </c>
      <c r="AC691">
        <v>13.120539846339851</v>
      </c>
      <c r="AD691">
        <v>13.106820606791731</v>
      </c>
      <c r="AE691">
        <v>13.09251431389244</v>
      </c>
      <c r="AF691">
        <v>13.076230430293339</v>
      </c>
      <c r="AG691">
        <v>13.056831295461199</v>
      </c>
      <c r="AH691">
        <v>13.03419075612433</v>
      </c>
      <c r="AI691">
        <v>13.00843553582645</v>
      </c>
      <c r="AJ691">
        <v>12.97969235811127</v>
      </c>
      <c r="AK691">
        <v>12.948087946522501</v>
      </c>
      <c r="AL691">
        <v>12.91374902460386</v>
      </c>
      <c r="AM691">
        <v>12.876802315899051</v>
      </c>
      <c r="AN691">
        <v>12.83737454395178</v>
      </c>
      <c r="AO691">
        <v>12.79559243230576</v>
      </c>
      <c r="AP691">
        <v>12.75158270450471</v>
      </c>
      <c r="AQ691">
        <v>12.705472084092341</v>
      </c>
      <c r="AR691">
        <v>12.657387294612359</v>
      </c>
      <c r="AS691">
        <v>12.60745505960848</v>
      </c>
      <c r="AT691">
        <v>12.555802102624421</v>
      </c>
      <c r="AU691">
        <v>12.50255514720387</v>
      </c>
      <c r="AV691">
        <v>12.447840916890559</v>
      </c>
      <c r="AW691">
        <v>12.391786135228189</v>
      </c>
      <c r="AX691">
        <v>12.33451752576048</v>
      </c>
      <c r="AY691">
        <v>12.276161812031139</v>
      </c>
      <c r="AZ691">
        <v>12.21684571758388</v>
      </c>
      <c r="BA691">
        <v>12.15669596596241</v>
      </c>
      <c r="BB691">
        <v>12.09583928071044</v>
      </c>
      <c r="BC691">
        <v>12.034402385371671</v>
      </c>
      <c r="BD691">
        <v>11.97251200348984</v>
      </c>
      <c r="BE691">
        <v>11.910294858608641</v>
      </c>
      <c r="BF691">
        <v>11.84787767427178</v>
      </c>
      <c r="BG691">
        <v>11.78538717402299</v>
      </c>
      <c r="BH691">
        <v>11.72295008140596</v>
      </c>
      <c r="BI691">
        <v>11.66069311996441</v>
      </c>
    </row>
    <row r="692" spans="1:61" x14ac:dyDescent="0.25">
      <c r="A692" s="2">
        <v>43072</v>
      </c>
      <c r="B692">
        <v>5.6523130371762331</v>
      </c>
      <c r="C692">
        <v>7.0879734116275044</v>
      </c>
      <c r="D692">
        <v>8.3302133945790793</v>
      </c>
      <c r="E692">
        <v>9.3938954827984595</v>
      </c>
      <c r="F692">
        <v>10.293882173053129</v>
      </c>
      <c r="G692">
        <v>11.045035962110591</v>
      </c>
      <c r="H692">
        <v>11.66221934673835</v>
      </c>
      <c r="I692">
        <v>12.160294823703889</v>
      </c>
      <c r="J692">
        <v>12.554124889774711</v>
      </c>
      <c r="K692">
        <v>12.858572041718309</v>
      </c>
      <c r="L692">
        <v>13.088498776302179</v>
      </c>
      <c r="M692">
        <v>13.25746097989882</v>
      </c>
      <c r="N692">
        <v>13.37378809730067</v>
      </c>
      <c r="O692">
        <v>13.44450296290518</v>
      </c>
      <c r="P692">
        <v>13.47662841110977</v>
      </c>
      <c r="Q692">
        <v>13.47718727631189</v>
      </c>
      <c r="R692">
        <v>13.453202392909001</v>
      </c>
      <c r="S692">
        <v>13.41169659529851</v>
      </c>
      <c r="T692">
        <v>13.35969271787787</v>
      </c>
      <c r="U692">
        <v>13.30421359504453</v>
      </c>
      <c r="V692">
        <v>13.25228206119592</v>
      </c>
      <c r="W692">
        <v>13.209508683989529</v>
      </c>
      <c r="X692">
        <v>13.17585496412298</v>
      </c>
      <c r="Y692">
        <v>13.14987013555395</v>
      </c>
      <c r="Z692">
        <v>13.13010343224011</v>
      </c>
      <c r="AA692">
        <v>13.11510408813913</v>
      </c>
      <c r="AB692">
        <v>13.10342133720868</v>
      </c>
      <c r="AC692">
        <v>13.093604413406441</v>
      </c>
      <c r="AD692">
        <v>13.084202550690071</v>
      </c>
      <c r="AE692">
        <v>13.07376498301725</v>
      </c>
      <c r="AF692">
        <v>13.060840944345649</v>
      </c>
      <c r="AG692">
        <v>13.04424734960374</v>
      </c>
      <c r="AH692">
        <v>13.023871837603179</v>
      </c>
      <c r="AI692">
        <v>12.999869728126461</v>
      </c>
      <c r="AJ692">
        <v>12.972396340956029</v>
      </c>
      <c r="AK692">
        <v>12.941606995874359</v>
      </c>
      <c r="AL692">
        <v>12.907657012663931</v>
      </c>
      <c r="AM692">
        <v>12.870701711107211</v>
      </c>
      <c r="AN692">
        <v>12.830896410986639</v>
      </c>
      <c r="AO692">
        <v>12.788396432084729</v>
      </c>
      <c r="AP692">
        <v>12.74335709418391</v>
      </c>
      <c r="AQ692">
        <v>12.695933717066669</v>
      </c>
      <c r="AR692">
        <v>12.646281620515481</v>
      </c>
      <c r="AS692">
        <v>12.594556124312801</v>
      </c>
      <c r="AT692">
        <v>12.540912548241099</v>
      </c>
      <c r="AU692">
        <v>12.48550621208285</v>
      </c>
      <c r="AV692">
        <v>12.42849243562052</v>
      </c>
      <c r="AW692">
        <v>12.370026538636569</v>
      </c>
      <c r="AX692">
        <v>12.31026384091348</v>
      </c>
      <c r="AY692">
        <v>12.24935966223371</v>
      </c>
      <c r="AZ692">
        <v>12.187469322379741</v>
      </c>
      <c r="BA692">
        <v>12.12474814113402</v>
      </c>
      <c r="BB692">
        <v>12.061351438279029</v>
      </c>
      <c r="BC692">
        <v>11.99743453359725</v>
      </c>
      <c r="BD692">
        <v>11.93315274687113</v>
      </c>
      <c r="BE692">
        <v>11.868661397883139</v>
      </c>
      <c r="BF692">
        <v>11.80411580641575</v>
      </c>
      <c r="BG692">
        <v>11.73967129225144</v>
      </c>
      <c r="BH692">
        <v>11.67548317517266</v>
      </c>
      <c r="BI692">
        <v>11.611706774961901</v>
      </c>
    </row>
    <row r="693" spans="1:61" x14ac:dyDescent="0.25">
      <c r="A693" s="2">
        <v>43073</v>
      </c>
      <c r="B693">
        <v>5.5253151308957724</v>
      </c>
      <c r="C693">
        <v>6.9814143958027346</v>
      </c>
      <c r="D693">
        <v>8.2377830883870669</v>
      </c>
      <c r="E693">
        <v>9.3101939902244659</v>
      </c>
      <c r="F693">
        <v>10.21441988289064</v>
      </c>
      <c r="G693">
        <v>10.96623354796129</v>
      </c>
      <c r="H693">
        <v>11.581407767012131</v>
      </c>
      <c r="I693">
        <v>12.075715321618841</v>
      </c>
      <c r="J693">
        <v>12.46492899335715</v>
      </c>
      <c r="K693">
        <v>12.764821563802739</v>
      </c>
      <c r="L693">
        <v>12.991165814531341</v>
      </c>
      <c r="M693">
        <v>13.15824342979006</v>
      </c>
      <c r="N693">
        <v>13.27437170451172</v>
      </c>
      <c r="O693">
        <v>13.346376836300561</v>
      </c>
      <c r="P693">
        <v>13.38108502276082</v>
      </c>
      <c r="Q693">
        <v>13.385322461496751</v>
      </c>
      <c r="R693">
        <v>13.36591535011258</v>
      </c>
      <c r="S693">
        <v>13.329689886212551</v>
      </c>
      <c r="T693">
        <v>13.283472267400899</v>
      </c>
      <c r="U693">
        <v>13.234088691281871</v>
      </c>
      <c r="V693">
        <v>13.188365355459711</v>
      </c>
      <c r="W693">
        <v>13.151740974852061</v>
      </c>
      <c r="X693">
        <v>13.12410433363018</v>
      </c>
      <c r="Y693">
        <v>13.10395673327873</v>
      </c>
      <c r="Z693">
        <v>13.08979947528238</v>
      </c>
      <c r="AA693">
        <v>13.080133861125789</v>
      </c>
      <c r="AB693">
        <v>13.073461192293641</v>
      </c>
      <c r="AC693">
        <v>13.06828277027058</v>
      </c>
      <c r="AD693">
        <v>13.06309989654128</v>
      </c>
      <c r="AE693">
        <v>13.05641387259041</v>
      </c>
      <c r="AF693">
        <v>13.04672599990263</v>
      </c>
      <c r="AG693">
        <v>13.03281800393826</v>
      </c>
      <c r="AH693">
        <v>13.01459330606024</v>
      </c>
      <c r="AI693">
        <v>12.99223575160717</v>
      </c>
      <c r="AJ693">
        <v>12.965929185917631</v>
      </c>
      <c r="AK693">
        <v>12.93585745433024</v>
      </c>
      <c r="AL693">
        <v>12.902204402183569</v>
      </c>
      <c r="AM693">
        <v>12.86515387481623</v>
      </c>
      <c r="AN693">
        <v>12.82488971756681</v>
      </c>
      <c r="AO693">
        <v>12.7815957757739</v>
      </c>
      <c r="AP693">
        <v>12.7354558947761</v>
      </c>
      <c r="AQ693">
        <v>12.686653919912001</v>
      </c>
      <c r="AR693">
        <v>12.635373696520199</v>
      </c>
      <c r="AS693">
        <v>12.581799069939301</v>
      </c>
      <c r="AT693">
        <v>12.526113885507881</v>
      </c>
      <c r="AU693">
        <v>12.468501988564549</v>
      </c>
      <c r="AV693">
        <v>12.40914722444789</v>
      </c>
      <c r="AW693">
        <v>12.3482334384965</v>
      </c>
      <c r="AX693">
        <v>12.28594447604898</v>
      </c>
      <c r="AY693">
        <v>12.222464182443909</v>
      </c>
      <c r="AZ693">
        <v>12.15797640301991</v>
      </c>
      <c r="BA693">
        <v>12.09266498311556</v>
      </c>
      <c r="BB693">
        <v>12.026713768069451</v>
      </c>
      <c r="BC693">
        <v>11.960306603220181</v>
      </c>
      <c r="BD693">
        <v>11.893627333906339</v>
      </c>
      <c r="BE693">
        <v>11.82685980546654</v>
      </c>
      <c r="BF693">
        <v>11.76018786323935</v>
      </c>
      <c r="BG693">
        <v>11.69379535256339</v>
      </c>
      <c r="BH693">
        <v>11.62786611877724</v>
      </c>
      <c r="BI693">
        <v>11.562584007219501</v>
      </c>
    </row>
    <row r="694" spans="1:61" x14ac:dyDescent="0.25">
      <c r="A694" s="2">
        <v>43074</v>
      </c>
      <c r="B694">
        <v>5.402000000000001</v>
      </c>
      <c r="C694">
        <v>6.8747375695600477</v>
      </c>
      <c r="D694">
        <v>8.1423167594133972</v>
      </c>
      <c r="E694">
        <v>9.2213271644867252</v>
      </c>
      <c r="F694">
        <v>10.1283583797067</v>
      </c>
      <c r="G694">
        <v>10.88</v>
      </c>
      <c r="H694">
        <v>11.49284162029331</v>
      </c>
      <c r="I694">
        <v>11.983472835513281</v>
      </c>
      <c r="J694">
        <v>12.368483240586601</v>
      </c>
      <c r="K694">
        <v>12.664462430439951</v>
      </c>
      <c r="L694">
        <v>12.888</v>
      </c>
      <c r="M694">
        <v>13.05402274673008</v>
      </c>
      <c r="N694">
        <v>13.170806278240191</v>
      </c>
      <c r="O694">
        <v>13.24496340467697</v>
      </c>
      <c r="P694">
        <v>13.28310693618708</v>
      </c>
      <c r="Q694">
        <v>13.29184968291716</v>
      </c>
      <c r="R694">
        <v>13.277804455013881</v>
      </c>
      <c r="S694">
        <v>13.24758406262387</v>
      </c>
      <c r="T694">
        <v>13.20780131589378</v>
      </c>
      <c r="U694">
        <v>13.16506902497027</v>
      </c>
      <c r="V694">
        <v>13.125999999999999</v>
      </c>
      <c r="W694">
        <v>13.09584944351962</v>
      </c>
      <c r="X694">
        <v>13.074442127625851</v>
      </c>
      <c r="Y694">
        <v>13.0602452168054</v>
      </c>
      <c r="Z694">
        <v>13.051725875544991</v>
      </c>
      <c r="AA694">
        <v>13.04735126833136</v>
      </c>
      <c r="AB694">
        <v>13.045588559651209</v>
      </c>
      <c r="AC694">
        <v>13.04490491399129</v>
      </c>
      <c r="AD694">
        <v>13.04376749583829</v>
      </c>
      <c r="AE694">
        <v>13.04064346967896</v>
      </c>
      <c r="AF694">
        <v>13.034000000000001</v>
      </c>
      <c r="AG694">
        <v>13.022595066191039</v>
      </c>
      <c r="AH694">
        <v>13.00634990725327</v>
      </c>
      <c r="AI694">
        <v>12.98547657709077</v>
      </c>
      <c r="AJ694">
        <v>12.960187129607609</v>
      </c>
      <c r="AK694">
        <v>12.93069361870789</v>
      </c>
      <c r="AL694">
        <v>12.897208098295691</v>
      </c>
      <c r="AM694">
        <v>12.859942622275071</v>
      </c>
      <c r="AN694">
        <v>12.819109244550139</v>
      </c>
      <c r="AO694">
        <v>12.774920019024981</v>
      </c>
      <c r="AP694">
        <v>12.72758699960365</v>
      </c>
      <c r="AQ694">
        <v>12.67732224019025</v>
      </c>
      <c r="AR694">
        <v>12.624337794688859</v>
      </c>
      <c r="AS694">
        <v>12.568845717003571</v>
      </c>
      <c r="AT694">
        <v>12.511058061038449</v>
      </c>
      <c r="AU694">
        <v>12.451186880697589</v>
      </c>
      <c r="AV694">
        <v>12.38944422988506</v>
      </c>
      <c r="AW694">
        <v>12.32604216250496</v>
      </c>
      <c r="AX694">
        <v>12.26119273246136</v>
      </c>
      <c r="AY694">
        <v>12.19510799365835</v>
      </c>
      <c r="AZ694">
        <v>12.128</v>
      </c>
      <c r="BA694">
        <v>12.06008080539041</v>
      </c>
      <c r="BB694">
        <v>11.991562463733651</v>
      </c>
      <c r="BC694">
        <v>11.922657028933809</v>
      </c>
      <c r="BD694">
        <v>11.853576554894969</v>
      </c>
      <c r="BE694">
        <v>11.78453309552121</v>
      </c>
      <c r="BF694">
        <v>11.71573870471661</v>
      </c>
      <c r="BG694">
        <v>11.647405436385259</v>
      </c>
      <c r="BH694">
        <v>11.579745344431229</v>
      </c>
      <c r="BI694">
        <v>11.51297048275862</v>
      </c>
    </row>
    <row r="695" spans="1:61" x14ac:dyDescent="0.25">
      <c r="A695" s="2">
        <v>43075</v>
      </c>
      <c r="B695">
        <v>5.282710834716883</v>
      </c>
      <c r="C695">
        <v>6.7681289447844222</v>
      </c>
      <c r="D695">
        <v>8.0439072253733208</v>
      </c>
      <c r="E695">
        <v>9.1273494192317184</v>
      </c>
      <c r="F695">
        <v>10.035759269107761</v>
      </c>
      <c r="G695">
        <v>10.786440517749581</v>
      </c>
      <c r="H695">
        <v>11.396696907905341</v>
      </c>
      <c r="I695">
        <v>11.883832182323159</v>
      </c>
      <c r="J695">
        <v>12.265150083751189</v>
      </c>
      <c r="K695">
        <v>12.55795435493758</v>
      </c>
      <c r="L695">
        <v>12.779548738630471</v>
      </c>
      <c r="M695">
        <v>12.94541700795626</v>
      </c>
      <c r="N695">
        <v>13.063763057554411</v>
      </c>
      <c r="O695">
        <v>13.140970812442671</v>
      </c>
      <c r="P695">
        <v>13.18342419763874</v>
      </c>
      <c r="Q695">
        <v>13.197507138160351</v>
      </c>
      <c r="R695">
        <v>13.18960355902524</v>
      </c>
      <c r="S695">
        <v>13.16609738525114</v>
      </c>
      <c r="T695">
        <v>13.133372541855749</v>
      </c>
      <c r="U695">
        <v>13.09781295385682</v>
      </c>
      <c r="V695">
        <v>13.06580254627208</v>
      </c>
      <c r="W695">
        <v>13.042402578502321</v>
      </c>
      <c r="X695">
        <v>13.027383647480629</v>
      </c>
      <c r="Y695">
        <v>13.019193684523181</v>
      </c>
      <c r="Z695">
        <v>13.016280620946141</v>
      </c>
      <c r="AA695">
        <v>13.017092388065681</v>
      </c>
      <c r="AB695">
        <v>13.02007691719796</v>
      </c>
      <c r="AC695">
        <v>13.023682139659149</v>
      </c>
      <c r="AD695">
        <v>13.026355986765431</v>
      </c>
      <c r="AE695">
        <v>13.026546389832941</v>
      </c>
      <c r="AF695">
        <v>13.022701280177859</v>
      </c>
      <c r="AG695">
        <v>13.013567223037629</v>
      </c>
      <c r="AH695">
        <v>12.999085319334689</v>
      </c>
      <c r="AI695">
        <v>12.979495303912749</v>
      </c>
      <c r="AJ695">
        <v>12.955036911615521</v>
      </c>
      <c r="AK695">
        <v>12.925949877286721</v>
      </c>
      <c r="AL695">
        <v>12.89247393577007</v>
      </c>
      <c r="AM695">
        <v>12.85484882190927</v>
      </c>
      <c r="AN695">
        <v>12.81331427054803</v>
      </c>
      <c r="AO695">
        <v>12.76811001653007</v>
      </c>
      <c r="AP695">
        <v>12.7194757946991</v>
      </c>
      <c r="AQ695">
        <v>12.66765133989883</v>
      </c>
      <c r="AR695">
        <v>12.61287638697298</v>
      </c>
      <c r="AS695">
        <v>12.555390670765251</v>
      </c>
      <c r="AT695">
        <v>12.495433926119359</v>
      </c>
      <c r="AU695">
        <v>12.43324588787902</v>
      </c>
      <c r="AV695">
        <v>12.36906629088795</v>
      </c>
      <c r="AW695">
        <v>12.303134869989851</v>
      </c>
      <c r="AX695">
        <v>12.235691360028429</v>
      </c>
      <c r="AY695">
        <v>12.166975495847421</v>
      </c>
      <c r="AZ695">
        <v>12.097227012290521</v>
      </c>
      <c r="BA695">
        <v>12.02668564420145</v>
      </c>
      <c r="BB695">
        <v>11.95559112642391</v>
      </c>
      <c r="BC695">
        <v>11.88418319380162</v>
      </c>
      <c r="BD695">
        <v>11.812701581178301</v>
      </c>
      <c r="BE695">
        <v>11.74138602339764</v>
      </c>
      <c r="BF695">
        <v>11.67047625530337</v>
      </c>
      <c r="BG695">
        <v>11.600212011739201</v>
      </c>
      <c r="BH695">
        <v>11.530833027548841</v>
      </c>
      <c r="BI695">
        <v>11.46257903757601</v>
      </c>
    </row>
    <row r="696" spans="1:61" x14ac:dyDescent="0.25">
      <c r="A696" s="2">
        <v>43076</v>
      </c>
      <c r="B696">
        <v>5.1674617267440706</v>
      </c>
      <c r="C696">
        <v>6.6616857390778277</v>
      </c>
      <c r="D696">
        <v>7.9427189768907596</v>
      </c>
      <c r="E696">
        <v>9.0284776701185354</v>
      </c>
      <c r="F696">
        <v>9.9368780486968298</v>
      </c>
      <c r="G696">
        <v>10.685836342561309</v>
      </c>
      <c r="H696">
        <v>11.29326878164764</v>
      </c>
      <c r="I696">
        <v>11.7770915958915</v>
      </c>
      <c r="J696">
        <v>12.15522101522855</v>
      </c>
      <c r="K696">
        <v>12.44557326959448</v>
      </c>
      <c r="L696">
        <v>12.666064588924939</v>
      </c>
      <c r="M696">
        <v>12.83264863016371</v>
      </c>
      <c r="N696">
        <v>12.953428758286989</v>
      </c>
      <c r="O696">
        <v>13.03454576527907</v>
      </c>
      <c r="P696">
        <v>13.08214044312423</v>
      </c>
      <c r="Q696">
        <v>13.10235358380678</v>
      </c>
      <c r="R696">
        <v>13.101325979311</v>
      </c>
      <c r="S696">
        <v>13.08519842162119</v>
      </c>
      <c r="T696">
        <v>13.06011170272164</v>
      </c>
      <c r="U696">
        <v>13.03220661459665</v>
      </c>
      <c r="V696">
        <v>13.007623949230499</v>
      </c>
      <c r="W696">
        <v>12.99122155772964</v>
      </c>
      <c r="X696">
        <v>12.982725527689089</v>
      </c>
      <c r="Y696">
        <v>12.98057900582597</v>
      </c>
      <c r="Z696">
        <v>12.98322513885746</v>
      </c>
      <c r="AA696">
        <v>12.989107073500699</v>
      </c>
      <c r="AB696">
        <v>12.99666795647286</v>
      </c>
      <c r="AC696">
        <v>13.004350934491089</v>
      </c>
      <c r="AD696">
        <v>13.010599154272541</v>
      </c>
      <c r="AE696">
        <v>13.01385576253436</v>
      </c>
      <c r="AF696">
        <v>13.01256390599371</v>
      </c>
      <c r="AG696">
        <v>13.00547067695045</v>
      </c>
      <c r="AH696">
        <v>12.9925389500353</v>
      </c>
      <c r="AI696">
        <v>12.97403554546165</v>
      </c>
      <c r="AJ696">
        <v>12.95022728344294</v>
      </c>
      <c r="AK696">
        <v>12.92138098419257</v>
      </c>
      <c r="AL696">
        <v>12.887763467923969</v>
      </c>
      <c r="AM696">
        <v>12.84964155485055</v>
      </c>
      <c r="AN696">
        <v>12.807282065185721</v>
      </c>
      <c r="AO696">
        <v>12.7609518191429</v>
      </c>
      <c r="AP696">
        <v>12.710917636935511</v>
      </c>
      <c r="AQ696">
        <v>12.65744633877696</v>
      </c>
      <c r="AR696">
        <v>12.60080474488068</v>
      </c>
      <c r="AS696">
        <v>12.54125967546006</v>
      </c>
      <c r="AT696">
        <v>12.47907795072854</v>
      </c>
      <c r="AU696">
        <v>12.41452639089953</v>
      </c>
      <c r="AV696">
        <v>12.34787181618643</v>
      </c>
      <c r="AW696">
        <v>12.27938104680268</v>
      </c>
      <c r="AX696">
        <v>12.20932090296168</v>
      </c>
      <c r="AY696">
        <v>12.13795820487686</v>
      </c>
      <c r="AZ696">
        <v>12.06555977276162</v>
      </c>
      <c r="BA696">
        <v>11.99239242682938</v>
      </c>
      <c r="BB696">
        <v>11.91872298729357</v>
      </c>
      <c r="BC696">
        <v>11.844818274367579</v>
      </c>
      <c r="BD696">
        <v>11.770945108264851</v>
      </c>
      <c r="BE696">
        <v>11.69737030919879</v>
      </c>
      <c r="BF696">
        <v>11.62436069738281</v>
      </c>
      <c r="BG696">
        <v>11.55218309303033</v>
      </c>
      <c r="BH696">
        <v>11.48110431635477</v>
      </c>
      <c r="BI696">
        <v>11.41139118756953</v>
      </c>
    </row>
    <row r="697" spans="1:61" x14ac:dyDescent="0.25">
      <c r="A697" s="2">
        <v>43077</v>
      </c>
      <c r="B697">
        <v>5.0561844931466506</v>
      </c>
      <c r="C697">
        <v>6.5554829714714966</v>
      </c>
      <c r="D697">
        <v>7.8389344228168314</v>
      </c>
      <c r="E697">
        <v>8.9249694583094357</v>
      </c>
      <c r="F697">
        <v>9.8320186890760866</v>
      </c>
      <c r="G697">
        <v>10.578512726243559</v>
      </c>
      <c r="H697">
        <v>11.18288218093865</v>
      </c>
      <c r="I697">
        <v>11.66355766428812</v>
      </c>
      <c r="J697">
        <v>12.03896978741875</v>
      </c>
      <c r="K697">
        <v>12.32754916145733</v>
      </c>
      <c r="L697">
        <v>12.54772639753063</v>
      </c>
      <c r="M697">
        <v>12.715841114912079</v>
      </c>
      <c r="N697">
        <v>12.839868965461649</v>
      </c>
      <c r="O697">
        <v>12.92569460918596</v>
      </c>
      <c r="P697">
        <v>12.97920270609162</v>
      </c>
      <c r="Q697">
        <v>13.006277916185249</v>
      </c>
      <c r="R697">
        <v>13.01280489947349</v>
      </c>
      <c r="S697">
        <v>13.004668315962929</v>
      </c>
      <c r="T697">
        <v>12.98775282566019</v>
      </c>
      <c r="U697">
        <v>12.9679430885719</v>
      </c>
      <c r="V697">
        <v>12.95112376470467</v>
      </c>
      <c r="W697">
        <v>12.94194073148598</v>
      </c>
      <c r="X697">
        <v>12.940084736026771</v>
      </c>
      <c r="Y697">
        <v>12.944007742858821</v>
      </c>
      <c r="Z697">
        <v>12.95216171651394</v>
      </c>
      <c r="AA697">
        <v>12.96299862152391</v>
      </c>
      <c r="AB697">
        <v>12.97497042242053</v>
      </c>
      <c r="AC697">
        <v>12.98652908373559</v>
      </c>
      <c r="AD697">
        <v>12.996126570000889</v>
      </c>
      <c r="AE697">
        <v>13.00221484574824</v>
      </c>
      <c r="AF697">
        <v>13.0032458755094</v>
      </c>
      <c r="AG697">
        <v>12.99797850935121</v>
      </c>
      <c r="AH697">
        <v>12.98639913948055</v>
      </c>
      <c r="AI697">
        <v>12.96880104363934</v>
      </c>
      <c r="AJ697">
        <v>12.945477499569479</v>
      </c>
      <c r="AK697">
        <v>12.916721785012911</v>
      </c>
      <c r="AL697">
        <v>12.882827177711521</v>
      </c>
      <c r="AM697">
        <v>12.84408695540723</v>
      </c>
      <c r="AN697">
        <v>12.80079439584196</v>
      </c>
      <c r="AO697">
        <v>12.75324277675762</v>
      </c>
      <c r="AP697">
        <v>12.701725375896119</v>
      </c>
      <c r="AQ697">
        <v>12.646535470999369</v>
      </c>
      <c r="AR697">
        <v>12.5879663398093</v>
      </c>
      <c r="AS697">
        <v>12.5263112600678</v>
      </c>
      <c r="AT697">
        <v>12.4618635095168</v>
      </c>
      <c r="AU697">
        <v>12.39491636589822</v>
      </c>
      <c r="AV697">
        <v>12.32576310695395</v>
      </c>
      <c r="AW697">
        <v>12.254697010425909</v>
      </c>
      <c r="AX697">
        <v>12.18201135405603</v>
      </c>
      <c r="AY697">
        <v>12.10799941558621</v>
      </c>
      <c r="AZ697">
        <v>12.032954472758369</v>
      </c>
      <c r="BA697">
        <v>11.957169803314409</v>
      </c>
      <c r="BB697">
        <v>11.88093868499627</v>
      </c>
      <c r="BC697">
        <v>11.80455439554583</v>
      </c>
      <c r="BD697">
        <v>11.728310212705029</v>
      </c>
      <c r="BE697">
        <v>11.652499414215759</v>
      </c>
      <c r="BF697">
        <v>11.577415277819959</v>
      </c>
      <c r="BG697">
        <v>11.50335108125952</v>
      </c>
      <c r="BH697">
        <v>11.430600102276371</v>
      </c>
      <c r="BI697">
        <v>11.35945561861241</v>
      </c>
    </row>
    <row r="698" spans="1:61" x14ac:dyDescent="0.25">
      <c r="A698" s="2">
        <v>43078</v>
      </c>
      <c r="B698">
        <v>4.9488109509897056</v>
      </c>
      <c r="C698">
        <v>6.449595660996648</v>
      </c>
      <c r="D698">
        <v>7.7327359720026312</v>
      </c>
      <c r="E698">
        <v>8.8170823249666519</v>
      </c>
      <c r="F698">
        <v>9.7214851608476831</v>
      </c>
      <c r="G698">
        <v>10.46479492060473</v>
      </c>
      <c r="H698">
        <v>11.06586204519677</v>
      </c>
      <c r="I698">
        <v>11.5435369755828</v>
      </c>
      <c r="J698">
        <v>11.91667015272181</v>
      </c>
      <c r="K698">
        <v>12.20411201757279</v>
      </c>
      <c r="L698">
        <v>12.42471301109472</v>
      </c>
      <c r="M698">
        <v>12.595117963760931</v>
      </c>
      <c r="N698">
        <v>12.72314926410205</v>
      </c>
      <c r="O698">
        <v>12.81442369016305</v>
      </c>
      <c r="P698">
        <v>12.8745580199889</v>
      </c>
      <c r="Q698">
        <v>12.90916903162457</v>
      </c>
      <c r="R698">
        <v>12.92387350311501</v>
      </c>
      <c r="S698">
        <v>12.924288212505211</v>
      </c>
      <c r="T698">
        <v>12.91602993784011</v>
      </c>
      <c r="U698">
        <v>12.9047154571647</v>
      </c>
      <c r="V698">
        <v>12.89596154852395</v>
      </c>
      <c r="W698">
        <v>12.89419445005568</v>
      </c>
      <c r="X698">
        <v>12.89907824026923</v>
      </c>
      <c r="Y698">
        <v>12.90908645776679</v>
      </c>
      <c r="Z698">
        <v>12.92269264115057</v>
      </c>
      <c r="AA698">
        <v>12.938370329022749</v>
      </c>
      <c r="AB698">
        <v>12.954593059985539</v>
      </c>
      <c r="AC698">
        <v>12.96983437264115</v>
      </c>
      <c r="AD698">
        <v>12.982567805591749</v>
      </c>
      <c r="AE698">
        <v>12.991266897439569</v>
      </c>
      <c r="AF698">
        <v>12.994405186786789</v>
      </c>
      <c r="AG698">
        <v>12.99076380166157</v>
      </c>
      <c r="AH698">
        <v>12.980354227795869</v>
      </c>
      <c r="AI698">
        <v>12.963495540347621</v>
      </c>
      <c r="AJ698">
        <v>12.940506814474739</v>
      </c>
      <c r="AK698">
        <v>12.91170712533517</v>
      </c>
      <c r="AL698">
        <v>12.87741554808682</v>
      </c>
      <c r="AM698">
        <v>12.83795115788762</v>
      </c>
      <c r="AN698">
        <v>12.79363302989548</v>
      </c>
      <c r="AO698">
        <v>12.74478023926835</v>
      </c>
      <c r="AP698">
        <v>12.691711861164119</v>
      </c>
      <c r="AQ698">
        <v>12.63474697074075</v>
      </c>
      <c r="AR698">
        <v>12.57420464315615</v>
      </c>
      <c r="AS698">
        <v>12.510403953568231</v>
      </c>
      <c r="AT698">
        <v>12.44366397713493</v>
      </c>
      <c r="AU698">
        <v>12.374303789014171</v>
      </c>
      <c r="AV698">
        <v>12.302642464363879</v>
      </c>
      <c r="AW698">
        <v>12.228999078341969</v>
      </c>
      <c r="AX698">
        <v>12.15369270610638</v>
      </c>
      <c r="AY698">
        <v>12.077042422815021</v>
      </c>
      <c r="AZ698">
        <v>11.99936730362583</v>
      </c>
      <c r="BA698">
        <v>11.92098642369672</v>
      </c>
      <c r="BB698">
        <v>11.842218858185619</v>
      </c>
      <c r="BC698">
        <v>11.763383682250449</v>
      </c>
      <c r="BD698">
        <v>11.68479997104915</v>
      </c>
      <c r="BE698">
        <v>11.60678679973962</v>
      </c>
      <c r="BF698">
        <v>11.52966324347979</v>
      </c>
      <c r="BG698">
        <v>11.453748377427599</v>
      </c>
      <c r="BH698">
        <v>11.379361276740971</v>
      </c>
      <c r="BI698">
        <v>11.30682101657781</v>
      </c>
    </row>
    <row r="699" spans="1:61" x14ac:dyDescent="0.25">
      <c r="A699" s="2">
        <v>43079</v>
      </c>
      <c r="B699">
        <v>4.8452729173383222</v>
      </c>
      <c r="C699">
        <v>6.3440988266845109</v>
      </c>
      <c r="D699">
        <v>7.6243060332992734</v>
      </c>
      <c r="E699">
        <v>8.7050738112524293</v>
      </c>
      <c r="F699">
        <v>9.6055814346137947</v>
      </c>
      <c r="G699">
        <v>10.34500817745319</v>
      </c>
      <c r="H699">
        <v>10.94253331384045</v>
      </c>
      <c r="I699">
        <v>11.41733611784537</v>
      </c>
      <c r="J699">
        <v>11.78859586353779</v>
      </c>
      <c r="K699">
        <v>12.07549182498753</v>
      </c>
      <c r="L699">
        <v>12.29720327626441</v>
      </c>
      <c r="M699">
        <v>12.47060267826987</v>
      </c>
      <c r="N699">
        <v>12.60333523923191</v>
      </c>
      <c r="O699">
        <v>12.700739354210119</v>
      </c>
      <c r="P699">
        <v>12.768153418264109</v>
      </c>
      <c r="Q699">
        <v>12.81091582645351</v>
      </c>
      <c r="R699">
        <v>12.834364973837911</v>
      </c>
      <c r="S699">
        <v>12.843839255476921</v>
      </c>
      <c r="T699">
        <v>12.844677066430149</v>
      </c>
      <c r="U699">
        <v>12.842216801757219</v>
      </c>
      <c r="V699">
        <v>12.84179685651773</v>
      </c>
      <c r="W699">
        <v>12.84761706372311</v>
      </c>
      <c r="X699">
        <v>12.85932300819201</v>
      </c>
      <c r="Y699">
        <v>12.87542171269493</v>
      </c>
      <c r="Z699">
        <v>12.89442020000233</v>
      </c>
      <c r="AA699">
        <v>12.914825492884701</v>
      </c>
      <c r="AB699">
        <v>12.935144614112509</v>
      </c>
      <c r="AC699">
        <v>12.95388458645624</v>
      </c>
      <c r="AD699">
        <v>12.96955243268637</v>
      </c>
      <c r="AE699">
        <v>12.98065517557338</v>
      </c>
      <c r="AF699">
        <v>12.98569983788774</v>
      </c>
      <c r="AG699">
        <v>12.983499635303209</v>
      </c>
      <c r="AH699">
        <v>12.974092555106701</v>
      </c>
      <c r="AI699">
        <v>12.957822777488349</v>
      </c>
      <c r="AJ699">
        <v>12.935034482638329</v>
      </c>
      <c r="AK699">
        <v>12.90607185074683</v>
      </c>
      <c r="AL699">
        <v>12.871279062003991</v>
      </c>
      <c r="AM699">
        <v>12.831000296599999</v>
      </c>
      <c r="AN699">
        <v>12.785579734725021</v>
      </c>
      <c r="AO699">
        <v>12.73536155656921</v>
      </c>
      <c r="AP699">
        <v>12.680689942322751</v>
      </c>
      <c r="AQ699">
        <v>12.621909072175811</v>
      </c>
      <c r="AR699">
        <v>12.559363126318541</v>
      </c>
      <c r="AS699">
        <v>12.49339628494112</v>
      </c>
      <c r="AT699">
        <v>12.424352728233719</v>
      </c>
      <c r="AU699">
        <v>12.352576636386511</v>
      </c>
      <c r="AV699">
        <v>12.278412189589639</v>
      </c>
      <c r="AW699">
        <v>12.202203568033291</v>
      </c>
      <c r="AX699">
        <v>12.12429495190764</v>
      </c>
      <c r="AY699">
        <v>12.04503052140285</v>
      </c>
      <c r="AZ699">
        <v>11.96475445670907</v>
      </c>
      <c r="BA699">
        <v>11.88381093801649</v>
      </c>
      <c r="BB699">
        <v>11.80254414551527</v>
      </c>
      <c r="BC699">
        <v>11.72129825939558</v>
      </c>
      <c r="BD699">
        <v>11.64041745984758</v>
      </c>
      <c r="BE699">
        <v>11.56024592706145</v>
      </c>
      <c r="BF699">
        <v>11.48112784122735</v>
      </c>
      <c r="BG699">
        <v>11.403407382535461</v>
      </c>
      <c r="BH699">
        <v>11.327428731175919</v>
      </c>
      <c r="BI699">
        <v>11.25353606733893</v>
      </c>
    </row>
    <row r="700" spans="1:61" x14ac:dyDescent="0.25">
      <c r="A700" s="2">
        <v>43080</v>
      </c>
      <c r="B700">
        <v>4.7455022092575811</v>
      </c>
      <c r="C700">
        <v>6.2390674875663112</v>
      </c>
      <c r="D700">
        <v>7.5138270155578599</v>
      </c>
      <c r="E700">
        <v>8.5892014583290219</v>
      </c>
      <c r="F700">
        <v>9.484611480976584</v>
      </c>
      <c r="G700">
        <v>10.21947774859734</v>
      </c>
      <c r="H700">
        <v>10.813220926288089</v>
      </c>
      <c r="I700">
        <v>11.285261679145631</v>
      </c>
      <c r="J700">
        <v>11.65502067226674</v>
      </c>
      <c r="K700">
        <v>11.94191857074823</v>
      </c>
      <c r="L700">
        <v>12.16537603968689</v>
      </c>
      <c r="M700">
        <v>12.34241875999852</v>
      </c>
      <c r="N700">
        <v>12.48049247587492</v>
      </c>
      <c r="O700">
        <v>12.584647947326911</v>
      </c>
      <c r="P700">
        <v>12.65993593436529</v>
      </c>
      <c r="Q700">
        <v>12.711407197000881</v>
      </c>
      <c r="R700">
        <v>12.74411249524449</v>
      </c>
      <c r="S700">
        <v>12.763102589106939</v>
      </c>
      <c r="T700">
        <v>12.773428238599029</v>
      </c>
      <c r="U700">
        <v>12.78014020373158</v>
      </c>
      <c r="V700">
        <v>12.788289244515401</v>
      </c>
      <c r="W700">
        <v>12.80184292277263</v>
      </c>
      <c r="X700">
        <v>12.820436007570679</v>
      </c>
      <c r="Y700">
        <v>12.8426200697883</v>
      </c>
      <c r="Z700">
        <v>12.866946680304229</v>
      </c>
      <c r="AA700">
        <v>12.891967409997219</v>
      </c>
      <c r="AB700">
        <v>12.91623382974602</v>
      </c>
      <c r="AC700">
        <v>12.93829751042936</v>
      </c>
      <c r="AD700">
        <v>12.956710022925989</v>
      </c>
      <c r="AE700">
        <v>12.97002293811466</v>
      </c>
      <c r="AF700">
        <v>12.9767878268741</v>
      </c>
      <c r="AG700">
        <v>12.97585909169784</v>
      </c>
      <c r="AH700">
        <v>12.96730246153847</v>
      </c>
      <c r="AI700">
        <v>12.95148649696335</v>
      </c>
      <c r="AJ700">
        <v>12.92877975853985</v>
      </c>
      <c r="AK700">
        <v>12.899550806835331</v>
      </c>
      <c r="AL700">
        <v>12.86416820241716</v>
      </c>
      <c r="AM700">
        <v>12.823000505852701</v>
      </c>
      <c r="AN700">
        <v>12.776416277709311</v>
      </c>
      <c r="AO700">
        <v>12.724784078554359</v>
      </c>
      <c r="AP700">
        <v>12.668472468955221</v>
      </c>
      <c r="AQ700">
        <v>12.60785000947924</v>
      </c>
      <c r="AR700">
        <v>12.543285260693789</v>
      </c>
      <c r="AS700">
        <v>12.475146783166251</v>
      </c>
      <c r="AT700">
        <v>12.40380313746396</v>
      </c>
      <c r="AU700">
        <v>12.329622884154309</v>
      </c>
      <c r="AV700">
        <v>12.25297458380464</v>
      </c>
      <c r="AW700">
        <v>12.174226796982319</v>
      </c>
      <c r="AX700">
        <v>12.093748084254729</v>
      </c>
      <c r="AY700">
        <v>12.011907006189229</v>
      </c>
      <c r="AZ700">
        <v>11.929072123353169</v>
      </c>
      <c r="BA700">
        <v>11.84561199631392</v>
      </c>
      <c r="BB700">
        <v>11.761895185638849</v>
      </c>
      <c r="BC700">
        <v>11.678290251895319</v>
      </c>
      <c r="BD700">
        <v>11.595165755650701</v>
      </c>
      <c r="BE700">
        <v>11.51289025747235</v>
      </c>
      <c r="BF700">
        <v>11.431832317927631</v>
      </c>
      <c r="BG700">
        <v>11.35236049758392</v>
      </c>
      <c r="BH700">
        <v>11.274843357008571</v>
      </c>
      <c r="BI700">
        <v>11.199649456768951</v>
      </c>
    </row>
    <row r="701" spans="1:61" x14ac:dyDescent="0.25">
      <c r="A701" s="2">
        <v>43081</v>
      </c>
      <c r="B701">
        <v>4.6494306438125674</v>
      </c>
      <c r="C701">
        <v>6.1345766626732754</v>
      </c>
      <c r="D701">
        <v>7.4014813276294973</v>
      </c>
      <c r="E701">
        <v>8.4697228073586679</v>
      </c>
      <c r="F701">
        <v>9.3588792705382122</v>
      </c>
      <c r="G701">
        <v>10.088528885845561</v>
      </c>
      <c r="H701">
        <v>10.678249821958129</v>
      </c>
      <c r="I701">
        <v>11.14762024755338</v>
      </c>
      <c r="J701">
        <v>11.516218331308711</v>
      </c>
      <c r="K701">
        <v>11.80362224190157</v>
      </c>
      <c r="L701">
        <v>12.02941014800937</v>
      </c>
      <c r="M701">
        <v>12.210689710506459</v>
      </c>
      <c r="N701">
        <v>12.35468655905477</v>
      </c>
      <c r="O701">
        <v>12.46615581551316</v>
      </c>
      <c r="P701">
        <v>12.549852601740451</v>
      </c>
      <c r="Q701">
        <v>12.610532039595469</v>
      </c>
      <c r="R701">
        <v>12.6529492509371</v>
      </c>
      <c r="S701">
        <v>12.681859357624161</v>
      </c>
      <c r="T701">
        <v>12.70201748151549</v>
      </c>
      <c r="U701">
        <v>12.71817874446994</v>
      </c>
      <c r="V701">
        <v>12.73509826834635</v>
      </c>
      <c r="W701">
        <v>12.7565063774886</v>
      </c>
      <c r="X701">
        <v>12.78203420618077</v>
      </c>
      <c r="Y701">
        <v>12.81028809119195</v>
      </c>
      <c r="Z701">
        <v>12.83987436929125</v>
      </c>
      <c r="AA701">
        <v>12.86939937724779</v>
      </c>
      <c r="AB701">
        <v>12.89746945183067</v>
      </c>
      <c r="AC701">
        <v>12.922690929809001</v>
      </c>
      <c r="AD701">
        <v>12.943670147951879</v>
      </c>
      <c r="AE701">
        <v>12.959013443028431</v>
      </c>
      <c r="AF701">
        <v>12.96732715180775</v>
      </c>
      <c r="AG701">
        <v>12.96751525226713</v>
      </c>
      <c r="AH701">
        <v>12.95967228721663</v>
      </c>
      <c r="AI701">
        <v>12.944190440674481</v>
      </c>
      <c r="AJ701">
        <v>12.92146189665891</v>
      </c>
      <c r="AK701">
        <v>12.89187883918815</v>
      </c>
      <c r="AL701">
        <v>12.855833452280439</v>
      </c>
      <c r="AM701">
        <v>12.81371791995401</v>
      </c>
      <c r="AN701">
        <v>12.765924426227089</v>
      </c>
      <c r="AO701">
        <v>12.71284515511792</v>
      </c>
      <c r="AP701">
        <v>12.65487229064474</v>
      </c>
      <c r="AQ701">
        <v>12.59239801682576</v>
      </c>
      <c r="AR701">
        <v>12.52581451767924</v>
      </c>
      <c r="AS701">
        <v>12.45551397722339</v>
      </c>
      <c r="AT701">
        <v>12.38188857947646</v>
      </c>
      <c r="AU701">
        <v>12.305330508456681</v>
      </c>
      <c r="AV701">
        <v>12.22623194818228</v>
      </c>
      <c r="AW701">
        <v>12.144985082671489</v>
      </c>
      <c r="AX701">
        <v>12.061982095942559</v>
      </c>
      <c r="AY701">
        <v>11.97761517201371</v>
      </c>
      <c r="AZ701">
        <v>11.89227649490317</v>
      </c>
      <c r="BA701">
        <v>11.806358248629181</v>
      </c>
      <c r="BB701">
        <v>11.720252617209979</v>
      </c>
      <c r="BC701">
        <v>11.63435178466379</v>
      </c>
      <c r="BD701">
        <v>11.549047935008851</v>
      </c>
      <c r="BE701">
        <v>11.46473325226339</v>
      </c>
      <c r="BF701">
        <v>11.381799920445649</v>
      </c>
      <c r="BG701">
        <v>11.30064012357386</v>
      </c>
      <c r="BH701">
        <v>11.221646045666249</v>
      </c>
      <c r="BI701">
        <v>11.145209870741059</v>
      </c>
    </row>
    <row r="702" spans="1:61" x14ac:dyDescent="0.25">
      <c r="A702" s="2">
        <v>43082</v>
      </c>
      <c r="B702">
        <v>4.5569900380683626</v>
      </c>
      <c r="C702">
        <v>6.0307013710366224</v>
      </c>
      <c r="D702">
        <v>7.2874513783652901</v>
      </c>
      <c r="E702">
        <v>8.3468953995036141</v>
      </c>
      <c r="F702">
        <v>9.2286887739008385</v>
      </c>
      <c r="G702">
        <v>9.9524868410062162</v>
      </c>
      <c r="H702">
        <v>10.537944940269</v>
      </c>
      <c r="I702">
        <v>11.00471841113842</v>
      </c>
      <c r="J702">
        <v>11.372462593063741</v>
      </c>
      <c r="K702">
        <v>11.66083282549419</v>
      </c>
      <c r="L702">
        <v>11.88948444787904</v>
      </c>
      <c r="M702">
        <v>12.0755390313533</v>
      </c>
      <c r="N702">
        <v>12.225983073795179</v>
      </c>
      <c r="O702">
        <v>12.345269304768619</v>
      </c>
      <c r="P702">
        <v>12.4378504538376</v>
      </c>
      <c r="Q702">
        <v>12.508179250566091</v>
      </c>
      <c r="R702">
        <v>12.560708424518049</v>
      </c>
      <c r="S702">
        <v>12.599890705257449</v>
      </c>
      <c r="T702">
        <v>12.630178822348251</v>
      </c>
      <c r="U702">
        <v>12.656025505354419</v>
      </c>
      <c r="V702">
        <v>12.68188348383994</v>
      </c>
      <c r="W702">
        <v>12.71124177815539</v>
      </c>
      <c r="X702">
        <v>12.74373457179783</v>
      </c>
      <c r="Y702">
        <v>12.778032339050929</v>
      </c>
      <c r="Z702">
        <v>12.812805554198389</v>
      </c>
      <c r="AA702">
        <v>12.846724691523869</v>
      </c>
      <c r="AB702">
        <v>12.878460225311059</v>
      </c>
      <c r="AC702">
        <v>12.90668262984364</v>
      </c>
      <c r="AD702">
        <v>12.930062379405291</v>
      </c>
      <c r="AE702">
        <v>12.94726994827969</v>
      </c>
      <c r="AF702">
        <v>12.956975810750521</v>
      </c>
      <c r="AG702">
        <v>12.958141198432759</v>
      </c>
      <c r="AH702">
        <v>12.95089037226661</v>
      </c>
      <c r="AI702">
        <v>12.935638350523559</v>
      </c>
      <c r="AJ702">
        <v>12.9128001514751</v>
      </c>
      <c r="AK702">
        <v>12.882790793392729</v>
      </c>
      <c r="AL702">
        <v>12.846025294547941</v>
      </c>
      <c r="AM702">
        <v>12.802918673212231</v>
      </c>
      <c r="AN702">
        <v>12.753885947657089</v>
      </c>
      <c r="AO702">
        <v>12.69934213615403</v>
      </c>
      <c r="AP702">
        <v>12.639702256974511</v>
      </c>
      <c r="AQ702">
        <v>12.575381328390071</v>
      </c>
      <c r="AR702">
        <v>12.506794368672169</v>
      </c>
      <c r="AS702">
        <v>12.43435639609231</v>
      </c>
      <c r="AT702">
        <v>12.358482428922001</v>
      </c>
      <c r="AU702">
        <v>12.279587485432719</v>
      </c>
      <c r="AV702">
        <v>12.19808658389597</v>
      </c>
      <c r="AW702">
        <v>12.114394742583251</v>
      </c>
      <c r="AX702">
        <v>12.028926979766039</v>
      </c>
      <c r="AY702">
        <v>11.942098313715841</v>
      </c>
      <c r="AZ702">
        <v>11.85432376270416</v>
      </c>
      <c r="BA702">
        <v>11.76601834500247</v>
      </c>
      <c r="BB702">
        <v>11.67759707888229</v>
      </c>
      <c r="BC702">
        <v>11.589474982615091</v>
      </c>
      <c r="BD702">
        <v>11.502067074472389</v>
      </c>
      <c r="BE702">
        <v>11.415788372725659</v>
      </c>
      <c r="BF702">
        <v>11.331053895646409</v>
      </c>
      <c r="BG702">
        <v>11.248278661506131</v>
      </c>
      <c r="BH702">
        <v>11.16787768857631</v>
      </c>
      <c r="BI702">
        <v>11.09026599512846</v>
      </c>
    </row>
    <row r="703" spans="1:61" x14ac:dyDescent="0.25">
      <c r="A703" s="2">
        <v>43083</v>
      </c>
      <c r="B703">
        <v>4.468112209090056</v>
      </c>
      <c r="C703">
        <v>5.9275166316875847</v>
      </c>
      <c r="D703">
        <v>7.1719195766163457</v>
      </c>
      <c r="E703">
        <v>8.220976775926113</v>
      </c>
      <c r="F703">
        <v>9.0943439616666488</v>
      </c>
      <c r="G703">
        <v>9.8116768658877227</v>
      </c>
      <c r="H703">
        <v>10.39263122063911</v>
      </c>
      <c r="I703">
        <v>10.856862757970561</v>
      </c>
      <c r="J703">
        <v>11.224027209931871</v>
      </c>
      <c r="K703">
        <v>11.51378030857278</v>
      </c>
      <c r="L703">
        <v>11.74577778594308</v>
      </c>
      <c r="M703">
        <v>11.93709022409865</v>
      </c>
      <c r="N703">
        <v>12.09444760511982</v>
      </c>
      <c r="O703">
        <v>12.22199476109305</v>
      </c>
      <c r="P703">
        <v>12.323876524104801</v>
      </c>
      <c r="Q703">
        <v>12.40423772624152</v>
      </c>
      <c r="R703">
        <v>12.46722319958967</v>
      </c>
      <c r="S703">
        <v>12.51697777623569</v>
      </c>
      <c r="T703">
        <v>12.55764628826604</v>
      </c>
      <c r="U703">
        <v>12.593373567767189</v>
      </c>
      <c r="V703">
        <v>12.62830444682559</v>
      </c>
      <c r="W703">
        <v>12.665683475057371</v>
      </c>
      <c r="X703">
        <v>12.70515407219742</v>
      </c>
      <c r="Y703">
        <v>12.74545937551032</v>
      </c>
      <c r="Z703">
        <v>12.785342522260629</v>
      </c>
      <c r="AA703">
        <v>12.823546649712929</v>
      </c>
      <c r="AB703">
        <v>12.85881489513179</v>
      </c>
      <c r="AC703">
        <v>12.88989039578178</v>
      </c>
      <c r="AD703">
        <v>12.915516288927479</v>
      </c>
      <c r="AE703">
        <v>12.93443571183346</v>
      </c>
      <c r="AF703">
        <v>12.945391801764289</v>
      </c>
      <c r="AG703">
        <v>12.947410011616419</v>
      </c>
      <c r="AH703">
        <v>12.94064505681385</v>
      </c>
      <c r="AI703">
        <v>12.925533968412431</v>
      </c>
      <c r="AJ703">
        <v>12.90251377746803</v>
      </c>
      <c r="AK703">
        <v>12.872021515036529</v>
      </c>
      <c r="AL703">
        <v>12.834494212173791</v>
      </c>
      <c r="AM703">
        <v>12.790368899935681</v>
      </c>
      <c r="AN703">
        <v>12.740082609378071</v>
      </c>
      <c r="AO703">
        <v>12.68407237155682</v>
      </c>
      <c r="AP703">
        <v>12.62277521752779</v>
      </c>
      <c r="AQ703">
        <v>12.55662817834687</v>
      </c>
      <c r="AR703">
        <v>12.486068285069919</v>
      </c>
      <c r="AS703">
        <v>12.411532568752801</v>
      </c>
      <c r="AT703">
        <v>12.33345806045137</v>
      </c>
      <c r="AU703">
        <v>12.252281791221529</v>
      </c>
      <c r="AV703">
        <v>12.168440792119121</v>
      </c>
      <c r="AW703">
        <v>12.082372094200011</v>
      </c>
      <c r="AX703">
        <v>11.994512728520069</v>
      </c>
      <c r="AY703">
        <v>11.90529972613518</v>
      </c>
      <c r="AZ703">
        <v>11.815170118101189</v>
      </c>
      <c r="BA703">
        <v>11.724560935473979</v>
      </c>
      <c r="BB703">
        <v>11.633909209309421</v>
      </c>
      <c r="BC703">
        <v>11.543651970663349</v>
      </c>
      <c r="BD703">
        <v>11.454226250591679</v>
      </c>
      <c r="BE703">
        <v>11.36606908015024</v>
      </c>
      <c r="BF703">
        <v>11.279617490394919</v>
      </c>
      <c r="BG703">
        <v>11.19530851238158</v>
      </c>
      <c r="BH703">
        <v>11.113579177166089</v>
      </c>
      <c r="BI703">
        <v>11.03486651580433</v>
      </c>
    </row>
    <row r="704" spans="1:61" x14ac:dyDescent="0.25">
      <c r="A704" s="2">
        <v>43084</v>
      </c>
      <c r="B704">
        <v>4.3827289739427258</v>
      </c>
      <c r="C704">
        <v>5.825097463657384</v>
      </c>
      <c r="D704">
        <v>7.0550683312337696</v>
      </c>
      <c r="E704">
        <v>8.0922244777884007</v>
      </c>
      <c r="F704">
        <v>8.9561488044377882</v>
      </c>
      <c r="G704">
        <v>9.6664242122984394</v>
      </c>
      <c r="H704">
        <v>10.24263360248688</v>
      </c>
      <c r="I704">
        <v>10.704359876119611</v>
      </c>
      <c r="J704">
        <v>11.071185934313149</v>
      </c>
      <c r="K704">
        <v>11.36269467818401</v>
      </c>
      <c r="L704">
        <v>11.598469008848699</v>
      </c>
      <c r="M704">
        <v>11.79546679030209</v>
      </c>
      <c r="N704">
        <v>11.9601457380524</v>
      </c>
      <c r="O704">
        <v>12.0963385304862</v>
      </c>
      <c r="P704">
        <v>12.20787784599006</v>
      </c>
      <c r="Q704">
        <v>12.29859636295056</v>
      </c>
      <c r="R704">
        <v>12.372326759754269</v>
      </c>
      <c r="S704">
        <v>12.432901714787761</v>
      </c>
      <c r="T704">
        <v>12.48415390643761</v>
      </c>
      <c r="U704">
        <v>12.52991601309038</v>
      </c>
      <c r="V704">
        <v>12.574020713132651</v>
      </c>
      <c r="W704">
        <v>12.61946581847889</v>
      </c>
      <c r="X704">
        <v>12.665909675155079</v>
      </c>
      <c r="Y704">
        <v>12.712175762715139</v>
      </c>
      <c r="Z704">
        <v>12.757087560712961</v>
      </c>
      <c r="AA704">
        <v>12.79946854870242</v>
      </c>
      <c r="AB704">
        <v>12.83814220623745</v>
      </c>
      <c r="AC704">
        <v>12.871932012871911</v>
      </c>
      <c r="AD704">
        <v>12.89966144815971</v>
      </c>
      <c r="AE704">
        <v>12.92015399165474</v>
      </c>
      <c r="AF704">
        <v>12.932233122910899</v>
      </c>
      <c r="AG704">
        <v>12.93499477323979</v>
      </c>
      <c r="AH704">
        <v>12.92862468098377</v>
      </c>
      <c r="AI704">
        <v>12.91358103624292</v>
      </c>
      <c r="AJ704">
        <v>12.890322029117311</v>
      </c>
      <c r="AK704">
        <v>12.85930584970701</v>
      </c>
      <c r="AL704">
        <v>12.820990688112101</v>
      </c>
      <c r="AM704">
        <v>12.775834734432649</v>
      </c>
      <c r="AN704">
        <v>12.72429617876873</v>
      </c>
      <c r="AO704">
        <v>12.666833211220411</v>
      </c>
      <c r="AP704">
        <v>12.60390402188777</v>
      </c>
      <c r="AQ704">
        <v>12.53596680087087</v>
      </c>
      <c r="AR704">
        <v>12.46347973826979</v>
      </c>
      <c r="AS704">
        <v>12.38690102418461</v>
      </c>
      <c r="AT704">
        <v>12.30668884871538</v>
      </c>
      <c r="AU704">
        <v>12.2233014019622</v>
      </c>
      <c r="AV704">
        <v>12.13719687402512</v>
      </c>
      <c r="AW704">
        <v>12.048833455004219</v>
      </c>
      <c r="AX704">
        <v>11.958669334999581</v>
      </c>
      <c r="AY704">
        <v>11.86716270411126</v>
      </c>
      <c r="AZ704">
        <v>11.77477175243934</v>
      </c>
      <c r="BA704">
        <v>11.68195467008389</v>
      </c>
      <c r="BB704">
        <v>11.589169647144979</v>
      </c>
      <c r="BC704">
        <v>11.49687487372268</v>
      </c>
      <c r="BD704">
        <v>11.40552853991707</v>
      </c>
      <c r="BE704">
        <v>11.315588835828221</v>
      </c>
      <c r="BF704">
        <v>11.227513951556199</v>
      </c>
      <c r="BG704">
        <v>11.14176207720109</v>
      </c>
      <c r="BH704">
        <v>11.058791402862941</v>
      </c>
      <c r="BI704">
        <v>10.979060118641851</v>
      </c>
    </row>
    <row r="705" spans="1:61" x14ac:dyDescent="0.25">
      <c r="A705" s="2">
        <v>43085</v>
      </c>
      <c r="B705">
        <v>4.3007721496914577</v>
      </c>
      <c r="C705">
        <v>5.7235188859772439</v>
      </c>
      <c r="D705">
        <v>6.9370800510686674</v>
      </c>
      <c r="E705">
        <v>7.9608960462527287</v>
      </c>
      <c r="F705">
        <v>8.8144072728164247</v>
      </c>
      <c r="G705">
        <v>9.5170541320467628</v>
      </c>
      <c r="H705">
        <v>10.08827702523074</v>
      </c>
      <c r="I705">
        <v>10.54751635365537</v>
      </c>
      <c r="J705">
        <v>10.914212518607631</v>
      </c>
      <c r="K705">
        <v>11.20780592137454</v>
      </c>
      <c r="L705">
        <v>11.4477369632431</v>
      </c>
      <c r="M705">
        <v>11.65079223152323</v>
      </c>
      <c r="N705">
        <v>11.82314305761661</v>
      </c>
      <c r="O705">
        <v>11.96830695894781</v>
      </c>
      <c r="P705">
        <v>12.08980145294141</v>
      </c>
      <c r="Q705">
        <v>12.19114405702201</v>
      </c>
      <c r="R705">
        <v>12.2758522886142</v>
      </c>
      <c r="S705">
        <v>12.34744366514256</v>
      </c>
      <c r="T705">
        <v>12.409435704031679</v>
      </c>
      <c r="U705">
        <v>12.465345922706129</v>
      </c>
      <c r="V705">
        <v>12.51869183859054</v>
      </c>
      <c r="W705">
        <v>12.572223158704309</v>
      </c>
      <c r="X705">
        <v>12.62561834844638</v>
      </c>
      <c r="Y705">
        <v>12.67778806281048</v>
      </c>
      <c r="Z705">
        <v>12.72764295679038</v>
      </c>
      <c r="AA705">
        <v>12.774093685379849</v>
      </c>
      <c r="AB705">
        <v>12.81605090357264</v>
      </c>
      <c r="AC705">
        <v>12.852425266362509</v>
      </c>
      <c r="AD705">
        <v>12.882127428743219</v>
      </c>
      <c r="AE705">
        <v>12.90406804570855</v>
      </c>
      <c r="AF705">
        <v>12.91715777225223</v>
      </c>
      <c r="AG705">
        <v>12.920568564724549</v>
      </c>
      <c r="AH705">
        <v>12.914517584901819</v>
      </c>
      <c r="AI705">
        <v>12.89948329591687</v>
      </c>
      <c r="AJ705">
        <v>12.875944160902529</v>
      </c>
      <c r="AK705">
        <v>12.84437864299163</v>
      </c>
      <c r="AL705">
        <v>12.80526520531699</v>
      </c>
      <c r="AM705">
        <v>12.759082311011451</v>
      </c>
      <c r="AN705">
        <v>12.70630842320783</v>
      </c>
      <c r="AO705">
        <v>12.64742200503896</v>
      </c>
      <c r="AP705">
        <v>12.582901519637661</v>
      </c>
      <c r="AQ705">
        <v>12.513225430136769</v>
      </c>
      <c r="AR705">
        <v>12.43887219966911</v>
      </c>
      <c r="AS705">
        <v>12.36032029136752</v>
      </c>
      <c r="AT705">
        <v>12.27804816836481</v>
      </c>
      <c r="AU705">
        <v>12.19253429379383</v>
      </c>
      <c r="AV705">
        <v>12.10425713078739</v>
      </c>
      <c r="AW705">
        <v>12.01369514247833</v>
      </c>
      <c r="AX705">
        <v>11.921326791999469</v>
      </c>
      <c r="AY705">
        <v>11.827630542483639</v>
      </c>
      <c r="AZ705">
        <v>11.73308485706367</v>
      </c>
      <c r="BA705">
        <v>11.63816819887238</v>
      </c>
      <c r="BB705">
        <v>11.543359031042611</v>
      </c>
      <c r="BC705">
        <v>11.449135816707191</v>
      </c>
      <c r="BD705">
        <v>11.35597701899894</v>
      </c>
      <c r="BE705">
        <v>11.26436110105068</v>
      </c>
      <c r="BF705">
        <v>11.174766525995251</v>
      </c>
      <c r="BG705">
        <v>11.087671756965481</v>
      </c>
      <c r="BH705">
        <v>11.003555257094201</v>
      </c>
      <c r="BI705">
        <v>10.92289548951422</v>
      </c>
    </row>
    <row r="706" spans="1:61" x14ac:dyDescent="0.25">
      <c r="A706" s="2">
        <v>43086</v>
      </c>
      <c r="B706">
        <v>4.2221735534013352</v>
      </c>
      <c r="C706">
        <v>5.622855917678395</v>
      </c>
      <c r="D706">
        <v>6.8181371449721464</v>
      </c>
      <c r="E706">
        <v>7.8272490224813422</v>
      </c>
      <c r="F706">
        <v>8.6694233374047336</v>
      </c>
      <c r="G706">
        <v>9.3638918769410768</v>
      </c>
      <c r="H706">
        <v>9.9298864282891284</v>
      </c>
      <c r="I706">
        <v>10.38663877864764</v>
      </c>
      <c r="J706">
        <v>10.753380715215361</v>
      </c>
      <c r="K706">
        <v>11.049344025191051</v>
      </c>
      <c r="L706">
        <v>11.29376049577346</v>
      </c>
      <c r="M706">
        <v>11.503190049321679</v>
      </c>
      <c r="N706">
        <v>11.683505148836151</v>
      </c>
      <c r="O706">
        <v>11.83790639247762</v>
      </c>
      <c r="P706">
        <v>11.969594378406869</v>
      </c>
      <c r="Q706">
        <v>12.08176970478466</v>
      </c>
      <c r="R706">
        <v>12.17763296977177</v>
      </c>
      <c r="S706">
        <v>12.26038477152894</v>
      </c>
      <c r="T706">
        <v>12.333225708216959</v>
      </c>
      <c r="U706">
        <v>12.39935637799659</v>
      </c>
      <c r="V706">
        <v>12.4619773790286</v>
      </c>
      <c r="W706">
        <v>12.523589846018</v>
      </c>
      <c r="X706">
        <v>12.583897059846841</v>
      </c>
      <c r="Y706">
        <v>12.64190283794137</v>
      </c>
      <c r="Z706">
        <v>12.69661099772788</v>
      </c>
      <c r="AA706">
        <v>12.747025356632649</v>
      </c>
      <c r="AB706">
        <v>12.792149732081951</v>
      </c>
      <c r="AC706">
        <v>12.83098794150207</v>
      </c>
      <c r="AD706">
        <v>12.862543802319291</v>
      </c>
      <c r="AE706">
        <v>12.885821131959871</v>
      </c>
      <c r="AF706">
        <v>12.89982374785011</v>
      </c>
      <c r="AG706">
        <v>12.90380446749238</v>
      </c>
      <c r="AH706">
        <v>12.898012108693431</v>
      </c>
      <c r="AI706">
        <v>12.88294448933612</v>
      </c>
      <c r="AJ706">
        <v>12.859099427303301</v>
      </c>
      <c r="AK706">
        <v>12.826974740477841</v>
      </c>
      <c r="AL706">
        <v>12.78706824674258</v>
      </c>
      <c r="AM706">
        <v>12.739877763980379</v>
      </c>
      <c r="AN706">
        <v>12.68590111007409</v>
      </c>
      <c r="AO706">
        <v>12.625636102906579</v>
      </c>
      <c r="AP706">
        <v>12.55958056036069</v>
      </c>
      <c r="AQ706">
        <v>12.488232300319281</v>
      </c>
      <c r="AR706">
        <v>12.4120891406652</v>
      </c>
      <c r="AS706">
        <v>12.33164889928131</v>
      </c>
      <c r="AT706">
        <v>12.24740939405047</v>
      </c>
      <c r="AU706">
        <v>12.159868442855529</v>
      </c>
      <c r="AV706">
        <v>12.06952386357935</v>
      </c>
      <c r="AW706">
        <v>11.976873474104771</v>
      </c>
      <c r="AX706">
        <v>11.882415092314661</v>
      </c>
      <c r="AY706">
        <v>11.78664653609186</v>
      </c>
      <c r="AZ706">
        <v>11.690065623319249</v>
      </c>
      <c r="BA706">
        <v>11.593170171879651</v>
      </c>
      <c r="BB706">
        <v>11.49645799965595</v>
      </c>
      <c r="BC706">
        <v>11.40042692453099</v>
      </c>
      <c r="BD706">
        <v>11.30557476438762</v>
      </c>
      <c r="BE706">
        <v>11.2123993371087</v>
      </c>
      <c r="BF706">
        <v>11.12139846057709</v>
      </c>
      <c r="BG706">
        <v>11.03306995267563</v>
      </c>
      <c r="BH706">
        <v>10.947911631287189</v>
      </c>
      <c r="BI706">
        <v>10.86642131429463</v>
      </c>
    </row>
    <row r="707" spans="1:61" x14ac:dyDescent="0.25">
      <c r="A707" s="2">
        <v>43087</v>
      </c>
      <c r="B707">
        <v>4.1468650021374431</v>
      </c>
      <c r="C707">
        <v>5.5231835777920599</v>
      </c>
      <c r="D707">
        <v>6.6984220217953077</v>
      </c>
      <c r="E707">
        <v>7.6915409476364811</v>
      </c>
      <c r="F707">
        <v>8.5215009688048671</v>
      </c>
      <c r="G707">
        <v>9.2072626987897603</v>
      </c>
      <c r="H707">
        <v>9.7677867510804468</v>
      </c>
      <c r="I707">
        <v>10.222033739166219</v>
      </c>
      <c r="J707">
        <v>10.58896427653638</v>
      </c>
      <c r="K707">
        <v>10.887538976680201</v>
      </c>
      <c r="L707">
        <v>11.13671845308698</v>
      </c>
      <c r="M707">
        <v>11.35278374525703</v>
      </c>
      <c r="N707">
        <v>11.54129759673471</v>
      </c>
      <c r="O707">
        <v>11.705143177075399</v>
      </c>
      <c r="P707">
        <v>11.84720365583447</v>
      </c>
      <c r="Q707">
        <v>11.97036220256731</v>
      </c>
      <c r="R707">
        <v>12.07750198682929</v>
      </c>
      <c r="S707">
        <v>12.171506178175809</v>
      </c>
      <c r="T707">
        <v>12.25525794616221</v>
      </c>
      <c r="U707">
        <v>12.3316404603439</v>
      </c>
      <c r="V707">
        <v>12.40353689027625</v>
      </c>
      <c r="W707">
        <v>12.473200230704339</v>
      </c>
      <c r="X707">
        <v>12.540362777132019</v>
      </c>
      <c r="Y707">
        <v>12.604126650252869</v>
      </c>
      <c r="Z707">
        <v>12.66359397076044</v>
      </c>
      <c r="AA707">
        <v>12.717866859348289</v>
      </c>
      <c r="AB707">
        <v>12.766047436709989</v>
      </c>
      <c r="AC707">
        <v>12.80723782353909</v>
      </c>
      <c r="AD707">
        <v>12.84054014052915</v>
      </c>
      <c r="AE707">
        <v>12.865056508373749</v>
      </c>
      <c r="AF707">
        <v>12.879889047766421</v>
      </c>
      <c r="AG707">
        <v>12.88437556296498</v>
      </c>
      <c r="AH707">
        <v>12.878796592484051</v>
      </c>
      <c r="AI707">
        <v>12.863668358402499</v>
      </c>
      <c r="AJ707">
        <v>12.839507082799241</v>
      </c>
      <c r="AK707">
        <v>12.8068289877531</v>
      </c>
      <c r="AL707">
        <v>12.766150295342991</v>
      </c>
      <c r="AM707">
        <v>12.71798722764775</v>
      </c>
      <c r="AN707">
        <v>12.662856006746271</v>
      </c>
      <c r="AO707">
        <v>12.60127285471742</v>
      </c>
      <c r="AP707">
        <v>12.533753993640071</v>
      </c>
      <c r="AQ707">
        <v>12.46081564559309</v>
      </c>
      <c r="AR707">
        <v>12.38297403265536</v>
      </c>
      <c r="AS707">
        <v>12.30074537690575</v>
      </c>
      <c r="AT707">
        <v>12.214645900423131</v>
      </c>
      <c r="AU707">
        <v>12.12519182528639</v>
      </c>
      <c r="AV707">
        <v>12.03289937357437</v>
      </c>
      <c r="AW707">
        <v>11.938284767365969</v>
      </c>
      <c r="AX707">
        <v>11.84186422874004</v>
      </c>
      <c r="AY707">
        <v>11.744153979775479</v>
      </c>
      <c r="AZ707">
        <v>11.64567024255113</v>
      </c>
      <c r="BA707">
        <v>11.546929239145889</v>
      </c>
      <c r="BB707">
        <v>11.448447191638619</v>
      </c>
      <c r="BC707">
        <v>11.350740322108191</v>
      </c>
      <c r="BD707">
        <v>11.25432485263349</v>
      </c>
      <c r="BE707">
        <v>11.15971700529337</v>
      </c>
      <c r="BF707">
        <v>11.06743300216672</v>
      </c>
      <c r="BG707">
        <v>10.977989065332389</v>
      </c>
      <c r="BH707">
        <v>10.891901416869279</v>
      </c>
      <c r="BI707">
        <v>10.809686278856249</v>
      </c>
    </row>
    <row r="708" spans="1:61" x14ac:dyDescent="0.25">
      <c r="A708" s="2">
        <v>43088</v>
      </c>
      <c r="B708">
        <v>4.074778312964864</v>
      </c>
      <c r="C708">
        <v>5.4245768853494596</v>
      </c>
      <c r="D708">
        <v>6.5781170903892603</v>
      </c>
      <c r="E708">
        <v>7.5540293628803958</v>
      </c>
      <c r="F708">
        <v>8.370944137618995</v>
      </c>
      <c r="G708">
        <v>9.0474918494011973</v>
      </c>
      <c r="H708">
        <v>9.602302933023136</v>
      </c>
      <c r="I708">
        <v>10.054007823280941</v>
      </c>
      <c r="J708">
        <v>10.42123695497073</v>
      </c>
      <c r="K708">
        <v>10.72262076288866</v>
      </c>
      <c r="L708">
        <v>10.97678968183086</v>
      </c>
      <c r="M708">
        <v>11.19969682088888</v>
      </c>
      <c r="N708">
        <v>11.396585986335991</v>
      </c>
      <c r="O708">
        <v>11.57002365874088</v>
      </c>
      <c r="P708">
        <v>11.72257631867223</v>
      </c>
      <c r="Q708">
        <v>11.85681044669875</v>
      </c>
      <c r="R708">
        <v>11.975292523389109</v>
      </c>
      <c r="S708">
        <v>12.080589029312019</v>
      </c>
      <c r="T708">
        <v>12.175266445036151</v>
      </c>
      <c r="U708">
        <v>12.261891251130191</v>
      </c>
      <c r="V708">
        <v>12.34302992816286</v>
      </c>
      <c r="W708">
        <v>12.42068866304766</v>
      </c>
      <c r="X708">
        <v>12.494632468077491</v>
      </c>
      <c r="Y708">
        <v>12.564066061890051</v>
      </c>
      <c r="Z708">
        <v>12.628194163123069</v>
      </c>
      <c r="AA708">
        <v>12.68622149041426</v>
      </c>
      <c r="AB708">
        <v>12.73735276240134</v>
      </c>
      <c r="AC708">
        <v>12.780792697722051</v>
      </c>
      <c r="AD708">
        <v>12.81574601501408</v>
      </c>
      <c r="AE708">
        <v>12.84141743291516</v>
      </c>
      <c r="AF708">
        <v>12.85701167006302</v>
      </c>
      <c r="AG708">
        <v>12.861954932564011</v>
      </c>
      <c r="AH708">
        <v>12.85655937639909</v>
      </c>
      <c r="AI708">
        <v>12.84135864501787</v>
      </c>
      <c r="AJ708">
        <v>12.816886381869921</v>
      </c>
      <c r="AK708">
        <v>12.783676230404881</v>
      </c>
      <c r="AL708">
        <v>12.74226183407232</v>
      </c>
      <c r="AM708">
        <v>12.69317683632185</v>
      </c>
      <c r="AN708">
        <v>12.63695488060308</v>
      </c>
      <c r="AO708">
        <v>12.574129610365601</v>
      </c>
      <c r="AP708">
        <v>12.505234669059019</v>
      </c>
      <c r="AQ708">
        <v>12.43080370013292</v>
      </c>
      <c r="AR708">
        <v>12.351370347036919</v>
      </c>
      <c r="AS708">
        <v>12.267468253220621</v>
      </c>
      <c r="AT708">
        <v>12.179631062133611</v>
      </c>
      <c r="AU708">
        <v>12.088392417225499</v>
      </c>
      <c r="AV708">
        <v>11.994285961945881</v>
      </c>
      <c r="AW708">
        <v>11.89784533974437</v>
      </c>
      <c r="AX708">
        <v>11.79960419407054</v>
      </c>
      <c r="AY708">
        <v>11.700096168374021</v>
      </c>
      <c r="AZ708">
        <v>11.599854906104399</v>
      </c>
      <c r="BA708">
        <v>11.49941405071127</v>
      </c>
      <c r="BB708">
        <v>11.39930724564425</v>
      </c>
      <c r="BC708">
        <v>11.300068134352919</v>
      </c>
      <c r="BD708">
        <v>11.20223036028689</v>
      </c>
      <c r="BE708">
        <v>11.10632756689577</v>
      </c>
      <c r="BF708">
        <v>11.01289339762914</v>
      </c>
      <c r="BG708">
        <v>10.92246149593662</v>
      </c>
      <c r="BH708">
        <v>10.8355655052678</v>
      </c>
      <c r="BI708">
        <v>10.752739069072289</v>
      </c>
    </row>
    <row r="709" spans="1:61" x14ac:dyDescent="0.25">
      <c r="A709" s="2">
        <v>43089</v>
      </c>
      <c r="B709">
        <v>4.0058453029486829</v>
      </c>
      <c r="C709">
        <v>5.3271108593818273</v>
      </c>
      <c r="D709">
        <v>6.4574047596051116</v>
      </c>
      <c r="E709">
        <v>7.4149718093753334</v>
      </c>
      <c r="F709">
        <v>8.2180568144492909</v>
      </c>
      <c r="G709">
        <v>8.8849045805837807</v>
      </c>
      <c r="H709">
        <v>9.4337599135356101</v>
      </c>
      <c r="I709">
        <v>9.8828676190615763</v>
      </c>
      <c r="J709">
        <v>10.25047250291848</v>
      </c>
      <c r="K709">
        <v>10.554819370863109</v>
      </c>
      <c r="L709">
        <v>10.814153028652299</v>
      </c>
      <c r="M709">
        <v>11.044052777776839</v>
      </c>
      <c r="N709">
        <v>11.24943590266369</v>
      </c>
      <c r="O709">
        <v>11.432554183473821</v>
      </c>
      <c r="P709">
        <v>11.59565940036819</v>
      </c>
      <c r="Q709">
        <v>11.741003333507781</v>
      </c>
      <c r="R709">
        <v>11.870837763053551</v>
      </c>
      <c r="S709">
        <v>11.98741446916647</v>
      </c>
      <c r="T709">
        <v>12.092985232007511</v>
      </c>
      <c r="U709">
        <v>12.189801831737631</v>
      </c>
      <c r="V709">
        <v>12.28011604851782</v>
      </c>
      <c r="W709">
        <v>12.365689493332351</v>
      </c>
      <c r="X709">
        <v>12.44632310045877</v>
      </c>
      <c r="Y709">
        <v>12.521327634997951</v>
      </c>
      <c r="Z709">
        <v>12.590013862050739</v>
      </c>
      <c r="AA709">
        <v>12.65169254671801</v>
      </c>
      <c r="AB709">
        <v>12.70567445410062</v>
      </c>
      <c r="AC709">
        <v>12.751270349299441</v>
      </c>
      <c r="AD709">
        <v>12.787790997415319</v>
      </c>
      <c r="AE709">
        <v>12.81454716354914</v>
      </c>
      <c r="AF709">
        <v>12.83084961280175</v>
      </c>
      <c r="AG709">
        <v>12.83621565771117</v>
      </c>
      <c r="AH709">
        <v>12.830988800564009</v>
      </c>
      <c r="AI709">
        <v>12.815719091084031</v>
      </c>
      <c r="AJ709">
        <v>12.790956578994971</v>
      </c>
      <c r="AK709">
        <v>12.757251314020611</v>
      </c>
      <c r="AL709">
        <v>12.715153345884699</v>
      </c>
      <c r="AM709">
        <v>12.665212724311001</v>
      </c>
      <c r="AN709">
        <v>12.607979499023269</v>
      </c>
      <c r="AO709">
        <v>12.54400371974527</v>
      </c>
      <c r="AP709">
        <v>12.47383543620075</v>
      </c>
      <c r="AQ709">
        <v>12.398024698113471</v>
      </c>
      <c r="AR709">
        <v>12.3171215552072</v>
      </c>
      <c r="AS709">
        <v>12.23167605720568</v>
      </c>
      <c r="AT709">
        <v>12.142238253832691</v>
      </c>
      <c r="AU709">
        <v>12.049358194811971</v>
      </c>
      <c r="AV709">
        <v>11.9535859298673</v>
      </c>
      <c r="AW709">
        <v>11.85547150872241</v>
      </c>
      <c r="AX709">
        <v>11.75556498110107</v>
      </c>
      <c r="AY709">
        <v>11.65441639672706</v>
      </c>
      <c r="AZ709">
        <v>11.552575805324111</v>
      </c>
      <c r="BA709">
        <v>11.45059325661599</v>
      </c>
      <c r="BB709">
        <v>11.34901880032646</v>
      </c>
      <c r="BC709">
        <v>11.24840248617928</v>
      </c>
      <c r="BD709">
        <v>11.1492943638982</v>
      </c>
      <c r="BE709">
        <v>11.05224448320698</v>
      </c>
      <c r="BF709">
        <v>10.95780289382939</v>
      </c>
      <c r="BG709">
        <v>10.86651964548917</v>
      </c>
      <c r="BH709">
        <v>10.778944787910101</v>
      </c>
      <c r="BI709">
        <v>10.695628370815919</v>
      </c>
    </row>
    <row r="710" spans="1:61" x14ac:dyDescent="0.25">
      <c r="A710" s="2">
        <v>43090</v>
      </c>
      <c r="B710">
        <v>3.9399977891539821</v>
      </c>
      <c r="C710">
        <v>5.2308605189203874</v>
      </c>
      <c r="D710">
        <v>6.3364674382939663</v>
      </c>
      <c r="E710">
        <v>7.2746258282835354</v>
      </c>
      <c r="F710">
        <v>8.0631429698979034</v>
      </c>
      <c r="G710">
        <v>8.719826144145884</v>
      </c>
      <c r="H710">
        <v>9.2624826320362974</v>
      </c>
      <c r="I710">
        <v>9.7089197145779487</v>
      </c>
      <c r="J710">
        <v>10.076944672779661</v>
      </c>
      <c r="K710">
        <v>10.384364787650229</v>
      </c>
      <c r="L710">
        <v>10.648987340198479</v>
      </c>
      <c r="M710">
        <v>10.8859751174805</v>
      </c>
      <c r="N710">
        <v>11.09991293074151</v>
      </c>
      <c r="O710">
        <v>11.29274109727397</v>
      </c>
      <c r="P710">
        <v>11.46639993437037</v>
      </c>
      <c r="Q710">
        <v>11.62282975932319</v>
      </c>
      <c r="R710">
        <v>11.76397088942492</v>
      </c>
      <c r="S710">
        <v>11.891763641968041</v>
      </c>
      <c r="T710">
        <v>12.008148334245019</v>
      </c>
      <c r="U710">
        <v>12.115065283548351</v>
      </c>
      <c r="V710">
        <v>12.214454807170521</v>
      </c>
      <c r="W710">
        <v>12.30783707184276</v>
      </c>
      <c r="X710">
        <v>12.395051642051429</v>
      </c>
      <c r="Y710">
        <v>12.47551793172163</v>
      </c>
      <c r="Z710">
        <v>12.54865535477845</v>
      </c>
      <c r="AA710">
        <v>12.613883325147009</v>
      </c>
      <c r="AB710">
        <v>12.670621256752399</v>
      </c>
      <c r="AC710">
        <v>12.718288563519749</v>
      </c>
      <c r="AD710">
        <v>12.75630465937413</v>
      </c>
      <c r="AE710">
        <v>12.78408895824068</v>
      </c>
      <c r="AF710">
        <v>12.801060874044479</v>
      </c>
      <c r="AG710">
        <v>12.80683081982815</v>
      </c>
      <c r="AH710">
        <v>12.80177320510424</v>
      </c>
      <c r="AI710">
        <v>12.786453438502839</v>
      </c>
      <c r="AJ710">
        <v>12.761436928653991</v>
      </c>
      <c r="AK710">
        <v>12.72728908418777</v>
      </c>
      <c r="AL710">
        <v>12.684575313734261</v>
      </c>
      <c r="AM710">
        <v>12.633861025923499</v>
      </c>
      <c r="AN710">
        <v>12.57571162938558</v>
      </c>
      <c r="AO710">
        <v>12.51069253275055</v>
      </c>
      <c r="AP710">
        <v>12.439369144648481</v>
      </c>
      <c r="AQ710">
        <v>12.362306873709439</v>
      </c>
      <c r="AR710">
        <v>12.280071128563501</v>
      </c>
      <c r="AS710">
        <v>12.19322731784071</v>
      </c>
      <c r="AT710">
        <v>12.10234085017116</v>
      </c>
      <c r="AU710">
        <v>12.0079771341849</v>
      </c>
      <c r="AV710">
        <v>11.910701578512001</v>
      </c>
      <c r="AW710">
        <v>11.81107959178253</v>
      </c>
      <c r="AX710">
        <v>11.70967658262655</v>
      </c>
      <c r="AY710">
        <v>11.60705795967413</v>
      </c>
      <c r="AZ710">
        <v>11.50378913155534</v>
      </c>
      <c r="BA710">
        <v>11.400435506900241</v>
      </c>
      <c r="BB710">
        <v>11.2975624943389</v>
      </c>
      <c r="BC710">
        <v>11.19573550250138</v>
      </c>
      <c r="BD710">
        <v>11.095519940017761</v>
      </c>
      <c r="BE710">
        <v>10.9974812155181</v>
      </c>
      <c r="BF710">
        <v>10.902184737632449</v>
      </c>
      <c r="BG710">
        <v>10.81019591499091</v>
      </c>
      <c r="BH710">
        <v>10.72208015622352</v>
      </c>
      <c r="BI710">
        <v>10.63840286996035</v>
      </c>
    </row>
    <row r="711" spans="1:61" x14ac:dyDescent="0.25">
      <c r="A711" s="2">
        <v>43091</v>
      </c>
      <c r="B711">
        <v>3.8771675886458459</v>
      </c>
      <c r="C711">
        <v>5.1359008829963608</v>
      </c>
      <c r="D711">
        <v>6.2154875353069281</v>
      </c>
      <c r="E711">
        <v>7.133248960767248</v>
      </c>
      <c r="F711">
        <v>7.9065065745670076</v>
      </c>
      <c r="G711">
        <v>8.5525817918958964</v>
      </c>
      <c r="H711">
        <v>9.0887960279436193</v>
      </c>
      <c r="I711">
        <v>9.5324706978998588</v>
      </c>
      <c r="J711">
        <v>9.9009272169543046</v>
      </c>
      <c r="K711">
        <v>10.21148700029666</v>
      </c>
      <c r="L711">
        <v>10.4814714631166</v>
      </c>
      <c r="M711">
        <v>10.72558734155948</v>
      </c>
      <c r="N711">
        <v>10.948082655593129</v>
      </c>
      <c r="O711">
        <v>11.150590746141081</v>
      </c>
      <c r="P711">
        <v>11.334744954126791</v>
      </c>
      <c r="Q711">
        <v>11.50217862047379</v>
      </c>
      <c r="R711">
        <v>11.65452508610556</v>
      </c>
      <c r="S711">
        <v>11.793417691945599</v>
      </c>
      <c r="T711">
        <v>11.92048977891741</v>
      </c>
      <c r="U711">
        <v>12.03737468794448</v>
      </c>
      <c r="V711">
        <v>12.145705759950321</v>
      </c>
      <c r="W711">
        <v>12.246765748863259</v>
      </c>
      <c r="X711">
        <v>12.34043506063102</v>
      </c>
      <c r="Y711">
        <v>12.426243514206149</v>
      </c>
      <c r="Z711">
        <v>12.50372092854119</v>
      </c>
      <c r="AA711">
        <v>12.572397122588731</v>
      </c>
      <c r="AB711">
        <v>12.631801915301301</v>
      </c>
      <c r="AC711">
        <v>12.68146512563146</v>
      </c>
      <c r="AD711">
        <v>12.72091657253177</v>
      </c>
      <c r="AE711">
        <v>12.74968607495479</v>
      </c>
      <c r="AF711">
        <v>12.767303451853071</v>
      </c>
      <c r="AG711">
        <v>12.77347350033661</v>
      </c>
      <c r="AH711">
        <v>12.768600930145221</v>
      </c>
      <c r="AI711">
        <v>12.753265429176119</v>
      </c>
      <c r="AJ711">
        <v>12.72804668532657</v>
      </c>
      <c r="AK711">
        <v>12.69352438649382</v>
      </c>
      <c r="AL711">
        <v>12.6502782205751</v>
      </c>
      <c r="AM711">
        <v>12.59888787546765</v>
      </c>
      <c r="AN711">
        <v>12.53993303906873</v>
      </c>
      <c r="AO711">
        <v>12.473993399275569</v>
      </c>
      <c r="AP711">
        <v>12.40164864398543</v>
      </c>
      <c r="AQ711">
        <v>12.32347846109554</v>
      </c>
      <c r="AR711">
        <v>12.240062538503141</v>
      </c>
      <c r="AS711">
        <v>12.151980564105489</v>
      </c>
      <c r="AT711">
        <v>12.059812225799821</v>
      </c>
      <c r="AU711">
        <v>11.964137211483379</v>
      </c>
      <c r="AV711">
        <v>11.865535209053411</v>
      </c>
      <c r="AW711">
        <v>11.764585906407159</v>
      </c>
      <c r="AX711">
        <v>11.661868991441869</v>
      </c>
      <c r="AY711">
        <v>11.55796415205478</v>
      </c>
      <c r="AZ711">
        <v>11.45345107614315</v>
      </c>
      <c r="BA711">
        <v>11.34890945160419</v>
      </c>
      <c r="BB711">
        <v>11.244918966335179</v>
      </c>
      <c r="BC711">
        <v>11.14205930823335</v>
      </c>
      <c r="BD711">
        <v>11.040910165195941</v>
      </c>
      <c r="BE711">
        <v>10.94205122512019</v>
      </c>
      <c r="BF711">
        <v>10.84606217590335</v>
      </c>
      <c r="BG711">
        <v>10.75352270544267</v>
      </c>
      <c r="BH711">
        <v>10.66501250163539</v>
      </c>
      <c r="BI711">
        <v>10.581111252378751</v>
      </c>
    </row>
    <row r="712" spans="1:61" x14ac:dyDescent="0.25">
      <c r="A712" s="2">
        <v>43092</v>
      </c>
      <c r="B712">
        <v>3.8172865184893578</v>
      </c>
      <c r="C712">
        <v>5.0423069706409711</v>
      </c>
      <c r="D712">
        <v>6.0946474594951043</v>
      </c>
      <c r="E712">
        <v>6.9910987479887199</v>
      </c>
      <c r="F712">
        <v>7.7484515990587672</v>
      </c>
      <c r="G712">
        <v>8.3834967756422074</v>
      </c>
      <c r="H712">
        <v>8.9130250406760041</v>
      </c>
      <c r="I712">
        <v>9.3538271570971059</v>
      </c>
      <c r="J712">
        <v>9.72269388784248</v>
      </c>
      <c r="K712">
        <v>10.03641599584908</v>
      </c>
      <c r="L712">
        <v>10.31178424405387</v>
      </c>
      <c r="M712">
        <v>10.56301295157335</v>
      </c>
      <c r="N712">
        <v>10.794010662242259</v>
      </c>
      <c r="O712">
        <v>11.006109476074879</v>
      </c>
      <c r="P712">
        <v>11.200641493085479</v>
      </c>
      <c r="Q712">
        <v>11.378938813288361</v>
      </c>
      <c r="R712">
        <v>11.542333536697789</v>
      </c>
      <c r="S712">
        <v>11.692157763328041</v>
      </c>
      <c r="T712">
        <v>11.82974359319341</v>
      </c>
      <c r="U712">
        <v>11.956423126308181</v>
      </c>
      <c r="V712">
        <v>12.07352846268663</v>
      </c>
      <c r="W712">
        <v>12.182109874678201</v>
      </c>
      <c r="X712">
        <v>12.282090323973071</v>
      </c>
      <c r="Y712">
        <v>12.373110944596551</v>
      </c>
      <c r="Z712">
        <v>12.45481287057396</v>
      </c>
      <c r="AA712">
        <v>12.52683723593063</v>
      </c>
      <c r="AB712">
        <v>12.588825174691889</v>
      </c>
      <c r="AC712">
        <v>12.640417820883069</v>
      </c>
      <c r="AD712">
        <v>12.6812563085295</v>
      </c>
      <c r="AE712">
        <v>12.71098177165649</v>
      </c>
      <c r="AF712">
        <v>12.72923534428937</v>
      </c>
      <c r="AG712">
        <v>12.735816780658251</v>
      </c>
      <c r="AH712">
        <v>12.731160315812369</v>
      </c>
      <c r="AI712">
        <v>12.71585880500572</v>
      </c>
      <c r="AJ712">
        <v>12.690505103492329</v>
      </c>
      <c r="AK712">
        <v>12.655692066526189</v>
      </c>
      <c r="AL712">
        <v>12.61201254936134</v>
      </c>
      <c r="AM712">
        <v>12.56005940725175</v>
      </c>
      <c r="AN712">
        <v>12.50042549545147</v>
      </c>
      <c r="AO712">
        <v>12.433703669214481</v>
      </c>
      <c r="AP712">
        <v>12.36048678379481</v>
      </c>
      <c r="AQ712">
        <v>12.281367694446461</v>
      </c>
      <c r="AR712">
        <v>12.19693925642345</v>
      </c>
      <c r="AS712">
        <v>12.10779432497978</v>
      </c>
      <c r="AT712">
        <v>12.014525755369471</v>
      </c>
      <c r="AU712">
        <v>11.91772640284651</v>
      </c>
      <c r="AV712">
        <v>11.81798912266494</v>
      </c>
      <c r="AW712">
        <v>11.71590677007875</v>
      </c>
      <c r="AX712">
        <v>11.612072200341951</v>
      </c>
      <c r="AY712">
        <v>11.50707826870857</v>
      </c>
      <c r="AZ712">
        <v>11.401517830432599</v>
      </c>
      <c r="BA712">
        <v>11.295983740768049</v>
      </c>
      <c r="BB712">
        <v>11.19106885496895</v>
      </c>
      <c r="BC712">
        <v>11.08736602828928</v>
      </c>
      <c r="BD712">
        <v>10.98546811598308</v>
      </c>
      <c r="BE712">
        <v>10.88596797330435</v>
      </c>
      <c r="BF712">
        <v>10.7894584555071</v>
      </c>
      <c r="BG712">
        <v>10.696532417845329</v>
      </c>
      <c r="BH712">
        <v>10.607782715573061</v>
      </c>
      <c r="BI712">
        <v>10.52380220394431</v>
      </c>
    </row>
    <row r="713" spans="1:61" x14ac:dyDescent="0.25">
      <c r="A713" s="2">
        <v>43093</v>
      </c>
      <c r="B713">
        <v>3.760286395749604</v>
      </c>
      <c r="C713">
        <v>4.9501538008854507</v>
      </c>
      <c r="D713">
        <v>5.9741296197096041</v>
      </c>
      <c r="E713">
        <v>6.8484327311101909</v>
      </c>
      <c r="F713">
        <v>7.5892820139753452</v>
      </c>
      <c r="G713">
        <v>8.2128963471931922</v>
      </c>
      <c r="H713">
        <v>8.7354946096518731</v>
      </c>
      <c r="I713">
        <v>9.1732956802395051</v>
      </c>
      <c r="J713">
        <v>9.5425184378442296</v>
      </c>
      <c r="K713">
        <v>9.8593817613541717</v>
      </c>
      <c r="L713">
        <v>10.140104529657471</v>
      </c>
      <c r="M713">
        <v>10.39837544908174</v>
      </c>
      <c r="N713">
        <v>10.6377625357126</v>
      </c>
      <c r="O713">
        <v>10.85930363307514</v>
      </c>
      <c r="P713">
        <v>11.064036584694479</v>
      </c>
      <c r="Q713">
        <v>11.2529992340957</v>
      </c>
      <c r="R713">
        <v>11.427229424803929</v>
      </c>
      <c r="S713">
        <v>11.58776500034425</v>
      </c>
      <c r="T713">
        <v>11.735643804241761</v>
      </c>
      <c r="U713">
        <v>11.871903680021591</v>
      </c>
      <c r="V713">
        <v>11.997582471208821</v>
      </c>
      <c r="W713">
        <v>12.113503799571969</v>
      </c>
      <c r="X713">
        <v>12.219634399853151</v>
      </c>
      <c r="Y713">
        <v>12.315726785037899</v>
      </c>
      <c r="Z713">
        <v>12.40153346811174</v>
      </c>
      <c r="AA713">
        <v>12.47680696206019</v>
      </c>
      <c r="AB713">
        <v>12.541299779868799</v>
      </c>
      <c r="AC713">
        <v>12.59476443452308</v>
      </c>
      <c r="AD713">
        <v>12.636953439008559</v>
      </c>
      <c r="AE713">
        <v>12.66761930631078</v>
      </c>
      <c r="AF713">
        <v>12.686514549415239</v>
      </c>
      <c r="AG713">
        <v>12.693533742214759</v>
      </c>
      <c r="AH713">
        <v>12.68913970223114</v>
      </c>
      <c r="AI713">
        <v>12.67393730789348</v>
      </c>
      <c r="AJ713">
        <v>12.64853143763086</v>
      </c>
      <c r="AK713">
        <v>12.613526969872369</v>
      </c>
      <c r="AL713">
        <v>12.569528783047099</v>
      </c>
      <c r="AM713">
        <v>12.51714175558412</v>
      </c>
      <c r="AN713">
        <v>12.456970765912519</v>
      </c>
      <c r="AO713">
        <v>12.38962069246141</v>
      </c>
      <c r="AP713">
        <v>12.31569641365985</v>
      </c>
      <c r="AQ713">
        <v>12.235802807936929</v>
      </c>
      <c r="AR713">
        <v>12.150544753721739</v>
      </c>
      <c r="AS713">
        <v>12.06052712944336</v>
      </c>
      <c r="AT713">
        <v>11.966354813530881</v>
      </c>
      <c r="AU713">
        <v>11.8686326844134</v>
      </c>
      <c r="AV713">
        <v>11.767965620519981</v>
      </c>
      <c r="AW713">
        <v>11.664958500279729</v>
      </c>
      <c r="AX713">
        <v>11.56021620212171</v>
      </c>
      <c r="AY713">
        <v>11.45434360447503</v>
      </c>
      <c r="AZ713">
        <v>11.347945585768761</v>
      </c>
      <c r="BA713">
        <v>11.241627024432001</v>
      </c>
      <c r="BB713">
        <v>11.13599279889382</v>
      </c>
      <c r="BC713">
        <v>11.03164778758331</v>
      </c>
      <c r="BD713">
        <v>10.929196868929569</v>
      </c>
      <c r="BE713">
        <v>10.82924492136166</v>
      </c>
      <c r="BF713">
        <v>10.732396823308701</v>
      </c>
      <c r="BG713">
        <v>10.63925745319974</v>
      </c>
      <c r="BH713">
        <v>10.55043168946389</v>
      </c>
      <c r="BI713">
        <v>10.46652441053023</v>
      </c>
    </row>
    <row r="714" spans="1:61" x14ac:dyDescent="0.25">
      <c r="A714" s="2">
        <v>43094</v>
      </c>
      <c r="B714">
        <v>3.7060990374916649</v>
      </c>
      <c r="C714">
        <v>4.8595163927610221</v>
      </c>
      <c r="D714">
        <v>5.8541164248015267</v>
      </c>
      <c r="E714">
        <v>6.7055084512939152</v>
      </c>
      <c r="F714">
        <v>7.4293017899189078</v>
      </c>
      <c r="G714">
        <v>8.0411057583572418</v>
      </c>
      <c r="H714">
        <v>8.5565296742896493</v>
      </c>
      <c r="I714">
        <v>8.9911828553968558</v>
      </c>
      <c r="J714">
        <v>9.3606746193595942</v>
      </c>
      <c r="K714">
        <v>9.6806142838585991</v>
      </c>
      <c r="L714">
        <v>9.9666111665745944</v>
      </c>
      <c r="M714">
        <v>10.231798335644241</v>
      </c>
      <c r="N714">
        <v>10.47940386102783</v>
      </c>
      <c r="O714">
        <v>10.71017956314161</v>
      </c>
      <c r="P714">
        <v>10.92487726240179</v>
      </c>
      <c r="Q714">
        <v>11.12424877922461</v>
      </c>
      <c r="R714">
        <v>11.309045934026299</v>
      </c>
      <c r="S714">
        <v>11.48002054722309</v>
      </c>
      <c r="T714">
        <v>11.63792443923119</v>
      </c>
      <c r="U714">
        <v>11.78350943046685</v>
      </c>
      <c r="V714">
        <v>11.917527341346281</v>
      </c>
      <c r="W714">
        <v>12.0405818738289</v>
      </c>
      <c r="X714">
        <v>12.1526842560468</v>
      </c>
      <c r="Y714">
        <v>12.25369759767525</v>
      </c>
      <c r="Z714">
        <v>12.34348500838952</v>
      </c>
      <c r="AA714">
        <v>12.421909597864881</v>
      </c>
      <c r="AB714">
        <v>12.48883447577661</v>
      </c>
      <c r="AC714">
        <v>12.544122751799961</v>
      </c>
      <c r="AD714">
        <v>12.58763753561022</v>
      </c>
      <c r="AE714">
        <v>12.619241936882659</v>
      </c>
      <c r="AF714">
        <v>12.638799065292551</v>
      </c>
      <c r="AG714">
        <v>12.646297466427811</v>
      </c>
      <c r="AH714">
        <v>12.642227429526971</v>
      </c>
      <c r="AI714">
        <v>12.627204679741229</v>
      </c>
      <c r="AJ714">
        <v>12.601844942221771</v>
      </c>
      <c r="AK714">
        <v>12.566763942119801</v>
      </c>
      <c r="AL714">
        <v>12.522577404586491</v>
      </c>
      <c r="AM714">
        <v>12.46990105477305</v>
      </c>
      <c r="AN714">
        <v>12.409350617830651</v>
      </c>
      <c r="AO714">
        <v>12.341541818910491</v>
      </c>
      <c r="AP714">
        <v>12.267090383163749</v>
      </c>
      <c r="AQ714">
        <v>12.18661203574163</v>
      </c>
      <c r="AR714">
        <v>12.100722501795319</v>
      </c>
      <c r="AS714">
        <v>12.01003750647601</v>
      </c>
      <c r="AT714">
        <v>11.915172774934881</v>
      </c>
      <c r="AU714">
        <v>11.81674403232314</v>
      </c>
      <c r="AV714">
        <v>11.715367003791959</v>
      </c>
      <c r="AW714">
        <v>11.61165741449253</v>
      </c>
      <c r="AX714">
        <v>11.506230989576061</v>
      </c>
      <c r="AY714">
        <v>11.39970345419372</v>
      </c>
      <c r="AZ714">
        <v>11.29269053349671</v>
      </c>
      <c r="BA714">
        <v>11.18580795263621</v>
      </c>
      <c r="BB714">
        <v>11.079671436763419</v>
      </c>
      <c r="BC714">
        <v>10.97489671102954</v>
      </c>
      <c r="BD714">
        <v>10.87209950058574</v>
      </c>
      <c r="BE714">
        <v>10.77189553058321</v>
      </c>
      <c r="BF714">
        <v>10.67490052617315</v>
      </c>
      <c r="BG714">
        <v>10.58173021250675</v>
      </c>
      <c r="BH714">
        <v>10.4930003147352</v>
      </c>
      <c r="BI714">
        <v>10.40932655800969</v>
      </c>
    </row>
    <row r="715" spans="1:61" x14ac:dyDescent="0.25">
      <c r="A715" s="2">
        <v>43095</v>
      </c>
      <c r="B715">
        <v>3.654656260780627</v>
      </c>
      <c r="C715">
        <v>4.7704697652989099</v>
      </c>
      <c r="D715">
        <v>5.734790283621984</v>
      </c>
      <c r="E715">
        <v>6.5625834497021289</v>
      </c>
      <c r="F715">
        <v>7.2688148974916187</v>
      </c>
      <c r="G715">
        <v>7.8684502609427334</v>
      </c>
      <c r="H715">
        <v>8.3764551740077557</v>
      </c>
      <c r="I715">
        <v>8.8077952706389606</v>
      </c>
      <c r="J715">
        <v>9.1774361847886237</v>
      </c>
      <c r="K715">
        <v>9.5003435504090259</v>
      </c>
      <c r="L715">
        <v>9.7914830014524465</v>
      </c>
      <c r="M715">
        <v>10.06340511282044</v>
      </c>
      <c r="N715">
        <v>10.319000223211649</v>
      </c>
      <c r="O715">
        <v>10.55874361227402</v>
      </c>
      <c r="P715">
        <v>10.78311055965545</v>
      </c>
      <c r="Q715">
        <v>10.992576345003879</v>
      </c>
      <c r="R715">
        <v>11.18761624796724</v>
      </c>
      <c r="S715">
        <v>11.368705548193439</v>
      </c>
      <c r="T715">
        <v>11.53631952533042</v>
      </c>
      <c r="U715">
        <v>11.690933459026089</v>
      </c>
      <c r="V715">
        <v>11.833022628928401</v>
      </c>
      <c r="W715">
        <v>11.96297844773337</v>
      </c>
      <c r="X715">
        <v>12.080856860329581</v>
      </c>
      <c r="Y715">
        <v>12.18662994465366</v>
      </c>
      <c r="Z715">
        <v>12.280269778642291</v>
      </c>
      <c r="AA715">
        <v>12.36174844023215</v>
      </c>
      <c r="AB715">
        <v>12.4310380073599</v>
      </c>
      <c r="AC715">
        <v>12.48811055796221</v>
      </c>
      <c r="AD715">
        <v>12.532938169975729</v>
      </c>
      <c r="AE715">
        <v>12.56549292133715</v>
      </c>
      <c r="AF715">
        <v>12.585746889983129</v>
      </c>
      <c r="AG715">
        <v>12.59378103471907</v>
      </c>
      <c r="AH715">
        <v>12.59011183782528</v>
      </c>
      <c r="AI715">
        <v>12.5753646624508</v>
      </c>
      <c r="AJ715">
        <v>12.55016487174467</v>
      </c>
      <c r="AK715">
        <v>12.51513782885594</v>
      </c>
      <c r="AL715">
        <v>12.470908896933651</v>
      </c>
      <c r="AM715">
        <v>12.41810343912684</v>
      </c>
      <c r="AN715">
        <v>12.357346818584549</v>
      </c>
      <c r="AO715">
        <v>12.28926439845584</v>
      </c>
      <c r="AP715">
        <v>12.214481541889731</v>
      </c>
      <c r="AQ715">
        <v>12.133623612035271</v>
      </c>
      <c r="AR715">
        <v>12.04731597204151</v>
      </c>
      <c r="AS715">
        <v>11.956183985057489</v>
      </c>
      <c r="AT715">
        <v>11.86085301423223</v>
      </c>
      <c r="AU715">
        <v>11.761948422714809</v>
      </c>
      <c r="AV715">
        <v>11.66009557365425</v>
      </c>
      <c r="AW715">
        <v>11.555919830199599</v>
      </c>
      <c r="AX715">
        <v>11.45004655549989</v>
      </c>
      <c r="AY715">
        <v>11.343101112704179</v>
      </c>
      <c r="AZ715">
        <v>11.23570886496149</v>
      </c>
      <c r="BA715">
        <v>11.128495175420889</v>
      </c>
      <c r="BB715">
        <v>11.022085407231399</v>
      </c>
      <c r="BC715">
        <v>10.91710492354207</v>
      </c>
      <c r="BD715">
        <v>10.81417908750195</v>
      </c>
      <c r="BE715">
        <v>10.71393326226007</v>
      </c>
      <c r="BF715">
        <v>10.616992810965479</v>
      </c>
      <c r="BG715">
        <v>10.523983096767219</v>
      </c>
      <c r="BH715">
        <v>10.43552948281434</v>
      </c>
      <c r="BI715">
        <v>10.352257332255871</v>
      </c>
    </row>
    <row r="716" spans="1:61" x14ac:dyDescent="0.25">
      <c r="A716" s="2">
        <v>43096</v>
      </c>
      <c r="B716">
        <v>3.6058898826815722</v>
      </c>
      <c r="C716">
        <v>4.6830889375303393</v>
      </c>
      <c r="D716">
        <v>5.6163336050220787</v>
      </c>
      <c r="E716">
        <v>6.4199152674970827</v>
      </c>
      <c r="F716">
        <v>7.1081253072956452</v>
      </c>
      <c r="G716">
        <v>7.6952551067580606</v>
      </c>
      <c r="H716">
        <v>8.1955960482246226</v>
      </c>
      <c r="I716">
        <v>8.6234395140356295</v>
      </c>
      <c r="J716">
        <v>8.9930768865313642</v>
      </c>
      <c r="K716">
        <v>9.318799548052132</v>
      </c>
      <c r="L716">
        <v>9.6148988809382221</v>
      </c>
      <c r="M716">
        <v>9.8933192821699567</v>
      </c>
      <c r="N716">
        <v>10.15661720728777</v>
      </c>
      <c r="O716">
        <v>10.40500212647213</v>
      </c>
      <c r="P716">
        <v>10.63868350990349</v>
      </c>
      <c r="Q716">
        <v>10.85787082776231</v>
      </c>
      <c r="R716">
        <v>11.062773550229061</v>
      </c>
      <c r="S716">
        <v>11.253601147484201</v>
      </c>
      <c r="T716">
        <v>11.43056308970819</v>
      </c>
      <c r="U716">
        <v>11.593868847081479</v>
      </c>
      <c r="V716">
        <v>11.743727889784561</v>
      </c>
      <c r="W716">
        <v>11.88032787156976</v>
      </c>
      <c r="X716">
        <v>12.003769180477031</v>
      </c>
      <c r="Y716">
        <v>12.114130388118181</v>
      </c>
      <c r="Z716">
        <v>12.21149006610506</v>
      </c>
      <c r="AA716">
        <v>12.29592678604949</v>
      </c>
      <c r="AB716">
        <v>12.367519119563291</v>
      </c>
      <c r="AC716">
        <v>12.42634563825831</v>
      </c>
      <c r="AD716">
        <v>12.47248491374636</v>
      </c>
      <c r="AE716">
        <v>12.50601551763927</v>
      </c>
      <c r="AF716">
        <v>12.527016021548871</v>
      </c>
      <c r="AG716">
        <v>12.535657528510249</v>
      </c>
      <c r="AH716">
        <v>12.532481267251519</v>
      </c>
      <c r="AI716">
        <v>12.518120997924029</v>
      </c>
      <c r="AJ716">
        <v>12.493210480679149</v>
      </c>
      <c r="AK716">
        <v>12.458383475668249</v>
      </c>
      <c r="AL716">
        <v>12.414273743042679</v>
      </c>
      <c r="AM716">
        <v>12.36151504295381</v>
      </c>
      <c r="AN716">
        <v>12.300741135553</v>
      </c>
      <c r="AO716">
        <v>12.232585780991609</v>
      </c>
      <c r="AP716">
        <v>12.15768273942102</v>
      </c>
      <c r="AQ716">
        <v>12.07666577099257</v>
      </c>
      <c r="AR716">
        <v>11.990168635857639</v>
      </c>
      <c r="AS716">
        <v>11.898825094167581</v>
      </c>
      <c r="AT716">
        <v>11.803268906073759</v>
      </c>
      <c r="AU716">
        <v>11.704133831727541</v>
      </c>
      <c r="AV716">
        <v>11.602053631280301</v>
      </c>
      <c r="AW716">
        <v>11.49766206488337</v>
      </c>
      <c r="AX716">
        <v>11.391592892688131</v>
      </c>
      <c r="AY716">
        <v>11.28447987484596</v>
      </c>
      <c r="AZ716">
        <v>11.176956771508189</v>
      </c>
      <c r="BA716">
        <v>11.06965734282621</v>
      </c>
      <c r="BB716">
        <v>10.963215348951371</v>
      </c>
      <c r="BC716">
        <v>10.85826455003504</v>
      </c>
      <c r="BD716">
        <v>10.755438706228579</v>
      </c>
      <c r="BE716">
        <v>10.65537157768334</v>
      </c>
      <c r="BF716">
        <v>10.5586969245507</v>
      </c>
      <c r="BG716">
        <v>10.466048506982011</v>
      </c>
      <c r="BH716">
        <v>10.37806008512865</v>
      </c>
      <c r="BI716">
        <v>10.295365419141969</v>
      </c>
    </row>
    <row r="717" spans="1:61" x14ac:dyDescent="0.25">
      <c r="A717" s="2">
        <v>43097</v>
      </c>
      <c r="B717">
        <v>3.5597317202595842</v>
      </c>
      <c r="C717">
        <v>4.5974489284865347</v>
      </c>
      <c r="D717">
        <v>5.4989287978529164</v>
      </c>
      <c r="E717">
        <v>6.2777614458410218</v>
      </c>
      <c r="F717">
        <v>6.9475369899331474</v>
      </c>
      <c r="G717">
        <v>7.5218455476115977</v>
      </c>
      <c r="H717">
        <v>8.0142772363586712</v>
      </c>
      <c r="I717">
        <v>8.438422173656658</v>
      </c>
      <c r="J717">
        <v>8.8078704769878602</v>
      </c>
      <c r="K717">
        <v>9.1362122638345777</v>
      </c>
      <c r="L717">
        <v>9.437037651679109</v>
      </c>
      <c r="M717">
        <v>9.7216643452523872</v>
      </c>
      <c r="N717">
        <v>9.9923203982798761</v>
      </c>
      <c r="O717">
        <v>10.24896145173569</v>
      </c>
      <c r="P717">
        <v>10.49154314659393</v>
      </c>
      <c r="Q717">
        <v>10.72002112382869</v>
      </c>
      <c r="R717">
        <v>10.9343510244141</v>
      </c>
      <c r="S717">
        <v>11.134488489324241</v>
      </c>
      <c r="T717">
        <v>11.320389159533219</v>
      </c>
      <c r="U717">
        <v>11.49200867601515</v>
      </c>
      <c r="V717">
        <v>11.64930267974413</v>
      </c>
      <c r="W717">
        <v>11.792264495622399</v>
      </c>
      <c r="X717">
        <v>11.92103818426469</v>
      </c>
      <c r="Y717">
        <v>12.035805490213869</v>
      </c>
      <c r="Z717">
        <v>12.1367481580128</v>
      </c>
      <c r="AA717">
        <v>12.224047932204339</v>
      </c>
      <c r="AB717">
        <v>12.29788655733137</v>
      </c>
      <c r="AC717">
        <v>12.358445777936749</v>
      </c>
      <c r="AD717">
        <v>12.405907338563329</v>
      </c>
      <c r="AE717">
        <v>12.440452983754</v>
      </c>
      <c r="AF717">
        <v>12.46226445805161</v>
      </c>
      <c r="AG717">
        <v>12.47160002922303</v>
      </c>
      <c r="AH717">
        <v>12.46902405793112</v>
      </c>
      <c r="AI717">
        <v>12.455177428062759</v>
      </c>
      <c r="AJ717">
        <v>12.43070102350482</v>
      </c>
      <c r="AK717">
        <v>12.39623572814418</v>
      </c>
      <c r="AL717">
        <v>12.35242242586769</v>
      </c>
      <c r="AM717">
        <v>12.299902000562239</v>
      </c>
      <c r="AN717">
        <v>12.2393153361147</v>
      </c>
      <c r="AO717">
        <v>12.17130331641193</v>
      </c>
      <c r="AP717">
        <v>12.096506825340811</v>
      </c>
      <c r="AQ717">
        <v>12.01556674678821</v>
      </c>
      <c r="AR717">
        <v>11.929123964641001</v>
      </c>
      <c r="AS717">
        <v>11.83781936278605</v>
      </c>
      <c r="AT717">
        <v>11.742293825110229</v>
      </c>
      <c r="AU717">
        <v>11.643188235500411</v>
      </c>
      <c r="AV717">
        <v>11.54114347784347</v>
      </c>
      <c r="AW717">
        <v>11.436800436026269</v>
      </c>
      <c r="AX717">
        <v>11.33079999393569</v>
      </c>
      <c r="AY717">
        <v>11.223783035458601</v>
      </c>
      <c r="AZ717">
        <v>11.116390444481871</v>
      </c>
      <c r="BA717">
        <v>11.009263104892369</v>
      </c>
      <c r="BB717">
        <v>10.903041900576969</v>
      </c>
      <c r="BC717">
        <v>10.79836771542254</v>
      </c>
      <c r="BD717">
        <v>10.695881433315961</v>
      </c>
      <c r="BE717">
        <v>10.596223938144091</v>
      </c>
      <c r="BF717">
        <v>10.500036113793801</v>
      </c>
      <c r="BG717">
        <v>10.40795884415197</v>
      </c>
      <c r="BH717">
        <v>10.32063301310548</v>
      </c>
      <c r="BI717">
        <v>10.238699504541181</v>
      </c>
    </row>
    <row r="718" spans="1:61" x14ac:dyDescent="0.25">
      <c r="A718" s="2">
        <v>43098</v>
      </c>
      <c r="B718">
        <v>3.516113590579748</v>
      </c>
      <c r="C718">
        <v>4.5136247571987251</v>
      </c>
      <c r="D718">
        <v>5.3827582709656028</v>
      </c>
      <c r="E718">
        <v>6.1363795258961913</v>
      </c>
      <c r="F718">
        <v>6.7873539160062988</v>
      </c>
      <c r="G718">
        <v>7.3485468353117369</v>
      </c>
      <c r="H718">
        <v>7.8328236778283227</v>
      </c>
      <c r="I718">
        <v>8.2530498375718597</v>
      </c>
      <c r="J718">
        <v>8.6220907085581597</v>
      </c>
      <c r="K718">
        <v>8.9528116848030397</v>
      </c>
      <c r="L718">
        <v>9.2580781603223059</v>
      </c>
      <c r="M718">
        <v>9.5485638036273262</v>
      </c>
      <c r="N718">
        <v>9.8261753812116659</v>
      </c>
      <c r="O718">
        <v>10.09062793406445</v>
      </c>
      <c r="P718">
        <v>10.341636503174801</v>
      </c>
      <c r="Q718">
        <v>10.57891612953183</v>
      </c>
      <c r="R718">
        <v>10.802181854124671</v>
      </c>
      <c r="S718">
        <v>11.011148717942429</v>
      </c>
      <c r="T718">
        <v>11.20553176197425</v>
      </c>
      <c r="U718">
        <v>11.38504602720923</v>
      </c>
      <c r="V718">
        <v>11.549406554636519</v>
      </c>
      <c r="W718">
        <v>11.69842267017567</v>
      </c>
      <c r="X718">
        <v>11.83228083946813</v>
      </c>
      <c r="Y718">
        <v>11.951261813085781</v>
      </c>
      <c r="Z718">
        <v>12.0556463416005</v>
      </c>
      <c r="AA718">
        <v>12.14571517558419</v>
      </c>
      <c r="AB718">
        <v>12.221749065608741</v>
      </c>
      <c r="AC718">
        <v>12.284028762246029</v>
      </c>
      <c r="AD718">
        <v>12.332835016067939</v>
      </c>
      <c r="AE718">
        <v>12.36844857764638</v>
      </c>
      <c r="AF718">
        <v>12.391150197553211</v>
      </c>
      <c r="AG718">
        <v>12.40128161827908</v>
      </c>
      <c r="AH718">
        <v>12.399428549989519</v>
      </c>
      <c r="AI718">
        <v>12.38623769476883</v>
      </c>
      <c r="AJ718">
        <v>12.362355754701291</v>
      </c>
      <c r="AK718">
        <v>12.328429431871189</v>
      </c>
      <c r="AL718">
        <v>12.28510542836282</v>
      </c>
      <c r="AM718">
        <v>12.233030446260461</v>
      </c>
      <c r="AN718">
        <v>12.17285118764841</v>
      </c>
      <c r="AO718">
        <v>12.10521435461094</v>
      </c>
      <c r="AP718">
        <v>12.03076664923235</v>
      </c>
      <c r="AQ718">
        <v>11.95015477359691</v>
      </c>
      <c r="AR718">
        <v>11.86402542978893</v>
      </c>
      <c r="AS718">
        <v>11.77302531989268</v>
      </c>
      <c r="AT718">
        <v>11.677801145992451</v>
      </c>
      <c r="AU718">
        <v>11.578999610172531</v>
      </c>
      <c r="AV718">
        <v>11.477267414517209</v>
      </c>
      <c r="AW718">
        <v>11.373251261110759</v>
      </c>
      <c r="AX718">
        <v>11.26759785203749</v>
      </c>
      <c r="AY718">
        <v>11.16095388938167</v>
      </c>
      <c r="AZ718">
        <v>11.053966075227599</v>
      </c>
      <c r="BA718">
        <v>10.947281111659549</v>
      </c>
      <c r="BB718">
        <v>10.84154570076182</v>
      </c>
      <c r="BC718">
        <v>10.7374065446187</v>
      </c>
      <c r="BD718">
        <v>10.63551034531446</v>
      </c>
      <c r="BE718">
        <v>10.53650380493341</v>
      </c>
      <c r="BF718">
        <v>10.441033625559809</v>
      </c>
      <c r="BG718">
        <v>10.349746509277971</v>
      </c>
      <c r="BH718">
        <v>10.26328915817216</v>
      </c>
      <c r="BI718">
        <v>10.18230827432668</v>
      </c>
    </row>
    <row r="719" spans="1:61" x14ac:dyDescent="0.25">
      <c r="A719" s="2">
        <v>43099</v>
      </c>
      <c r="B719">
        <v>3.4749673107071462</v>
      </c>
      <c r="C719">
        <v>4.431691442698134</v>
      </c>
      <c r="D719">
        <v>5.268004433211245</v>
      </c>
      <c r="E719">
        <v>5.9960270488248364</v>
      </c>
      <c r="F719">
        <v>6.6278800561172568</v>
      </c>
      <c r="G719">
        <v>7.1756842216668586</v>
      </c>
      <c r="H719">
        <v>7.6515603120520028</v>
      </c>
      <c r="I719">
        <v>8.0676290938510373</v>
      </c>
      <c r="J719">
        <v>8.4360113336423108</v>
      </c>
      <c r="K719">
        <v>8.7688277980041835</v>
      </c>
      <c r="L719">
        <v>9.0781992535150131</v>
      </c>
      <c r="M719">
        <v>9.3741411588543819</v>
      </c>
      <c r="N719">
        <v>9.6582477411068375</v>
      </c>
      <c r="O719">
        <v>9.930007919458161</v>
      </c>
      <c r="P719">
        <v>10.188910613094119</v>
      </c>
      <c r="Q719">
        <v>10.434444741200499</v>
      </c>
      <c r="R719">
        <v>10.6660992229631</v>
      </c>
      <c r="S719">
        <v>10.883362977567669</v>
      </c>
      <c r="T719">
        <v>11.08572492420001</v>
      </c>
      <c r="U719">
        <v>11.272673982045889</v>
      </c>
      <c r="V719">
        <v>11.443699070291091</v>
      </c>
      <c r="W719">
        <v>11.598436745513929</v>
      </c>
      <c r="X719">
        <v>11.737114113862891</v>
      </c>
      <c r="Y719">
        <v>11.86010591887897</v>
      </c>
      <c r="Z719">
        <v>11.967786904103169</v>
      </c>
      <c r="AA719">
        <v>12.0605318130765</v>
      </c>
      <c r="AB719">
        <v>12.138715389339991</v>
      </c>
      <c r="AC719">
        <v>12.202712376434629</v>
      </c>
      <c r="AD719">
        <v>12.25289751790142</v>
      </c>
      <c r="AE719">
        <v>12.289645557281389</v>
      </c>
      <c r="AF719">
        <v>12.313331238115531</v>
      </c>
      <c r="AG719">
        <v>12.32437537710009</v>
      </c>
      <c r="AH719">
        <v>12.32338308355216</v>
      </c>
      <c r="AI719">
        <v>12.31100553994407</v>
      </c>
      <c r="AJ719">
        <v>12.287893928748151</v>
      </c>
      <c r="AK719">
        <v>12.25469943243675</v>
      </c>
      <c r="AL719">
        <v>12.21207323348218</v>
      </c>
      <c r="AM719">
        <v>12.160666514356761</v>
      </c>
      <c r="AN719">
        <v>12.10113045753285</v>
      </c>
      <c r="AO719">
        <v>12.03411624548276</v>
      </c>
      <c r="AP719">
        <v>11.96027506067882</v>
      </c>
      <c r="AQ719">
        <v>11.880258085593381</v>
      </c>
      <c r="AR719">
        <v>11.79471650269873</v>
      </c>
      <c r="AS719">
        <v>11.704301494467231</v>
      </c>
      <c r="AT719">
        <v>11.60966424337121</v>
      </c>
      <c r="AU719">
        <v>11.511455931882979</v>
      </c>
      <c r="AV719">
        <v>11.410327742474889</v>
      </c>
      <c r="AW719">
        <v>11.30693085761926</v>
      </c>
      <c r="AX719">
        <v>11.20191645978842</v>
      </c>
      <c r="AY719">
        <v>11.0959357314547</v>
      </c>
      <c r="AZ719">
        <v>10.989639855090431</v>
      </c>
      <c r="BA719">
        <v>10.88368001316794</v>
      </c>
      <c r="BB719">
        <v>10.778707388159569</v>
      </c>
      <c r="BC719">
        <v>10.67537316253763</v>
      </c>
      <c r="BD719">
        <v>10.57432851877445</v>
      </c>
      <c r="BE719">
        <v>10.47622463934238</v>
      </c>
      <c r="BF719">
        <v>10.38171270671373</v>
      </c>
      <c r="BG719">
        <v>10.29144390336085</v>
      </c>
      <c r="BH719">
        <v>10.206069411756051</v>
      </c>
      <c r="BI719">
        <v>10.12624041437167</v>
      </c>
    </row>
    <row r="720" spans="1:61" x14ac:dyDescent="0.25">
      <c r="A720" s="2">
        <v>43100</v>
      </c>
      <c r="B720">
        <v>3.436224697706864</v>
      </c>
      <c r="C720">
        <v>4.3517240040159857</v>
      </c>
      <c r="D720">
        <v>5.1548496934409496</v>
      </c>
      <c r="E720">
        <v>5.8569615557892041</v>
      </c>
      <c r="F720">
        <v>6.4694193808681888</v>
      </c>
      <c r="G720">
        <v>7.0035829584853513</v>
      </c>
      <c r="H720">
        <v>7.4708120784481382</v>
      </c>
      <c r="I720">
        <v>7.8824665305639918</v>
      </c>
      <c r="J720">
        <v>8.2499061046403597</v>
      </c>
      <c r="K720">
        <v>8.5844905904846858</v>
      </c>
      <c r="L720">
        <v>8.8975797779044203</v>
      </c>
      <c r="M720">
        <v>9.1985199124931558</v>
      </c>
      <c r="N720">
        <v>9.4886030629890836</v>
      </c>
      <c r="O720">
        <v>9.7671077539165587</v>
      </c>
      <c r="P720">
        <v>10.033312509799931</v>
      </c>
      <c r="Q720">
        <v>10.28649585516353</v>
      </c>
      <c r="R720">
        <v>10.525936314531711</v>
      </c>
      <c r="S720">
        <v>10.750912412428841</v>
      </c>
      <c r="T720">
        <v>10.960702673379229</v>
      </c>
      <c r="U720">
        <v>11.15458562190725</v>
      </c>
      <c r="V720">
        <v>11.331839782537241</v>
      </c>
      <c r="W720">
        <v>11.491941071921559</v>
      </c>
      <c r="X720">
        <v>11.63515497522453</v>
      </c>
      <c r="Y720">
        <v>11.76194436973849</v>
      </c>
      <c r="Z720">
        <v>11.872772132755779</v>
      </c>
      <c r="AA720">
        <v>11.96810114156875</v>
      </c>
      <c r="AB720">
        <v>12.04839427346972</v>
      </c>
      <c r="AC720">
        <v>12.114114405751041</v>
      </c>
      <c r="AD720">
        <v>12.165724415705039</v>
      </c>
      <c r="AE720">
        <v>12.20368718062406</v>
      </c>
      <c r="AF720">
        <v>12.22846557780043</v>
      </c>
      <c r="AG720">
        <v>12.240554387107739</v>
      </c>
      <c r="AH720">
        <v>12.240575998744459</v>
      </c>
      <c r="AI720">
        <v>12.22918470549031</v>
      </c>
      <c r="AJ720">
        <v>12.207034800125021</v>
      </c>
      <c r="AK720">
        <v>12.174780575428301</v>
      </c>
      <c r="AL720">
        <v>12.13307632417987</v>
      </c>
      <c r="AM720">
        <v>12.08257633915945</v>
      </c>
      <c r="AN720">
        <v>12.023934913146769</v>
      </c>
      <c r="AO720">
        <v>11.957806338921539</v>
      </c>
      <c r="AP720">
        <v>11.884844909263469</v>
      </c>
      <c r="AQ720">
        <v>11.805704916952299</v>
      </c>
      <c r="AR720">
        <v>11.721040654767741</v>
      </c>
      <c r="AS720">
        <v>11.6315064154895</v>
      </c>
      <c r="AT720">
        <v>11.53775649189731</v>
      </c>
      <c r="AU720">
        <v>11.440445176770879</v>
      </c>
      <c r="AV720">
        <v>11.34022676288995</v>
      </c>
      <c r="AW720">
        <v>11.23775554303421</v>
      </c>
      <c r="AX720">
        <v>11.13368580998341</v>
      </c>
      <c r="AY720">
        <v>11.028671856517249</v>
      </c>
      <c r="AZ720">
        <v>10.92336797541545</v>
      </c>
      <c r="BA720">
        <v>10.81842845945773</v>
      </c>
      <c r="BB720">
        <v>10.71450760142382</v>
      </c>
      <c r="BC720">
        <v>10.61225969409343</v>
      </c>
      <c r="BD720">
        <v>10.512339030246279</v>
      </c>
      <c r="BE720">
        <v>10.41539990266209</v>
      </c>
      <c r="BF720">
        <v>10.322096604120579</v>
      </c>
      <c r="BG720">
        <v>10.233083427401461</v>
      </c>
      <c r="BH720">
        <v>10.14901466528447</v>
      </c>
      <c r="BI720">
        <v>10.070544610549319</v>
      </c>
    </row>
    <row r="721" spans="1:61" x14ac:dyDescent="0.25">
      <c r="A721" s="2">
        <v>43101</v>
      </c>
      <c r="B721">
        <v>3.399817568643984</v>
      </c>
      <c r="C721">
        <v>4.2737974601835056</v>
      </c>
      <c r="D721">
        <v>5.043476460505822</v>
      </c>
      <c r="E721">
        <v>5.719440587951536</v>
      </c>
      <c r="F721">
        <v>6.3122758608612566</v>
      </c>
      <c r="G721">
        <v>6.8325682975755901</v>
      </c>
      <c r="H721">
        <v>7.2909039164351466</v>
      </c>
      <c r="I721">
        <v>7.6978687357805304</v>
      </c>
      <c r="J721">
        <v>8.064048773952349</v>
      </c>
      <c r="K721">
        <v>8.4000300492912068</v>
      </c>
      <c r="L721">
        <v>8.7163985801377208</v>
      </c>
      <c r="M721">
        <v>9.0218235661032367</v>
      </c>
      <c r="N721">
        <v>9.3173069318821007</v>
      </c>
      <c r="O721">
        <v>9.6019337834394047</v>
      </c>
      <c r="P721">
        <v>9.8747892267402335</v>
      </c>
      <c r="Q721">
        <v>10.134958367749681</v>
      </c>
      <c r="R721">
        <v>10.38152631243284</v>
      </c>
      <c r="S721">
        <v>10.61357816675479</v>
      </c>
      <c r="T721">
        <v>10.830199036680639</v>
      </c>
      <c r="U721">
        <v>11.03047402817546</v>
      </c>
      <c r="V721">
        <v>11.213488247204349</v>
      </c>
      <c r="W721">
        <v>11.37856999968289</v>
      </c>
      <c r="X721">
        <v>11.526020391328579</v>
      </c>
      <c r="Y721">
        <v>11.6563837278094</v>
      </c>
      <c r="Z721">
        <v>11.77020431479334</v>
      </c>
      <c r="AA721">
        <v>11.868026457948391</v>
      </c>
      <c r="AB721">
        <v>11.95039446294253</v>
      </c>
      <c r="AC721">
        <v>12.01785263544375</v>
      </c>
      <c r="AD721">
        <v>12.070945281120039</v>
      </c>
      <c r="AE721">
        <v>12.11021670563939</v>
      </c>
      <c r="AF721">
        <v>12.136211214669769</v>
      </c>
      <c r="AG721">
        <v>12.149491729723721</v>
      </c>
      <c r="AH721">
        <v>12.15069563569187</v>
      </c>
      <c r="AI721">
        <v>12.140478933309399</v>
      </c>
      <c r="AJ721">
        <v>12.11949762331149</v>
      </c>
      <c r="AK721">
        <v>12.0884077064333</v>
      </c>
      <c r="AL721">
        <v>12.04786518341003</v>
      </c>
      <c r="AM721">
        <v>11.99852605497683</v>
      </c>
      <c r="AN721">
        <v>11.9410463218689</v>
      </c>
      <c r="AO721">
        <v>11.876081984821401</v>
      </c>
      <c r="AP721">
        <v>11.80428904456951</v>
      </c>
      <c r="AQ721">
        <v>11.726323501848389</v>
      </c>
      <c r="AR721">
        <v>11.64284135739325</v>
      </c>
      <c r="AS721">
        <v>11.554498611939231</v>
      </c>
      <c r="AT721">
        <v>11.461951266221529</v>
      </c>
      <c r="AU721">
        <v>11.365855320975321</v>
      </c>
      <c r="AV721">
        <v>11.266866776935769</v>
      </c>
      <c r="AW721">
        <v>11.16564163483805</v>
      </c>
      <c r="AX721">
        <v>11.06283589541736</v>
      </c>
      <c r="AY721">
        <v>10.959105559408849</v>
      </c>
      <c r="AZ721">
        <v>10.8551066275477</v>
      </c>
      <c r="BA721">
        <v>10.7514951005691</v>
      </c>
      <c r="BB721">
        <v>10.64892697920822</v>
      </c>
      <c r="BC721">
        <v>10.54805826420022</v>
      </c>
      <c r="BD721">
        <v>10.449544956280301</v>
      </c>
      <c r="BE721">
        <v>10.35404305618361</v>
      </c>
      <c r="BF721">
        <v>10.26220856464535</v>
      </c>
      <c r="BG721">
        <v>10.17469748240068</v>
      </c>
      <c r="BH721">
        <v>10.092165810184779</v>
      </c>
      <c r="BI721">
        <v>10.01526954873283</v>
      </c>
    </row>
    <row r="722" spans="1:61" x14ac:dyDescent="0.25">
      <c r="A722" s="2">
        <v>43102</v>
      </c>
      <c r="B722">
        <v>3.3656777405835889</v>
      </c>
      <c r="C722">
        <v>4.1979868302319199</v>
      </c>
      <c r="D722">
        <v>4.9340671432569643</v>
      </c>
      <c r="E722">
        <v>5.5837216864740826</v>
      </c>
      <c r="F722">
        <v>6.1567534666986301</v>
      </c>
      <c r="G722">
        <v>6.662965490745969</v>
      </c>
      <c r="H722">
        <v>7.1121607654314598</v>
      </c>
      <c r="I722">
        <v>7.5141422975704586</v>
      </c>
      <c r="J722">
        <v>7.8787130939783268</v>
      </c>
      <c r="K722">
        <v>8.2156761614704266</v>
      </c>
      <c r="L722">
        <v>8.534834506862115</v>
      </c>
      <c r="M722">
        <v>8.8441756212442399</v>
      </c>
      <c r="N722">
        <v>9.1444249328095868</v>
      </c>
      <c r="O722">
        <v>9.4344923540264425</v>
      </c>
      <c r="P722">
        <v>9.7132877973630762</v>
      </c>
      <c r="Q722">
        <v>9.9797211752877644</v>
      </c>
      <c r="R722">
        <v>10.232702400268799</v>
      </c>
      <c r="S722">
        <v>10.471141384774439</v>
      </c>
      <c r="T722">
        <v>10.69394804127297</v>
      </c>
      <c r="U722">
        <v>10.900032282232671</v>
      </c>
      <c r="V722">
        <v>11.088304020121811</v>
      </c>
      <c r="W722">
        <v>11.25795787908231</v>
      </c>
      <c r="X722">
        <v>11.4093273299506</v>
      </c>
      <c r="Y722">
        <v>11.543030555236751</v>
      </c>
      <c r="Z722">
        <v>11.659685737450831</v>
      </c>
      <c r="AA722">
        <v>11.75991105910288</v>
      </c>
      <c r="AB722">
        <v>11.844324702703</v>
      </c>
      <c r="AC722">
        <v>11.91354485076125</v>
      </c>
      <c r="AD722">
        <v>11.96818968578769</v>
      </c>
      <c r="AE722">
        <v>12.00887739029238</v>
      </c>
      <c r="AF722">
        <v>12.036226146785401</v>
      </c>
      <c r="AG722">
        <v>12.050860486369711</v>
      </c>
      <c r="AH722">
        <v>12.05343033451982</v>
      </c>
      <c r="AI722">
        <v>12.044591965303169</v>
      </c>
      <c r="AJ722">
        <v>12.025001652787161</v>
      </c>
      <c r="AK722">
        <v>11.99531567103922</v>
      </c>
      <c r="AL722">
        <v>11.95619029412676</v>
      </c>
      <c r="AM722">
        <v>11.90828179611721</v>
      </c>
      <c r="AN722">
        <v>11.852246451077971</v>
      </c>
      <c r="AO722">
        <v>11.788740533076471</v>
      </c>
      <c r="AP722">
        <v>11.718420316180129</v>
      </c>
      <c r="AQ722">
        <v>11.64194207445636</v>
      </c>
      <c r="AR722">
        <v>11.55996208197258</v>
      </c>
      <c r="AS722">
        <v>11.473136612796219</v>
      </c>
      <c r="AT722">
        <v>11.382121940994679</v>
      </c>
      <c r="AU722">
        <v>11.287574340635389</v>
      </c>
      <c r="AV722">
        <v>11.190150085785771</v>
      </c>
      <c r="AW722">
        <v>11.09050545051322</v>
      </c>
      <c r="AX722">
        <v>10.989296708885179</v>
      </c>
      <c r="AY722">
        <v>10.887180134969061</v>
      </c>
      <c r="AZ722">
        <v>10.784812002832281</v>
      </c>
      <c r="BA722">
        <v>10.68284858654224</v>
      </c>
      <c r="BB722">
        <v>10.581946160166391</v>
      </c>
      <c r="BC722">
        <v>10.482760997772131</v>
      </c>
      <c r="BD722">
        <v>10.38594937342687</v>
      </c>
      <c r="BE722">
        <v>10.292167561198051</v>
      </c>
      <c r="BF722">
        <v>10.20207183515307</v>
      </c>
      <c r="BG722">
        <v>10.116318469359349</v>
      </c>
      <c r="BH722">
        <v>10.035563737884321</v>
      </c>
      <c r="BI722">
        <v>9.9604639147953904</v>
      </c>
    </row>
    <row r="723" spans="1:61" x14ac:dyDescent="0.25">
      <c r="A723" s="2">
        <v>43103</v>
      </c>
      <c r="B723">
        <v>3.3337370305907661</v>
      </c>
      <c r="C723">
        <v>4.1243671331924547</v>
      </c>
      <c r="D723">
        <v>4.8268041505454882</v>
      </c>
      <c r="E723">
        <v>5.4500623925190856</v>
      </c>
      <c r="F723">
        <v>6.0031561689824704</v>
      </c>
      <c r="G723">
        <v>6.4950997898048666</v>
      </c>
      <c r="H723">
        <v>6.9349075648554974</v>
      </c>
      <c r="I723">
        <v>7.33159380400358</v>
      </c>
      <c r="J723">
        <v>7.6941728171183428</v>
      </c>
      <c r="K723">
        <v>8.0316589140690056</v>
      </c>
      <c r="L723">
        <v>8.3530664047247942</v>
      </c>
      <c r="M723">
        <v>8.6656995794757545</v>
      </c>
      <c r="N723">
        <v>8.9700226507952383</v>
      </c>
      <c r="O723">
        <v>9.2647898116774208</v>
      </c>
      <c r="P723">
        <v>9.5487552551164754</v>
      </c>
      <c r="Q723">
        <v>9.8206731741065774</v>
      </c>
      <c r="R723">
        <v>10.079297761641911</v>
      </c>
      <c r="S723">
        <v>10.32338321071664</v>
      </c>
      <c r="T723">
        <v>10.55168371432495</v>
      </c>
      <c r="U723">
        <v>10.76295346546101</v>
      </c>
      <c r="V723">
        <v>10.955946657119</v>
      </c>
      <c r="W723">
        <v>11.129739060404169</v>
      </c>
      <c r="X723">
        <v>11.28469275886615</v>
      </c>
      <c r="Y723">
        <v>11.421491414165599</v>
      </c>
      <c r="Z723">
        <v>11.540818687963229</v>
      </c>
      <c r="AA723">
        <v>11.64335824191971</v>
      </c>
      <c r="AB723">
        <v>11.729793737695751</v>
      </c>
      <c r="AC723">
        <v>11.800808836952029</v>
      </c>
      <c r="AD723">
        <v>11.857087201349231</v>
      </c>
      <c r="AE723">
        <v>11.89931249254805</v>
      </c>
      <c r="AF723">
        <v>11.92816837220918</v>
      </c>
      <c r="AG723">
        <v>11.944333738467391</v>
      </c>
      <c r="AH723">
        <v>11.94846843535375</v>
      </c>
      <c r="AI723">
        <v>11.94122754337346</v>
      </c>
      <c r="AJ723">
        <v>11.92326614303165</v>
      </c>
      <c r="AK723">
        <v>11.89523931483351</v>
      </c>
      <c r="AL723">
        <v>11.857802139284191</v>
      </c>
      <c r="AM723">
        <v>11.81160969688888</v>
      </c>
      <c r="AN723">
        <v>11.757317068152719</v>
      </c>
      <c r="AO723">
        <v>11.6955793335809</v>
      </c>
      <c r="AP723">
        <v>11.627051573678569</v>
      </c>
      <c r="AQ723">
        <v>11.552388868950899</v>
      </c>
      <c r="AR723">
        <v>11.47224629990307</v>
      </c>
      <c r="AS723">
        <v>11.387278947040221</v>
      </c>
      <c r="AT723">
        <v>11.298141890867541</v>
      </c>
      <c r="AU723">
        <v>11.205490211890201</v>
      </c>
      <c r="AV723">
        <v>11.109978990613341</v>
      </c>
      <c r="AW723">
        <v>11.012263307542151</v>
      </c>
      <c r="AX723">
        <v>10.912998243181789</v>
      </c>
      <c r="AY723">
        <v>10.81283887803742</v>
      </c>
      <c r="AZ723">
        <v>10.71244029261422</v>
      </c>
      <c r="BA723">
        <v>10.612457567417341</v>
      </c>
      <c r="BB723">
        <v>10.513545782951971</v>
      </c>
      <c r="BC723">
        <v>10.41636001972325</v>
      </c>
      <c r="BD723">
        <v>10.32155535823636</v>
      </c>
      <c r="BE723">
        <v>10.229786878996469</v>
      </c>
      <c r="BF723">
        <v>10.14170966250874</v>
      </c>
      <c r="BG723">
        <v>10.05797878927833</v>
      </c>
      <c r="BH723">
        <v>9.9792493398104263</v>
      </c>
      <c r="BI723">
        <v>9.9061763946101813</v>
      </c>
    </row>
    <row r="724" spans="1:61" x14ac:dyDescent="0.25">
      <c r="A724" s="2">
        <v>43104</v>
      </c>
      <c r="B724">
        <v>3.303927255730597</v>
      </c>
      <c r="C724">
        <v>4.0530133880963346</v>
      </c>
      <c r="D724">
        <v>4.7218698912224957</v>
      </c>
      <c r="E724">
        <v>5.318720247248792</v>
      </c>
      <c r="F724">
        <v>5.8517879383149447</v>
      </c>
      <c r="G724">
        <v>6.3292964465606678</v>
      </c>
      <c r="H724">
        <v>6.7594692541256833</v>
      </c>
      <c r="I724">
        <v>7.1505298431497017</v>
      </c>
      <c r="J724">
        <v>7.5107016957724424</v>
      </c>
      <c r="K724">
        <v>7.8482082941336202</v>
      </c>
      <c r="L724">
        <v>8.1712731203729572</v>
      </c>
      <c r="M724">
        <v>8.4865189423573941</v>
      </c>
      <c r="N724">
        <v>8.7941656708627498</v>
      </c>
      <c r="O724">
        <v>9.0928325023920955</v>
      </c>
      <c r="P724">
        <v>9.3811386334484652</v>
      </c>
      <c r="Q724">
        <v>9.6577032605349196</v>
      </c>
      <c r="R724">
        <v>9.9211455801545103</v>
      </c>
      <c r="S724">
        <v>10.170084788810289</v>
      </c>
      <c r="T724">
        <v>10.40314008300532</v>
      </c>
      <c r="U724">
        <v>10.618930659242629</v>
      </c>
      <c r="V724">
        <v>10.816075714025301</v>
      </c>
      <c r="W724">
        <v>10.993547893932851</v>
      </c>
      <c r="X724">
        <v>11.15173364585076</v>
      </c>
      <c r="Y724">
        <v>11.29137286674101</v>
      </c>
      <c r="Z724">
        <v>11.413205453565549</v>
      </c>
      <c r="AA724">
        <v>11.517971303286339</v>
      </c>
      <c r="AB724">
        <v>11.606410312865361</v>
      </c>
      <c r="AC724">
        <v>11.67926237926457</v>
      </c>
      <c r="AD724">
        <v>11.73726739944594</v>
      </c>
      <c r="AE724">
        <v>11.781165270371419</v>
      </c>
      <c r="AF724">
        <v>11.81169588900298</v>
      </c>
      <c r="AG724">
        <v>11.829584567438451</v>
      </c>
      <c r="AH724">
        <v>11.835498278319109</v>
      </c>
      <c r="AI724">
        <v>11.830089409422101</v>
      </c>
      <c r="AJ724">
        <v>11.814010348524549</v>
      </c>
      <c r="AK724">
        <v>11.787913483403621</v>
      </c>
      <c r="AL724">
        <v>11.75245120183644</v>
      </c>
      <c r="AM724">
        <v>11.708275891600151</v>
      </c>
      <c r="AN724">
        <v>11.656039940471899</v>
      </c>
      <c r="AO724">
        <v>11.596395736228811</v>
      </c>
      <c r="AP724">
        <v>11.529995666648039</v>
      </c>
      <c r="AQ724">
        <v>11.45749211950673</v>
      </c>
      <c r="AR724">
        <v>11.379537482582011</v>
      </c>
      <c r="AS724">
        <v>11.296784143651029</v>
      </c>
      <c r="AT724">
        <v>11.20988449049092</v>
      </c>
      <c r="AU724">
        <v>11.11949091087884</v>
      </c>
      <c r="AV724">
        <v>11.026255792591909</v>
      </c>
      <c r="AW724">
        <v>10.93083152340728</v>
      </c>
      <c r="AX724">
        <v>10.83387049110209</v>
      </c>
      <c r="AY724">
        <v>10.736025083453489</v>
      </c>
      <c r="AZ724">
        <v>10.63794768823861</v>
      </c>
      <c r="BA724">
        <v>10.54029069323459</v>
      </c>
      <c r="BB724">
        <v>10.44370648621857</v>
      </c>
      <c r="BC724">
        <v>10.3488474549677</v>
      </c>
      <c r="BD724">
        <v>10.25636598725912</v>
      </c>
      <c r="BE724">
        <v>10.16691447086996</v>
      </c>
      <c r="BF724">
        <v>10.08114529357737</v>
      </c>
      <c r="BG724">
        <v>9.9997108431584802</v>
      </c>
      <c r="BH724">
        <v>9.9232635073904465</v>
      </c>
      <c r="BI724">
        <v>9.8524556740504021</v>
      </c>
    </row>
    <row r="725" spans="1:61" x14ac:dyDescent="0.25">
      <c r="A725" s="2">
        <v>43105</v>
      </c>
      <c r="B725">
        <v>3.2761802330681649</v>
      </c>
      <c r="C725">
        <v>3.9840006139747852</v>
      </c>
      <c r="D725">
        <v>4.6194467741390923</v>
      </c>
      <c r="E725">
        <v>5.1899527918254487</v>
      </c>
      <c r="F725">
        <v>5.7029527452982176</v>
      </c>
      <c r="G725">
        <v>6.1658807128217603</v>
      </c>
      <c r="H725">
        <v>6.5861707726604424</v>
      </c>
      <c r="I725">
        <v>6.9712570030786241</v>
      </c>
      <c r="J725">
        <v>7.3285734823406674</v>
      </c>
      <c r="K725">
        <v>7.665554288710938</v>
      </c>
      <c r="L725">
        <v>7.9896335004537988</v>
      </c>
      <c r="M725">
        <v>8.3067572114487493</v>
      </c>
      <c r="N725">
        <v>8.6169195780358248</v>
      </c>
      <c r="O725">
        <v>8.9186267721702013</v>
      </c>
      <c r="P725">
        <v>9.2103849658070622</v>
      </c>
      <c r="Q725">
        <v>9.4907003309015732</v>
      </c>
      <c r="R725">
        <v>9.7580790394089174</v>
      </c>
      <c r="S725">
        <v>10.011027263284269</v>
      </c>
      <c r="T725">
        <v>10.248051174482789</v>
      </c>
      <c r="U725">
        <v>10.46765694495968</v>
      </c>
      <c r="V725">
        <v>10.66835074667009</v>
      </c>
      <c r="W725">
        <v>10.849018729952689</v>
      </c>
      <c r="X725">
        <v>11.01006695868</v>
      </c>
      <c r="Y725">
        <v>11.152281475108021</v>
      </c>
      <c r="Z725">
        <v>11.27644832149277</v>
      </c>
      <c r="AA725">
        <v>11.383353540090241</v>
      </c>
      <c r="AB725">
        <v>11.473783173156439</v>
      </c>
      <c r="AC725">
        <v>11.548523262947381</v>
      </c>
      <c r="AD725">
        <v>11.608359851719049</v>
      </c>
      <c r="AE725">
        <v>11.654078981727469</v>
      </c>
      <c r="AF725">
        <v>11.68646669522863</v>
      </c>
      <c r="AG725">
        <v>11.70628605470457</v>
      </c>
      <c r="AH725">
        <v>11.714208203541309</v>
      </c>
      <c r="AI725">
        <v>11.710881305350931</v>
      </c>
      <c r="AJ725">
        <v>11.69695352374548</v>
      </c>
      <c r="AK725">
        <v>11.67307302233702</v>
      </c>
      <c r="AL725">
        <v>11.639887964737619</v>
      </c>
      <c r="AM725">
        <v>11.59804651455933</v>
      </c>
      <c r="AN725">
        <v>11.54819683541422</v>
      </c>
      <c r="AO725">
        <v>11.49098709091434</v>
      </c>
      <c r="AP725">
        <v>11.42706544467176</v>
      </c>
      <c r="AQ725">
        <v>11.357080060298539</v>
      </c>
      <c r="AR725">
        <v>11.281679101406731</v>
      </c>
      <c r="AS725">
        <v>11.201510731608399</v>
      </c>
      <c r="AT725">
        <v>11.11722311451561</v>
      </c>
      <c r="AU725">
        <v>11.02946441374041</v>
      </c>
      <c r="AV725">
        <v>10.938882792894869</v>
      </c>
      <c r="AW725">
        <v>10.84612641559105</v>
      </c>
      <c r="AX725">
        <v>10.751843445441009</v>
      </c>
      <c r="AY725">
        <v>10.65668204605681</v>
      </c>
      <c r="AZ725">
        <v>10.56129038105051</v>
      </c>
      <c r="BA725">
        <v>10.46631661403417</v>
      </c>
      <c r="BB725">
        <v>10.37240890861985</v>
      </c>
      <c r="BC725">
        <v>10.280215428419609</v>
      </c>
      <c r="BD725">
        <v>10.190384337045501</v>
      </c>
      <c r="BE725">
        <v>10.10356379810961</v>
      </c>
      <c r="BF725">
        <v>10.020401975223971</v>
      </c>
      <c r="BG725">
        <v>9.9415470320006545</v>
      </c>
      <c r="BH725">
        <v>9.8676471320517205</v>
      </c>
      <c r="BI725">
        <v>9.7993504389892312</v>
      </c>
    </row>
    <row r="726" spans="1:61" x14ac:dyDescent="0.25">
      <c r="A726" s="2">
        <v>43106</v>
      </c>
      <c r="B726">
        <v>3.2504277796685539</v>
      </c>
      <c r="C726">
        <v>3.917403829859031</v>
      </c>
      <c r="D726">
        <v>4.5197172081463846</v>
      </c>
      <c r="E726">
        <v>5.064017567411299</v>
      </c>
      <c r="F726">
        <v>5.5569545605344519</v>
      </c>
      <c r="G726">
        <v>6.0051778403965237</v>
      </c>
      <c r="H726">
        <v>6.4153370598782002</v>
      </c>
      <c r="I726">
        <v>6.7940818718601506</v>
      </c>
      <c r="J726">
        <v>7.1480619292230676</v>
      </c>
      <c r="K726">
        <v>7.4839268848476266</v>
      </c>
      <c r="L726">
        <v>7.8083263916145116</v>
      </c>
      <c r="M726">
        <v>8.1265378883094197</v>
      </c>
      <c r="N726">
        <v>8.4383499573381471</v>
      </c>
      <c r="O726">
        <v>8.7421789670115047</v>
      </c>
      <c r="P726">
        <v>9.0364412856402989</v>
      </c>
      <c r="Q726">
        <v>9.3195532815353435</v>
      </c>
      <c r="R726">
        <v>9.5899313230074572</v>
      </c>
      <c r="S726">
        <v>9.8459917783674431</v>
      </c>
      <c r="T726">
        <v>10.086151015926109</v>
      </c>
      <c r="U726">
        <v>10.308825403994289</v>
      </c>
      <c r="V726">
        <v>10.51243131088277</v>
      </c>
      <c r="W726">
        <v>10.69578591874807</v>
      </c>
      <c r="X726">
        <v>10.8593096651294</v>
      </c>
      <c r="Y726">
        <v>11.0038238014117</v>
      </c>
      <c r="Z726">
        <v>11.130149578979889</v>
      </c>
      <c r="AA726">
        <v>11.239108249218869</v>
      </c>
      <c r="AB726">
        <v>11.331521063513581</v>
      </c>
      <c r="AC726">
        <v>11.40820927324893</v>
      </c>
      <c r="AD726">
        <v>11.469994129809839</v>
      </c>
      <c r="AE726">
        <v>11.51769688458123</v>
      </c>
      <c r="AF726">
        <v>11.55213878894803</v>
      </c>
      <c r="AG726">
        <v>11.574111281687429</v>
      </c>
      <c r="AH726">
        <v>11.5842865511458</v>
      </c>
      <c r="AI726">
        <v>11.583306973061781</v>
      </c>
      <c r="AJ726">
        <v>11.571814923174021</v>
      </c>
      <c r="AK726">
        <v>11.55045277722116</v>
      </c>
      <c r="AL726">
        <v>11.519862910941839</v>
      </c>
      <c r="AM726">
        <v>11.48068770007472</v>
      </c>
      <c r="AN726">
        <v>11.43356952035843</v>
      </c>
      <c r="AO726">
        <v>11.37915074753163</v>
      </c>
      <c r="AP726">
        <v>11.31807375733295</v>
      </c>
      <c r="AQ726">
        <v>11.25098092550104</v>
      </c>
      <c r="AR726">
        <v>11.17851462777454</v>
      </c>
      <c r="AS726">
        <v>11.10131723989211</v>
      </c>
      <c r="AT726">
        <v>11.02003113759239</v>
      </c>
      <c r="AU726">
        <v>10.93529869661401</v>
      </c>
      <c r="AV726">
        <v>10.84776229269564</v>
      </c>
      <c r="AW726">
        <v>10.758064301575899</v>
      </c>
      <c r="AX726">
        <v>10.666847098993451</v>
      </c>
      <c r="AY726">
        <v>10.57475306068693</v>
      </c>
      <c r="AZ726">
        <v>10.482424562394989</v>
      </c>
      <c r="BA726">
        <v>10.390503979856261</v>
      </c>
      <c r="BB726">
        <v>10.29963368880941</v>
      </c>
      <c r="BC726">
        <v>10.210456064993069</v>
      </c>
      <c r="BD726">
        <v>10.12361348414588</v>
      </c>
      <c r="BE726">
        <v>10.03974832200649</v>
      </c>
      <c r="BF726">
        <v>9.9595029543135531</v>
      </c>
      <c r="BG726">
        <v>9.8835197568057023</v>
      </c>
      <c r="BH726">
        <v>9.8124411052215894</v>
      </c>
      <c r="BI726">
        <v>9.7469093752998575</v>
      </c>
    </row>
    <row r="727" spans="1:61" x14ac:dyDescent="0.25">
      <c r="A727" s="2">
        <v>43107</v>
      </c>
      <c r="B727">
        <v>3.2266017125968478</v>
      </c>
      <c r="C727">
        <v>3.8532980547802969</v>
      </c>
      <c r="D727">
        <v>4.4228636020954806</v>
      </c>
      <c r="E727">
        <v>4.941172115168591</v>
      </c>
      <c r="F727">
        <v>5.4140973546258149</v>
      </c>
      <c r="G727">
        <v>5.8475130810933464</v>
      </c>
      <c r="H727">
        <v>6.2472930551973764</v>
      </c>
      <c r="I727">
        <v>6.6193110375640938</v>
      </c>
      <c r="J727">
        <v>6.9694407888196919</v>
      </c>
      <c r="K727">
        <v>7.3035560695903614</v>
      </c>
      <c r="L727">
        <v>7.6275306405022922</v>
      </c>
      <c r="M727">
        <v>7.9459844744990136</v>
      </c>
      <c r="N727">
        <v>8.2585223937934238</v>
      </c>
      <c r="O727">
        <v>8.5634954329157438</v>
      </c>
      <c r="P727">
        <v>8.8592546263961989</v>
      </c>
      <c r="Q727">
        <v>9.1441510087650233</v>
      </c>
      <c r="R727">
        <v>9.4165356145524477</v>
      </c>
      <c r="S727">
        <v>9.6747594782887028</v>
      </c>
      <c r="T727">
        <v>9.9171736345040085</v>
      </c>
      <c r="U727">
        <v>10.142129117728601</v>
      </c>
      <c r="V727">
        <v>10.347976962492719</v>
      </c>
      <c r="W727">
        <v>10.533483810603339</v>
      </c>
      <c r="X727">
        <v>10.699078732974529</v>
      </c>
      <c r="Y727">
        <v>10.845606407797099</v>
      </c>
      <c r="Z727">
        <v>10.97391151326188</v>
      </c>
      <c r="AA727">
        <v>11.084838727559699</v>
      </c>
      <c r="AB727">
        <v>11.17923272888137</v>
      </c>
      <c r="AC727">
        <v>11.25793819541771</v>
      </c>
      <c r="AD727">
        <v>11.321799805359539</v>
      </c>
      <c r="AE727">
        <v>11.3716622368977</v>
      </c>
      <c r="AF727">
        <v>11.408370168222991</v>
      </c>
      <c r="AG727">
        <v>11.43273332980872</v>
      </c>
      <c r="AH727">
        <v>11.44542166125801</v>
      </c>
      <c r="AI727">
        <v>11.447070154456499</v>
      </c>
      <c r="AJ727">
        <v>11.438313801289789</v>
      </c>
      <c r="AK727">
        <v>11.419787593643489</v>
      </c>
      <c r="AL727">
        <v>11.392126523403229</v>
      </c>
      <c r="AM727">
        <v>11.355965582454621</v>
      </c>
      <c r="AN727">
        <v>11.31193976268327</v>
      </c>
      <c r="AO727">
        <v>11.260684055974799</v>
      </c>
      <c r="AP727">
        <v>11.20283345421481</v>
      </c>
      <c r="AQ727">
        <v>11.139022949288931</v>
      </c>
      <c r="AR727">
        <v>11.06988753308277</v>
      </c>
      <c r="AS727">
        <v>10.99606219748194</v>
      </c>
      <c r="AT727">
        <v>10.918181934372059</v>
      </c>
      <c r="AU727">
        <v>10.836881735638739</v>
      </c>
      <c r="AV727">
        <v>10.7527965931676</v>
      </c>
      <c r="AW727">
        <v>10.66656149884426</v>
      </c>
      <c r="AX727">
        <v>10.57881144455431</v>
      </c>
      <c r="AY727">
        <v>10.490181422183401</v>
      </c>
      <c r="AZ727">
        <v>10.401306423617109</v>
      </c>
      <c r="BA727">
        <v>10.31282144074107</v>
      </c>
      <c r="BB727">
        <v>10.2253614654409</v>
      </c>
      <c r="BC727">
        <v>10.139561489602199</v>
      </c>
      <c r="BD727">
        <v>10.0560565051106</v>
      </c>
      <c r="BE727">
        <v>9.9754815038516984</v>
      </c>
      <c r="BF727">
        <v>9.8984714777111247</v>
      </c>
      <c r="BG727">
        <v>9.8256614185744873</v>
      </c>
      <c r="BH727">
        <v>9.7576863183273961</v>
      </c>
      <c r="BI727">
        <v>9.6951811688554752</v>
      </c>
    </row>
    <row r="728" spans="1:61" x14ac:dyDescent="0.25">
      <c r="A728" s="2">
        <v>43108</v>
      </c>
      <c r="B728">
        <v>3.2046338489181321</v>
      </c>
      <c r="C728">
        <v>3.7917583077698112</v>
      </c>
      <c r="D728">
        <v>4.329068364837485</v>
      </c>
      <c r="E728">
        <v>4.8216739762595671</v>
      </c>
      <c r="F728">
        <v>5.2746850981744702</v>
      </c>
      <c r="G728">
        <v>5.6932116867206091</v>
      </c>
      <c r="H728">
        <v>6.0823636980364011</v>
      </c>
      <c r="I728">
        <v>6.4472510882602538</v>
      </c>
      <c r="J728">
        <v>6.7929838135305873</v>
      </c>
      <c r="K728">
        <v>7.1246718299858101</v>
      </c>
      <c r="L728">
        <v>7.4474250937643376</v>
      </c>
      <c r="M728">
        <v>7.765220471577134</v>
      </c>
      <c r="N728">
        <v>8.0775024724253459</v>
      </c>
      <c r="O728">
        <v>8.3825825158826675</v>
      </c>
      <c r="P728">
        <v>8.6787720215227875</v>
      </c>
      <c r="Q728">
        <v>8.9643824089194108</v>
      </c>
      <c r="R728">
        <v>9.2377250976462264</v>
      </c>
      <c r="S728">
        <v>9.4971115072769319</v>
      </c>
      <c r="T728">
        <v>9.7408530573852179</v>
      </c>
      <c r="U728">
        <v>9.9672611675447804</v>
      </c>
      <c r="V728">
        <v>10.174647257329321</v>
      </c>
      <c r="W728">
        <v>10.361746755802869</v>
      </c>
      <c r="X728">
        <v>10.528991129990921</v>
      </c>
      <c r="Y728">
        <v>10.677235856409281</v>
      </c>
      <c r="Z728">
        <v>10.80733641157377</v>
      </c>
      <c r="AA728">
        <v>10.920148272000199</v>
      </c>
      <c r="AB728">
        <v>11.016526914204411</v>
      </c>
      <c r="AC728">
        <v>11.09732781470222</v>
      </c>
      <c r="AD728">
        <v>11.16340645000944</v>
      </c>
      <c r="AE728">
        <v>11.2156182966419</v>
      </c>
      <c r="AF728">
        <v>11.25481883111541</v>
      </c>
      <c r="AG728">
        <v>11.28182528049012</v>
      </c>
      <c r="AH728">
        <v>11.29730187400339</v>
      </c>
      <c r="AI728">
        <v>11.301874591436921</v>
      </c>
      <c r="AJ728">
        <v>11.296169412572389</v>
      </c>
      <c r="AK728">
        <v>11.280812317191479</v>
      </c>
      <c r="AL728">
        <v>11.25642928507591</v>
      </c>
      <c r="AM728">
        <v>11.22364629600734</v>
      </c>
      <c r="AN728">
        <v>11.183089329767469</v>
      </c>
      <c r="AO728">
        <v>11.135384366137981</v>
      </c>
      <c r="AP728">
        <v>11.081157384900569</v>
      </c>
      <c r="AQ728">
        <v>11.02103436583692</v>
      </c>
      <c r="AR728">
        <v>10.955641288728719</v>
      </c>
      <c r="AS728">
        <v>10.88560413335766</v>
      </c>
      <c r="AT728">
        <v>10.81154887950542</v>
      </c>
      <c r="AU728">
        <v>10.73410150695371</v>
      </c>
      <c r="AV728">
        <v>10.65388799548419</v>
      </c>
      <c r="AW728">
        <v>10.57153432487857</v>
      </c>
      <c r="AX728">
        <v>10.48766647491853</v>
      </c>
      <c r="AY728">
        <v>10.402910425385761</v>
      </c>
      <c r="AZ728">
        <v>10.317892156061941</v>
      </c>
      <c r="BA728">
        <v>10.233237646728769</v>
      </c>
      <c r="BB728">
        <v>10.149572877167939</v>
      </c>
      <c r="BC728">
        <v>10.06752382716112</v>
      </c>
      <c r="BD728">
        <v>9.9877164764900233</v>
      </c>
      <c r="BE728">
        <v>9.9107768049363205</v>
      </c>
      <c r="BF728">
        <v>9.8373307922817013</v>
      </c>
      <c r="BG728">
        <v>9.7680044183078678</v>
      </c>
      <c r="BH728">
        <v>9.7034236627964887</v>
      </c>
      <c r="BI728">
        <v>9.6442145055292698</v>
      </c>
    </row>
    <row r="729" spans="1:61" x14ac:dyDescent="0.25">
      <c r="A729" s="2">
        <v>43109</v>
      </c>
      <c r="B729">
        <v>3.1844560056974882</v>
      </c>
      <c r="C729">
        <v>3.7328596078587948</v>
      </c>
      <c r="D729">
        <v>4.2385139052235008</v>
      </c>
      <c r="E729">
        <v>4.7057806918464733</v>
      </c>
      <c r="F729">
        <v>5.1390217617825842</v>
      </c>
      <c r="G729">
        <v>5.5425989090867001</v>
      </c>
      <c r="H729">
        <v>5.9208739278136946</v>
      </c>
      <c r="I729">
        <v>6.2782086120184344</v>
      </c>
      <c r="J729">
        <v>6.6189647557557922</v>
      </c>
      <c r="K729">
        <v>6.9475041530806392</v>
      </c>
      <c r="L729">
        <v>7.2681885980478418</v>
      </c>
      <c r="M729">
        <v>7.5843693811033734</v>
      </c>
      <c r="N729">
        <v>7.8953557782576071</v>
      </c>
      <c r="O729">
        <v>8.1994465619120245</v>
      </c>
      <c r="P729">
        <v>8.4949405044680937</v>
      </c>
      <c r="Q729">
        <v>8.7801363783272954</v>
      </c>
      <c r="R729">
        <v>9.053332955891106</v>
      </c>
      <c r="S729">
        <v>9.3128290095610016</v>
      </c>
      <c r="T729">
        <v>9.5569233117384549</v>
      </c>
      <c r="U729">
        <v>9.7839146348249439</v>
      </c>
      <c r="V729">
        <v>9.9921017512219485</v>
      </c>
      <c r="W729">
        <v>10.180209104631031</v>
      </c>
      <c r="X729">
        <v>10.34866382395413</v>
      </c>
      <c r="Y729">
        <v>10.498318709393279</v>
      </c>
      <c r="Z729">
        <v>10.63002656115051</v>
      </c>
      <c r="AA729">
        <v>10.74464017942784</v>
      </c>
      <c r="AB729">
        <v>10.84301236442731</v>
      </c>
      <c r="AC729">
        <v>10.92599591635094</v>
      </c>
      <c r="AD729">
        <v>10.994443635400771</v>
      </c>
      <c r="AE729">
        <v>11.049208321778821</v>
      </c>
      <c r="AF729">
        <v>11.091142775687119</v>
      </c>
      <c r="AG729">
        <v>11.12106021515331</v>
      </c>
      <c r="AH729">
        <v>11.13961552950736</v>
      </c>
      <c r="AI729">
        <v>11.14742402590487</v>
      </c>
      <c r="AJ729">
        <v>11.14510101150141</v>
      </c>
      <c r="AK729">
        <v>11.13326179345259</v>
      </c>
      <c r="AL729">
        <v>11.11252167891398</v>
      </c>
      <c r="AM729">
        <v>11.083495975041179</v>
      </c>
      <c r="AN729">
        <v>11.046799988989759</v>
      </c>
      <c r="AO729">
        <v>11.003049027915321</v>
      </c>
      <c r="AP729">
        <v>10.95285839897344</v>
      </c>
      <c r="AQ729">
        <v>10.896843409319709</v>
      </c>
      <c r="AR729">
        <v>10.835619366109711</v>
      </c>
      <c r="AS729">
        <v>10.76980157649904</v>
      </c>
      <c r="AT729">
        <v>10.70000534764327</v>
      </c>
      <c r="AU729">
        <v>10.62684598669799</v>
      </c>
      <c r="AV729">
        <v>10.550938800818789</v>
      </c>
      <c r="AW729">
        <v>10.47289909716126</v>
      </c>
      <c r="AX729">
        <v>10.393342182880991</v>
      </c>
      <c r="AY729">
        <v>10.312883365133549</v>
      </c>
      <c r="AZ729">
        <v>10.23213795107455</v>
      </c>
      <c r="BA729">
        <v>10.15172124785955</v>
      </c>
      <c r="BB729">
        <v>10.072248562644161</v>
      </c>
      <c r="BC729">
        <v>9.9943352025839438</v>
      </c>
      <c r="BD729">
        <v>9.918596474834505</v>
      </c>
      <c r="BE729">
        <v>9.8456476865514251</v>
      </c>
      <c r="BF729">
        <v>9.7761041448902919</v>
      </c>
      <c r="BG729">
        <v>9.710581157006688</v>
      </c>
      <c r="BH729">
        <v>9.6496940300562031</v>
      </c>
      <c r="BI729">
        <v>9.594058071194425</v>
      </c>
    </row>
    <row r="730" spans="1:61" x14ac:dyDescent="0.25">
      <c r="A730" s="2">
        <v>43110</v>
      </c>
      <c r="B730">
        <v>3.1660000000000008</v>
      </c>
      <c r="C730">
        <v>3.6766769740784779</v>
      </c>
      <c r="D730">
        <v>4.151382632104637</v>
      </c>
      <c r="E730">
        <v>4.5937498030915576</v>
      </c>
      <c r="F730">
        <v>5.0074113160523188</v>
      </c>
      <c r="G730">
        <v>5.3959999999999999</v>
      </c>
      <c r="H730">
        <v>5.7631486839476826</v>
      </c>
      <c r="I730">
        <v>6.1124901969084426</v>
      </c>
      <c r="J730">
        <v>6.4476573678953626</v>
      </c>
      <c r="K730">
        <v>6.7722830259215234</v>
      </c>
      <c r="L730">
        <v>7.089999999999999</v>
      </c>
      <c r="M730">
        <v>7.4035547046373358</v>
      </c>
      <c r="N730">
        <v>7.7121478963139136</v>
      </c>
      <c r="O730">
        <v>8.0140939170035708</v>
      </c>
      <c r="P730">
        <v>8.3077071086801446</v>
      </c>
      <c r="Q730">
        <v>8.5913018133174806</v>
      </c>
      <c r="R730">
        <v>8.8631923728894186</v>
      </c>
      <c r="S730">
        <v>9.1216931293697989</v>
      </c>
      <c r="T730">
        <v>9.3651184247324633</v>
      </c>
      <c r="U730">
        <v>9.5917826009512481</v>
      </c>
      <c r="V730">
        <v>9.8000000000000007</v>
      </c>
      <c r="W730">
        <v>9.9885052073721745</v>
      </c>
      <c r="X730">
        <v>10.157713782639719</v>
      </c>
      <c r="Y730">
        <v>10.308461528894179</v>
      </c>
      <c r="Z730">
        <v>10.44158424922712</v>
      </c>
      <c r="AA730">
        <v>10.55791774673008</v>
      </c>
      <c r="AB730">
        <v>10.65829782449465</v>
      </c>
      <c r="AC730">
        <v>10.74356028561237</v>
      </c>
      <c r="AD730">
        <v>10.81454093317479</v>
      </c>
      <c r="AE730">
        <v>10.872075570273489</v>
      </c>
      <c r="AF730">
        <v>10.917</v>
      </c>
      <c r="AG730">
        <v>10.95011121521998</v>
      </c>
      <c r="AH730">
        <v>10.97205096789536</v>
      </c>
      <c r="AI730">
        <v>10.98342219976219</v>
      </c>
      <c r="AJ730">
        <v>10.98482785255648</v>
      </c>
      <c r="AK730">
        <v>10.97687086801427</v>
      </c>
      <c r="AL730">
        <v>10.96015418787159</v>
      </c>
      <c r="AM730">
        <v>10.935280753864451</v>
      </c>
      <c r="AN730">
        <v>10.90285350772889</v>
      </c>
      <c r="AO730">
        <v>10.863475391200961</v>
      </c>
      <c r="AP730">
        <v>10.817749346016649</v>
      </c>
      <c r="AQ730">
        <v>10.766278313912011</v>
      </c>
      <c r="AR730">
        <v>10.709665236623071</v>
      </c>
      <c r="AS730">
        <v>10.64851305588585</v>
      </c>
      <c r="AT730">
        <v>10.58342471343639</v>
      </c>
      <c r="AU730">
        <v>10.515003151010699</v>
      </c>
      <c r="AV730">
        <v>10.443851310344829</v>
      </c>
      <c r="AW730">
        <v>10.37057213317479</v>
      </c>
      <c r="AX730">
        <v>10.295768561236621</v>
      </c>
      <c r="AY730">
        <v>10.220043536266351</v>
      </c>
      <c r="AZ730">
        <v>10.144</v>
      </c>
      <c r="BA730">
        <v>10.0682408941736</v>
      </c>
      <c r="BB730">
        <v>9.9933691605231871</v>
      </c>
      <c r="BC730">
        <v>9.9199877407847783</v>
      </c>
      <c r="BD730">
        <v>9.8486995766944112</v>
      </c>
      <c r="BE730">
        <v>9.780107609988109</v>
      </c>
      <c r="BF730">
        <v>9.7148147824019002</v>
      </c>
      <c r="BG730">
        <v>9.6534240356718186</v>
      </c>
      <c r="BH730">
        <v>9.5965383115338856</v>
      </c>
      <c r="BI730">
        <v>9.5447605517241385</v>
      </c>
    </row>
    <row r="731" spans="1:61" x14ac:dyDescent="0.25">
      <c r="A731" s="2">
        <v>43111</v>
      </c>
      <c r="B731">
        <v>3.1491897155842912</v>
      </c>
      <c r="C731">
        <v>3.62325482000516</v>
      </c>
      <c r="D731">
        <v>4.0678102384994768</v>
      </c>
      <c r="E731">
        <v>4.485782087608035</v>
      </c>
      <c r="F731">
        <v>4.8800964838716236</v>
      </c>
      <c r="G731">
        <v>5.2536795438310318</v>
      </c>
      <c r="H731">
        <v>5.6094573840270572</v>
      </c>
      <c r="I731">
        <v>5.9503561210004863</v>
      </c>
      <c r="J731">
        <v>6.2793018712921116</v>
      </c>
      <c r="K731">
        <v>6.599220751442723</v>
      </c>
      <c r="L731">
        <v>6.913038877993114</v>
      </c>
      <c r="M731">
        <v>7.2229211479436186</v>
      </c>
      <c r="N731">
        <v>7.5279875801327529</v>
      </c>
      <c r="O731">
        <v>7.826596973858571</v>
      </c>
      <c r="P731">
        <v>8.117108128419126</v>
      </c>
      <c r="Q731">
        <v>8.3978798431124808</v>
      </c>
      <c r="R731">
        <v>8.6672709172366851</v>
      </c>
      <c r="S731">
        <v>8.9236401500898026</v>
      </c>
      <c r="T731">
        <v>9.1653463409698848</v>
      </c>
      <c r="U731">
        <v>9.3907482891749936</v>
      </c>
      <c r="V731">
        <v>9.5982047940031805</v>
      </c>
      <c r="W731">
        <v>9.7864821886128155</v>
      </c>
      <c r="X731">
        <v>9.9559769416035078</v>
      </c>
      <c r="Y731">
        <v>10.10749305543518</v>
      </c>
      <c r="Z731">
        <v>10.241834532567751</v>
      </c>
      <c r="AA731">
        <v>10.35980537546113</v>
      </c>
      <c r="AB731">
        <v>10.462209586575259</v>
      </c>
      <c r="AC731">
        <v>10.549851168370051</v>
      </c>
      <c r="AD731">
        <v>10.62353412330541</v>
      </c>
      <c r="AE731">
        <v>10.684062453841269</v>
      </c>
      <c r="AF731">
        <v>10.732240162437551</v>
      </c>
      <c r="AG731">
        <v>10.76883539521554</v>
      </c>
      <c r="AH731">
        <v>10.794472872941951</v>
      </c>
      <c r="AI731">
        <v>10.80974146004491</v>
      </c>
      <c r="AJ731">
        <v>10.8152300209525</v>
      </c>
      <c r="AK731">
        <v>10.811527420092821</v>
      </c>
      <c r="AL731">
        <v>10.79922252189397</v>
      </c>
      <c r="AM731">
        <v>10.778904190784051</v>
      </c>
      <c r="AN731">
        <v>10.75116129119116</v>
      </c>
      <c r="AO731">
        <v>10.71658268754339</v>
      </c>
      <c r="AP731">
        <v>10.67575724426883</v>
      </c>
      <c r="AQ731">
        <v>10.6292738257956</v>
      </c>
      <c r="AR731">
        <v>10.57772129655179</v>
      </c>
      <c r="AS731">
        <v>10.52168852096549</v>
      </c>
      <c r="AT731">
        <v>10.461764363464811</v>
      </c>
      <c r="AU731">
        <v>10.398537688477839</v>
      </c>
      <c r="AV731">
        <v>10.332597360432681</v>
      </c>
      <c r="AW731">
        <v>10.26453224375742</v>
      </c>
      <c r="AX731">
        <v>10.194931202880181</v>
      </c>
      <c r="AY731">
        <v>10.124383102229039</v>
      </c>
      <c r="AZ731">
        <v>10.0534768062321</v>
      </c>
      <c r="BA731">
        <v>9.9828011793174554</v>
      </c>
      <c r="BB731">
        <v>9.9129450859132096</v>
      </c>
      <c r="BC731">
        <v>9.8444973904474651</v>
      </c>
      <c r="BD731">
        <v>9.7780469573483106</v>
      </c>
      <c r="BE731">
        <v>9.7141826510438491</v>
      </c>
      <c r="BF731">
        <v>9.6534933359621817</v>
      </c>
      <c r="BG731">
        <v>9.5965678765313971</v>
      </c>
      <c r="BH731">
        <v>9.5439951371796035</v>
      </c>
      <c r="BI731">
        <v>9.4963639823348949</v>
      </c>
    </row>
    <row r="732" spans="1:61" x14ac:dyDescent="0.25">
      <c r="A732" s="2">
        <v>43112</v>
      </c>
      <c r="B732">
        <v>3.1339173029831242</v>
      </c>
      <c r="C732">
        <v>3.5725151373954449</v>
      </c>
      <c r="D732">
        <v>3.9877455540965152</v>
      </c>
      <c r="E732">
        <v>4.3818512688130014</v>
      </c>
      <c r="F732">
        <v>4.7570749972715669</v>
      </c>
      <c r="G732">
        <v>5.1156594551988768</v>
      </c>
      <c r="H732">
        <v>5.4598473583216034</v>
      </c>
      <c r="I732">
        <v>5.7918814223664032</v>
      </c>
      <c r="J732">
        <v>6.1140043630599452</v>
      </c>
      <c r="K732">
        <v>6.4284588961288982</v>
      </c>
      <c r="L732">
        <v>6.737487737299924</v>
      </c>
      <c r="M732">
        <v>7.0426982336068154</v>
      </c>
      <c r="N732">
        <v>7.3431562573118416</v>
      </c>
      <c r="O732">
        <v>7.6372923119844014</v>
      </c>
      <c r="P732">
        <v>7.9235369011938879</v>
      </c>
      <c r="Q732">
        <v>8.2003205285096943</v>
      </c>
      <c r="R732">
        <v>8.4660736975012334</v>
      </c>
      <c r="S732">
        <v>8.7192269117378824</v>
      </c>
      <c r="T732">
        <v>8.9582106747890418</v>
      </c>
      <c r="U732">
        <v>9.1814554902241081</v>
      </c>
      <c r="V732">
        <v>9.3873918616124872</v>
      </c>
      <c r="W732">
        <v>9.5748382701480352</v>
      </c>
      <c r="X732">
        <v>9.7441651075225355</v>
      </c>
      <c r="Y732">
        <v>9.8961307430522218</v>
      </c>
      <c r="Z732">
        <v>10.031493546053349</v>
      </c>
      <c r="AA732">
        <v>10.15101188584214</v>
      </c>
      <c r="AB732">
        <v>10.255444131734871</v>
      </c>
      <c r="AC732">
        <v>10.34554865304777</v>
      </c>
      <c r="AD732">
        <v>10.422083819097081</v>
      </c>
      <c r="AE732">
        <v>10.48580799919905</v>
      </c>
      <c r="AF732">
        <v>10.537479562669921</v>
      </c>
      <c r="AG732">
        <v>10.57782600208029</v>
      </c>
      <c r="AH732">
        <v>10.60745130301815</v>
      </c>
      <c r="AI732">
        <v>10.62692857432582</v>
      </c>
      <c r="AJ732">
        <v>10.63683092484564</v>
      </c>
      <c r="AK732">
        <v>10.637731463419939</v>
      </c>
      <c r="AL732">
        <v>10.630203298891059</v>
      </c>
      <c r="AM732">
        <v>10.61481954010133</v>
      </c>
      <c r="AN732">
        <v>10.592153295893089</v>
      </c>
      <c r="AO732">
        <v>10.56277767510867</v>
      </c>
      <c r="AP732">
        <v>10.5272657865904</v>
      </c>
      <c r="AQ732">
        <v>10.48619073918062</v>
      </c>
      <c r="AR732">
        <v>10.44012564172165</v>
      </c>
      <c r="AS732">
        <v>10.38964360305585</v>
      </c>
      <c r="AT732">
        <v>10.33531773202553</v>
      </c>
      <c r="AU732">
        <v>10.27772113747303</v>
      </c>
      <c r="AV732">
        <v>10.217426928240689</v>
      </c>
      <c r="AW732">
        <v>10.15500821317084</v>
      </c>
      <c r="AX732">
        <v>10.091038101105809</v>
      </c>
      <c r="AY732">
        <v>10.026089700887949</v>
      </c>
      <c r="AZ732">
        <v>9.9607361213595702</v>
      </c>
      <c r="BA732">
        <v>9.895550471363018</v>
      </c>
      <c r="BB732">
        <v>9.831105859740628</v>
      </c>
      <c r="BC732">
        <v>9.7679753953347319</v>
      </c>
      <c r="BD732">
        <v>9.7067321869876615</v>
      </c>
      <c r="BE732">
        <v>9.6479493435417503</v>
      </c>
      <c r="BF732">
        <v>9.5921999738393353</v>
      </c>
      <c r="BG732">
        <v>9.5400571867227413</v>
      </c>
      <c r="BH732">
        <v>9.4920940910343177</v>
      </c>
      <c r="BI732">
        <v>9.4488837956163927</v>
      </c>
    </row>
    <row r="733" spans="1:61" x14ac:dyDescent="0.25">
      <c r="A733" s="2">
        <v>43113</v>
      </c>
      <c r="B733">
        <v>3.1200669794228042</v>
      </c>
      <c r="C733">
        <v>3.5243493125510179</v>
      </c>
      <c r="D733">
        <v>3.911090692751729</v>
      </c>
      <c r="E733">
        <v>4.2818743065745277</v>
      </c>
      <c r="F733">
        <v>4.6382833405690036</v>
      </c>
      <c r="G733">
        <v>4.9819009812847526</v>
      </c>
      <c r="H733">
        <v>5.3143104152713647</v>
      </c>
      <c r="I733">
        <v>5.637094829078432</v>
      </c>
      <c r="J733">
        <v>5.9518374092555453</v>
      </c>
      <c r="K733">
        <v>6.2601213423522939</v>
      </c>
      <c r="L733">
        <v>6.563529814918275</v>
      </c>
      <c r="M733">
        <v>6.8631366884165033</v>
      </c>
      <c r="N733">
        <v>7.1579785239636866</v>
      </c>
      <c r="O733">
        <v>7.446582557589954</v>
      </c>
      <c r="P733">
        <v>7.727476025325438</v>
      </c>
      <c r="Q733">
        <v>7.9991861632002657</v>
      </c>
      <c r="R733">
        <v>8.2602402072445784</v>
      </c>
      <c r="S733">
        <v>8.5091653934884999</v>
      </c>
      <c r="T733">
        <v>8.7444889579621581</v>
      </c>
      <c r="U733">
        <v>8.9647381366956918</v>
      </c>
      <c r="V733">
        <v>9.1684401657192343</v>
      </c>
      <c r="W733">
        <v>9.3544844480750662</v>
      </c>
      <c r="X733">
        <v>9.523209054854096</v>
      </c>
      <c r="Y733">
        <v>9.6753142241593846</v>
      </c>
      <c r="Z733">
        <v>9.8115001940940019</v>
      </c>
      <c r="AA733">
        <v>9.9324672027609964</v>
      </c>
      <c r="AB733">
        <v>10.03891548826344</v>
      </c>
      <c r="AC733">
        <v>10.131545288704389</v>
      </c>
      <c r="AD733">
        <v>10.21105684218692</v>
      </c>
      <c r="AE733">
        <v>10.27815038681408</v>
      </c>
      <c r="AF733">
        <v>10.33352616068893</v>
      </c>
      <c r="AG733">
        <v>10.3778603158583</v>
      </c>
      <c r="AH733">
        <v>10.41173266014408</v>
      </c>
      <c r="AI733">
        <v>10.43569891531188</v>
      </c>
      <c r="AJ733">
        <v>10.450314803127361</v>
      </c>
      <c r="AK733">
        <v>10.45613604535616</v>
      </c>
      <c r="AL733">
        <v>10.453718363763899</v>
      </c>
      <c r="AM733">
        <v>10.44361748011624</v>
      </c>
      <c r="AN733">
        <v>10.4263891161788</v>
      </c>
      <c r="AO733">
        <v>10.402588993717229</v>
      </c>
      <c r="AP733">
        <v>10.372772834497169</v>
      </c>
      <c r="AQ733">
        <v>10.33749636028425</v>
      </c>
      <c r="AR733">
        <v>10.29731529284412</v>
      </c>
      <c r="AS733">
        <v>10.252785353942411</v>
      </c>
      <c r="AT733">
        <v>10.204462265344761</v>
      </c>
      <c r="AU733">
        <v>10.152901748816809</v>
      </c>
      <c r="AV733">
        <v>10.098659526124189</v>
      </c>
      <c r="AW733">
        <v>10.042291319032559</v>
      </c>
      <c r="AX733">
        <v>9.9843528493075375</v>
      </c>
      <c r="AY733">
        <v>9.9253998387147746</v>
      </c>
      <c r="AZ733">
        <v>9.8659880090199028</v>
      </c>
      <c r="BA733">
        <v>9.8066730819885635</v>
      </c>
      <c r="BB733">
        <v>9.7480107793863944</v>
      </c>
      <c r="BC733">
        <v>9.6905568229790351</v>
      </c>
      <c r="BD733">
        <v>9.6348669345321234</v>
      </c>
      <c r="BE733">
        <v>9.5814968358113006</v>
      </c>
      <c r="BF733">
        <v>9.5310022485821975</v>
      </c>
      <c r="BG733">
        <v>9.4839388946104606</v>
      </c>
      <c r="BH733">
        <v>9.4408624956617313</v>
      </c>
      <c r="BI733">
        <v>9.4023287735016439</v>
      </c>
    </row>
    <row r="734" spans="1:61" x14ac:dyDescent="0.25">
      <c r="A734" s="2">
        <v>43114</v>
      </c>
      <c r="B734">
        <v>3.107522962129631</v>
      </c>
      <c r="C734">
        <v>3.4786487317735579</v>
      </c>
      <c r="D734">
        <v>3.8377477683210892</v>
      </c>
      <c r="E734">
        <v>4.1857681607606798</v>
      </c>
      <c r="F734">
        <v>4.5236579980807878</v>
      </c>
      <c r="G734">
        <v>4.8523653692698723</v>
      </c>
      <c r="H734">
        <v>5.172838363316397</v>
      </c>
      <c r="I734">
        <v>5.4860250692088126</v>
      </c>
      <c r="J734">
        <v>5.7928735759355838</v>
      </c>
      <c r="K734">
        <v>6.094331972485163</v>
      </c>
      <c r="L734">
        <v>6.3913483478460158</v>
      </c>
      <c r="M734">
        <v>6.6844872391622756</v>
      </c>
      <c r="N734">
        <v>6.9727789762008019</v>
      </c>
      <c r="O734">
        <v>7.2548703368841281</v>
      </c>
      <c r="P734">
        <v>7.5294080991347858</v>
      </c>
      <c r="Q734">
        <v>7.7950390408753174</v>
      </c>
      <c r="R734">
        <v>8.0504099400282492</v>
      </c>
      <c r="S734">
        <v>8.2941675745161287</v>
      </c>
      <c r="T734">
        <v>8.5249587222614789</v>
      </c>
      <c r="U734">
        <v>8.7414301611868392</v>
      </c>
      <c r="V734">
        <v>8.9422286692147512</v>
      </c>
      <c r="W734">
        <v>9.1263317184911354</v>
      </c>
      <c r="X734">
        <v>9.2940395580555126</v>
      </c>
      <c r="Y734">
        <v>9.4459831311707703</v>
      </c>
      <c r="Z734">
        <v>9.582793381099826</v>
      </c>
      <c r="AA734">
        <v>9.7051012511055745</v>
      </c>
      <c r="AB734">
        <v>9.813537684450921</v>
      </c>
      <c r="AC734">
        <v>9.9087336243987725</v>
      </c>
      <c r="AD734">
        <v>9.9913200142120271</v>
      </c>
      <c r="AE734">
        <v>10.061927797153601</v>
      </c>
      <c r="AF734">
        <v>10.121187916486379</v>
      </c>
      <c r="AG734">
        <v>10.16971561659361</v>
      </c>
      <c r="AH734">
        <v>10.20806334633988</v>
      </c>
      <c r="AI734">
        <v>10.23676785571009</v>
      </c>
      <c r="AJ734">
        <v>10.256365894689161</v>
      </c>
      <c r="AK734">
        <v>10.267394213262021</v>
      </c>
      <c r="AL734">
        <v>10.270389561413561</v>
      </c>
      <c r="AM734">
        <v>10.26588868912871</v>
      </c>
      <c r="AN734">
        <v>10.254428346392389</v>
      </c>
      <c r="AO734">
        <v>10.236545283189511</v>
      </c>
      <c r="AP734">
        <v>10.212776249504991</v>
      </c>
      <c r="AQ734">
        <v>10.183657995323721</v>
      </c>
      <c r="AR734">
        <v>10.149727270630651</v>
      </c>
      <c r="AS734">
        <v>10.111520825410681</v>
      </c>
      <c r="AT734">
        <v>10.069575409648721</v>
      </c>
      <c r="AU734">
        <v>10.0244277733297</v>
      </c>
      <c r="AV734">
        <v>9.9766146664385129</v>
      </c>
      <c r="AW734">
        <v>9.9266728389600942</v>
      </c>
      <c r="AX734">
        <v>9.8751390408793522</v>
      </c>
      <c r="AY734">
        <v>9.8225500221812059</v>
      </c>
      <c r="AZ734">
        <v>9.7694425328505616</v>
      </c>
      <c r="BA734">
        <v>9.7163533228723402</v>
      </c>
      <c r="BB734">
        <v>9.6638191422314659</v>
      </c>
      <c r="BC734">
        <v>9.6123767409128327</v>
      </c>
      <c r="BD734">
        <v>9.5625628689013755</v>
      </c>
      <c r="BE734">
        <v>9.5149142761820027</v>
      </c>
      <c r="BF734">
        <v>9.4699677127396225</v>
      </c>
      <c r="BG734">
        <v>9.4282599285591626</v>
      </c>
      <c r="BH734">
        <v>9.3903276736255297</v>
      </c>
      <c r="BI734">
        <v>9.3567076979236461</v>
      </c>
    </row>
    <row r="735" spans="1:61" x14ac:dyDescent="0.25">
      <c r="A735" s="2">
        <v>43115</v>
      </c>
      <c r="B735">
        <v>3.0961694683299128</v>
      </c>
      <c r="C735">
        <v>3.435304781364751</v>
      </c>
      <c r="D735">
        <v>3.7676188946605702</v>
      </c>
      <c r="E735">
        <v>4.0934497912395251</v>
      </c>
      <c r="F735">
        <v>4.4131354541237684</v>
      </c>
      <c r="G735">
        <v>4.7270138663354579</v>
      </c>
      <c r="H735">
        <v>5.0354230108967464</v>
      </c>
      <c r="I735">
        <v>5.3387008708297881</v>
      </c>
      <c r="J735">
        <v>5.6371854291567383</v>
      </c>
      <c r="K735">
        <v>5.9312146688997531</v>
      </c>
      <c r="L735">
        <v>6.2211265730809862</v>
      </c>
      <c r="M735">
        <v>6.5070006126337132</v>
      </c>
      <c r="N735">
        <v>6.7878822101356979</v>
      </c>
      <c r="O735">
        <v>7.0625582760758139</v>
      </c>
      <c r="P735">
        <v>7.3298157209429444</v>
      </c>
      <c r="Q735">
        <v>7.5884414552259711</v>
      </c>
      <c r="R735">
        <v>7.837222389413772</v>
      </c>
      <c r="S735">
        <v>8.0749454339952322</v>
      </c>
      <c r="T735">
        <v>8.300397499459228</v>
      </c>
      <c r="U735">
        <v>8.5123654962946382</v>
      </c>
      <c r="V735">
        <v>8.7096363349903481</v>
      </c>
      <c r="W735">
        <v>8.8912910774934737</v>
      </c>
      <c r="X735">
        <v>9.0575873915840823</v>
      </c>
      <c r="Y735">
        <v>9.2090770965004651</v>
      </c>
      <c r="Z735">
        <v>9.3463120114809239</v>
      </c>
      <c r="AA735">
        <v>9.469843955763757</v>
      </c>
      <c r="AB735">
        <v>9.580224748587268</v>
      </c>
      <c r="AC735">
        <v>9.6780062091897552</v>
      </c>
      <c r="AD735">
        <v>9.7637401568095203</v>
      </c>
      <c r="AE735">
        <v>9.8379784106848582</v>
      </c>
      <c r="AF735">
        <v>9.9012727900540707</v>
      </c>
      <c r="AG735">
        <v>9.9541691843302527</v>
      </c>
      <c r="AH735">
        <v>9.9971897636256752</v>
      </c>
      <c r="AI735">
        <v>10.030850768227401</v>
      </c>
      <c r="AJ735">
        <v>10.055668438422501</v>
      </c>
      <c r="AK735">
        <v>10.07215901449805</v>
      </c>
      <c r="AL735">
        <v>10.080838736741089</v>
      </c>
      <c r="AM735">
        <v>10.08222384543871</v>
      </c>
      <c r="AN735">
        <v>10.076830580877971</v>
      </c>
      <c r="AO735">
        <v>10.06517518334593</v>
      </c>
      <c r="AP735">
        <v>10.047773893129669</v>
      </c>
      <c r="AQ735">
        <v>10.025142950516241</v>
      </c>
      <c r="AR735">
        <v>9.9977985957927107</v>
      </c>
      <c r="AS735">
        <v>9.9662570692461578</v>
      </c>
      <c r="AT735">
        <v>9.9310346111636392</v>
      </c>
      <c r="AU735">
        <v>9.8926474618322278</v>
      </c>
      <c r="AV735">
        <v>9.8516118615389807</v>
      </c>
      <c r="AW735">
        <v>9.8084440505709676</v>
      </c>
      <c r="AX735">
        <v>9.7636602692152614</v>
      </c>
      <c r="AY735">
        <v>9.7177767577589247</v>
      </c>
      <c r="AZ735">
        <v>9.6713097564890216</v>
      </c>
      <c r="BA735">
        <v>9.6247755056926199</v>
      </c>
      <c r="BB735">
        <v>9.5786902456567837</v>
      </c>
      <c r="BC735">
        <v>9.5335702166685827</v>
      </c>
      <c r="BD735">
        <v>9.4899316590150811</v>
      </c>
      <c r="BE735">
        <v>9.4482908129833483</v>
      </c>
      <c r="BF735">
        <v>9.4091639188604468</v>
      </c>
      <c r="BG735">
        <v>9.3730672169334461</v>
      </c>
      <c r="BH735">
        <v>9.3405169474894088</v>
      </c>
      <c r="BI735">
        <v>9.3120293508154077</v>
      </c>
    </row>
    <row r="736" spans="1:61" x14ac:dyDescent="0.25">
      <c r="A736" s="2">
        <v>43116</v>
      </c>
      <c r="B736">
        <v>3.0858907152499491</v>
      </c>
      <c r="C736">
        <v>3.3942088476262748</v>
      </c>
      <c r="D736">
        <v>3.7006061856261478</v>
      </c>
      <c r="E736">
        <v>4.0048361578791338</v>
      </c>
      <c r="F736">
        <v>4.3066521930148012</v>
      </c>
      <c r="G736">
        <v>4.6058077196627218</v>
      </c>
      <c r="H736">
        <v>4.9020561664524651</v>
      </c>
      <c r="I736">
        <v>5.1951509620135994</v>
      </c>
      <c r="J736">
        <v>5.4848455349756922</v>
      </c>
      <c r="K736">
        <v>5.7708933139683154</v>
      </c>
      <c r="L736">
        <v>6.0530477276210366</v>
      </c>
      <c r="M736">
        <v>6.3309275356204067</v>
      </c>
      <c r="N736">
        <v>6.6036128218808843</v>
      </c>
      <c r="O736">
        <v>6.8700490013739097</v>
      </c>
      <c r="P736">
        <v>7.1291814890709224</v>
      </c>
      <c r="Q736">
        <v>7.3799556999433618</v>
      </c>
      <c r="R736">
        <v>7.6213170489626698</v>
      </c>
      <c r="S736">
        <v>7.8522109511002842</v>
      </c>
      <c r="T736">
        <v>8.0715828213276399</v>
      </c>
      <c r="U736">
        <v>8.2783780746161835</v>
      </c>
      <c r="V736">
        <v>8.4715421259373578</v>
      </c>
      <c r="W736">
        <v>8.6502735211793169</v>
      </c>
      <c r="X736">
        <v>8.814783329897125</v>
      </c>
      <c r="Y736">
        <v>8.9655357525625572</v>
      </c>
      <c r="Z736">
        <v>9.1029949896474029</v>
      </c>
      <c r="AA736">
        <v>9.227625241623441</v>
      </c>
      <c r="AB736">
        <v>9.339890708962443</v>
      </c>
      <c r="AC736">
        <v>9.4402555921362055</v>
      </c>
      <c r="AD736">
        <v>9.5291840916165</v>
      </c>
      <c r="AE736">
        <v>9.6071404078751144</v>
      </c>
      <c r="AF736">
        <v>9.6745887413838201</v>
      </c>
      <c r="AG736">
        <v>9.7319982991122789</v>
      </c>
      <c r="AH736">
        <v>9.7798583140216095</v>
      </c>
      <c r="AI736">
        <v>9.8186630255708085</v>
      </c>
      <c r="AJ736">
        <v>9.8489066732188704</v>
      </c>
      <c r="AK736">
        <v>9.8710834964247898</v>
      </c>
      <c r="AL736">
        <v>9.8856877346475596</v>
      </c>
      <c r="AM736">
        <v>9.8932136273461762</v>
      </c>
      <c r="AN736">
        <v>9.8941554139796342</v>
      </c>
      <c r="AO736">
        <v>9.8890073340069264</v>
      </c>
      <c r="AP736">
        <v>9.8782636268870494</v>
      </c>
      <c r="AQ736">
        <v>9.8624185320789994</v>
      </c>
      <c r="AR736">
        <v>9.8419662890417641</v>
      </c>
      <c r="AS736">
        <v>9.817401137234345</v>
      </c>
      <c r="AT736">
        <v>9.7892173161157334</v>
      </c>
      <c r="AU736">
        <v>9.7579090651449309</v>
      </c>
      <c r="AV736">
        <v>9.7239706237809198</v>
      </c>
      <c r="AW736">
        <v>9.6878962314827035</v>
      </c>
      <c r="AX736">
        <v>9.6501801277092714</v>
      </c>
      <c r="AY736">
        <v>9.6113165519196251</v>
      </c>
      <c r="AZ736">
        <v>9.5717997435727504</v>
      </c>
      <c r="BA736">
        <v>9.5321239421276474</v>
      </c>
      <c r="BB736">
        <v>9.4927833870433123</v>
      </c>
      <c r="BC736">
        <v>9.4542723177787362</v>
      </c>
      <c r="BD736">
        <v>9.4170849737929139</v>
      </c>
      <c r="BE736">
        <v>9.3817155945448398</v>
      </c>
      <c r="BF736">
        <v>9.3486584194935087</v>
      </c>
      <c r="BG736">
        <v>9.3184076880979188</v>
      </c>
      <c r="BH736">
        <v>9.291457639817061</v>
      </c>
      <c r="BI736">
        <v>9.26830251410993</v>
      </c>
    </row>
    <row r="737" spans="1:61" x14ac:dyDescent="0.25">
      <c r="A737" s="2">
        <v>43117</v>
      </c>
      <c r="B737">
        <v>3.0765709201160418</v>
      </c>
      <c r="C737">
        <v>3.355252316859815</v>
      </c>
      <c r="D737">
        <v>3.636611755073794</v>
      </c>
      <c r="E737">
        <v>3.9198442205475721</v>
      </c>
      <c r="F737">
        <v>4.2041446990707394</v>
      </c>
      <c r="G737">
        <v>4.488708176432886</v>
      </c>
      <c r="H737">
        <v>4.7727296384236038</v>
      </c>
      <c r="I737">
        <v>5.0554040708324859</v>
      </c>
      <c r="J737">
        <v>5.3359264594491176</v>
      </c>
      <c r="K737">
        <v>5.6134917900630956</v>
      </c>
      <c r="L737">
        <v>5.8872950484640123</v>
      </c>
      <c r="M737">
        <v>6.1565187349119359</v>
      </c>
      <c r="N737">
        <v>6.4202954075488741</v>
      </c>
      <c r="O737">
        <v>6.6777451389873121</v>
      </c>
      <c r="P737">
        <v>6.9279880018397293</v>
      </c>
      <c r="Q737">
        <v>7.1701440687186171</v>
      </c>
      <c r="R737">
        <v>7.4033334122364609</v>
      </c>
      <c r="S737">
        <v>7.626676105005747</v>
      </c>
      <c r="T737">
        <v>7.8392922196389518</v>
      </c>
      <c r="U737">
        <v>8.0403018287485679</v>
      </c>
      <c r="V737">
        <v>8.2288250049470868</v>
      </c>
      <c r="W737">
        <v>8.4041900456458851</v>
      </c>
      <c r="X737">
        <v>8.5665581474519499</v>
      </c>
      <c r="Y737">
        <v>8.7162987317711487</v>
      </c>
      <c r="Z737">
        <v>8.8537812200093757</v>
      </c>
      <c r="AA737">
        <v>8.9793750335724933</v>
      </c>
      <c r="AB737">
        <v>9.0934495938664028</v>
      </c>
      <c r="AC737">
        <v>9.1963743222969718</v>
      </c>
      <c r="AD737">
        <v>9.2885186402700786</v>
      </c>
      <c r="AE737">
        <v>9.3702519691916102</v>
      </c>
      <c r="AF737">
        <v>9.4419437304674378</v>
      </c>
      <c r="AG737">
        <v>9.5039802409837346</v>
      </c>
      <c r="AH737">
        <v>9.5568153995478173</v>
      </c>
      <c r="AI737">
        <v>9.6009200004472817</v>
      </c>
      <c r="AJ737">
        <v>9.6367648379697322</v>
      </c>
      <c r="AK737">
        <v>9.6648207064027805</v>
      </c>
      <c r="AL737">
        <v>9.6855584000340205</v>
      </c>
      <c r="AM737">
        <v>9.6994487131510532</v>
      </c>
      <c r="AN737">
        <v>9.7069624400414867</v>
      </c>
      <c r="AO737">
        <v>9.7085703749929273</v>
      </c>
      <c r="AP737">
        <v>9.7047433122929689</v>
      </c>
      <c r="AQ737">
        <v>9.6959520462292161</v>
      </c>
      <c r="AR737">
        <v>9.6826673710892734</v>
      </c>
      <c r="AS737">
        <v>9.6653600811607419</v>
      </c>
      <c r="AT737">
        <v>9.6445009707312277</v>
      </c>
      <c r="AU737">
        <v>9.6205608340883391</v>
      </c>
      <c r="AV737">
        <v>9.594010465519661</v>
      </c>
      <c r="AW737">
        <v>9.5653206593128086</v>
      </c>
      <c r="AX737">
        <v>9.534962209755383</v>
      </c>
      <c r="AY737">
        <v>9.5034059111349904</v>
      </c>
      <c r="AZ737">
        <v>9.4711225577392284</v>
      </c>
      <c r="BA737">
        <v>9.4385829438556961</v>
      </c>
      <c r="BB737">
        <v>9.4062578637720016</v>
      </c>
      <c r="BC737">
        <v>9.3746181117757477</v>
      </c>
      <c r="BD737">
        <v>9.3441344821545407</v>
      </c>
      <c r="BE737">
        <v>9.3152777691959745</v>
      </c>
      <c r="BF737">
        <v>9.288518767187659</v>
      </c>
      <c r="BG737">
        <v>9.2643282704171916</v>
      </c>
      <c r="BH737">
        <v>9.2431770731721805</v>
      </c>
      <c r="BI737">
        <v>9.2255359697402213</v>
      </c>
    </row>
    <row r="738" spans="1:61" x14ac:dyDescent="0.25">
      <c r="A738" s="2">
        <v>43118</v>
      </c>
      <c r="B738">
        <v>3.068094300154498</v>
      </c>
      <c r="C738">
        <v>3.3183265753670508</v>
      </c>
      <c r="D738">
        <v>3.5755377168594862</v>
      </c>
      <c r="E738">
        <v>3.8383909391129101</v>
      </c>
      <c r="F738">
        <v>4.1055494566084336</v>
      </c>
      <c r="G738">
        <v>4.3756764838271636</v>
      </c>
      <c r="H738">
        <v>4.6474352352502164</v>
      </c>
      <c r="I738">
        <v>4.9194889253586878</v>
      </c>
      <c r="J738">
        <v>5.1905007686336972</v>
      </c>
      <c r="K738">
        <v>5.4591339795563512</v>
      </c>
      <c r="L738">
        <v>5.7240517726077593</v>
      </c>
      <c r="M738">
        <v>5.9840249372978933</v>
      </c>
      <c r="N738">
        <v>6.2382545632521804</v>
      </c>
      <c r="O738">
        <v>6.4860493151249132</v>
      </c>
      <c r="P738">
        <v>6.726717857570379</v>
      </c>
      <c r="Q738">
        <v>6.9595688552428694</v>
      </c>
      <c r="R738">
        <v>7.1839109727966752</v>
      </c>
      <c r="S738">
        <v>7.3990528748860882</v>
      </c>
      <c r="T738">
        <v>7.6043032261653956</v>
      </c>
      <c r="U738">
        <v>7.7989706912888916</v>
      </c>
      <c r="V738">
        <v>7.9823639349108673</v>
      </c>
      <c r="W738">
        <v>8.1539516469904143</v>
      </c>
      <c r="X738">
        <v>8.3138426187058609</v>
      </c>
      <c r="Y738">
        <v>8.4623056665403276</v>
      </c>
      <c r="Z738">
        <v>8.599609606976939</v>
      </c>
      <c r="AA738">
        <v>8.7260232564988236</v>
      </c>
      <c r="AB738">
        <v>8.8418154315891027</v>
      </c>
      <c r="AC738">
        <v>8.9472549487309081</v>
      </c>
      <c r="AD738">
        <v>9.0426106244073647</v>
      </c>
      <c r="AE738">
        <v>9.1281512751015974</v>
      </c>
      <c r="AF738">
        <v>9.2041457172967291</v>
      </c>
      <c r="AG738">
        <v>9.2708922899886677</v>
      </c>
      <c r="AH738">
        <v>9.3288074222244255</v>
      </c>
      <c r="AI738">
        <v>9.3783370655637999</v>
      </c>
      <c r="AJ738">
        <v>9.4199271715665756</v>
      </c>
      <c r="AK738">
        <v>9.4540236917925569</v>
      </c>
      <c r="AL738">
        <v>9.4810725778015374</v>
      </c>
      <c r="AM738">
        <v>9.501519781153295</v>
      </c>
      <c r="AN738">
        <v>9.5158112534076391</v>
      </c>
      <c r="AO738">
        <v>9.5243929461243617</v>
      </c>
      <c r="AP738">
        <v>9.5277108108632493</v>
      </c>
      <c r="AQ738">
        <v>9.5262107991840974</v>
      </c>
      <c r="AR738">
        <v>9.5203388626467049</v>
      </c>
      <c r="AS738">
        <v>9.5105409528108531</v>
      </c>
      <c r="AT738">
        <v>9.4972630212363462</v>
      </c>
      <c r="AU738">
        <v>9.480951019482978</v>
      </c>
      <c r="AV738">
        <v>9.4620508991105368</v>
      </c>
      <c r="AW738">
        <v>9.4410086116788126</v>
      </c>
      <c r="AX738">
        <v>9.4182701087476097</v>
      </c>
      <c r="AY738">
        <v>9.3942813418767166</v>
      </c>
      <c r="AZ738">
        <v>9.3694882626259233</v>
      </c>
      <c r="BA738">
        <v>9.3443368225550199</v>
      </c>
      <c r="BB738">
        <v>9.3192729732238124</v>
      </c>
      <c r="BC738">
        <v>9.2947426661920858</v>
      </c>
      <c r="BD738">
        <v>9.2711918530196336</v>
      </c>
      <c r="BE738">
        <v>9.2490664852662494</v>
      </c>
      <c r="BF738">
        <v>9.2288125144917323</v>
      </c>
      <c r="BG738">
        <v>9.2108758922558707</v>
      </c>
      <c r="BH738">
        <v>9.1957025701184545</v>
      </c>
      <c r="BI738">
        <v>9.1837384996392846</v>
      </c>
    </row>
    <row r="739" spans="1:61" x14ac:dyDescent="0.25">
      <c r="A739" s="2">
        <v>43119</v>
      </c>
      <c r="B739">
        <v>3.0603450725916179</v>
      </c>
      <c r="C739">
        <v>3.2833230094496662</v>
      </c>
      <c r="D739">
        <v>3.5172861848391941</v>
      </c>
      <c r="E739">
        <v>3.7603932734432148</v>
      </c>
      <c r="F739">
        <v>4.0108029499447388</v>
      </c>
      <c r="G739">
        <v>4.2666738890267757</v>
      </c>
      <c r="H739">
        <v>4.5261647653723429</v>
      </c>
      <c r="I739">
        <v>4.7874342536644487</v>
      </c>
      <c r="J739">
        <v>5.048641028586105</v>
      </c>
      <c r="K739">
        <v>5.3079437648203269</v>
      </c>
      <c r="L739">
        <v>5.5635011370501219</v>
      </c>
      <c r="M739">
        <v>5.8136968695678579</v>
      </c>
      <c r="N739">
        <v>6.057814885103312</v>
      </c>
      <c r="O739">
        <v>6.2953641559956104</v>
      </c>
      <c r="P739">
        <v>6.5258536545838766</v>
      </c>
      <c r="Q739">
        <v>6.748792353207242</v>
      </c>
      <c r="R739">
        <v>6.9636892242048347</v>
      </c>
      <c r="S739">
        <v>7.1700532399157781</v>
      </c>
      <c r="T739">
        <v>7.3673933726792047</v>
      </c>
      <c r="U739">
        <v>7.5552185948342414</v>
      </c>
      <c r="V739">
        <v>7.7330378787200136</v>
      </c>
      <c r="W739">
        <v>7.9004693213101378</v>
      </c>
      <c r="X739">
        <v>8.0575675181161799</v>
      </c>
      <c r="Y739">
        <v>8.2044961892841854</v>
      </c>
      <c r="Z739">
        <v>8.3414190549602072</v>
      </c>
      <c r="AA739">
        <v>8.4684998352902952</v>
      </c>
      <c r="AB739">
        <v>8.5859022504205011</v>
      </c>
      <c r="AC739">
        <v>8.6937900204968699</v>
      </c>
      <c r="AD739">
        <v>8.7923268656654603</v>
      </c>
      <c r="AE739">
        <v>8.8816765060723188</v>
      </c>
      <c r="AF739">
        <v>8.9620026618634938</v>
      </c>
      <c r="AG739">
        <v>9.0335117261711115</v>
      </c>
      <c r="AH739">
        <v>9.0965807840715698</v>
      </c>
      <c r="AI739">
        <v>9.151629593627332</v>
      </c>
      <c r="AJ739">
        <v>9.1990779129008686</v>
      </c>
      <c r="AK739">
        <v>9.2393454999546538</v>
      </c>
      <c r="AL739">
        <v>9.2728521128511598</v>
      </c>
      <c r="AM739">
        <v>9.3000175096528501</v>
      </c>
      <c r="AN739">
        <v>9.3212614484221969</v>
      </c>
      <c r="AO739">
        <v>9.3370036872216637</v>
      </c>
      <c r="AP739">
        <v>9.3476639841137281</v>
      </c>
      <c r="AQ739">
        <v>9.3536620971608535</v>
      </c>
      <c r="AR739">
        <v>9.355417784425514</v>
      </c>
      <c r="AS739">
        <v>9.3533508039701747</v>
      </c>
      <c r="AT739">
        <v>9.347880913857308</v>
      </c>
      <c r="AU739">
        <v>9.3394278721493826</v>
      </c>
      <c r="AV739">
        <v>9.3284114369088691</v>
      </c>
      <c r="AW739">
        <v>9.3152513661982344</v>
      </c>
      <c r="AX739">
        <v>9.3003674180799472</v>
      </c>
      <c r="AY739">
        <v>9.2841793506164798</v>
      </c>
      <c r="AZ739">
        <v>9.2671069218703028</v>
      </c>
      <c r="BA739">
        <v>9.2495698899038814</v>
      </c>
      <c r="BB739">
        <v>9.2319880127796878</v>
      </c>
      <c r="BC739">
        <v>9.2147810485601909</v>
      </c>
      <c r="BD739">
        <v>9.198368755307861</v>
      </c>
      <c r="BE739">
        <v>9.1831708910851635</v>
      </c>
      <c r="BF739">
        <v>9.1696072139545723</v>
      </c>
      <c r="BG739">
        <v>9.1580974819785546</v>
      </c>
      <c r="BH739">
        <v>9.1490614532195806</v>
      </c>
      <c r="BI739">
        <v>9.1429188857401211</v>
      </c>
    </row>
    <row r="740" spans="1:61" x14ac:dyDescent="0.25">
      <c r="A740" s="2">
        <v>43120</v>
      </c>
      <c r="B740">
        <v>3.053207454653704</v>
      </c>
      <c r="C740">
        <v>3.2501330054093431</v>
      </c>
      <c r="D740">
        <v>3.4617592728688962</v>
      </c>
      <c r="E740">
        <v>3.6857681834065561</v>
      </c>
      <c r="F740">
        <v>3.9198416633965061</v>
      </c>
      <c r="G740">
        <v>4.1616616392129373</v>
      </c>
      <c r="H740">
        <v>4.4089100372300427</v>
      </c>
      <c r="I740">
        <v>4.6592687838220073</v>
      </c>
      <c r="J740">
        <v>4.9104198053630173</v>
      </c>
      <c r="K740">
        <v>5.1600450282272696</v>
      </c>
      <c r="L740">
        <v>5.4058263787889471</v>
      </c>
      <c r="M740">
        <v>5.6457852585114203</v>
      </c>
      <c r="N740">
        <v>5.8793009692147811</v>
      </c>
      <c r="O740">
        <v>6.1060922878082957</v>
      </c>
      <c r="P740">
        <v>6.3258779912012342</v>
      </c>
      <c r="Q740">
        <v>6.5383768563028637</v>
      </c>
      <c r="R740">
        <v>6.7433076600224613</v>
      </c>
      <c r="S740">
        <v>6.9403891792692853</v>
      </c>
      <c r="T740">
        <v>7.1293401909526102</v>
      </c>
      <c r="U740">
        <v>7.3098794719817084</v>
      </c>
      <c r="V740">
        <v>7.4817257992658464</v>
      </c>
      <c r="W740">
        <v>7.6446540647022774</v>
      </c>
      <c r="X740">
        <v>7.7986636201402098</v>
      </c>
      <c r="Y740">
        <v>7.9438099324168148</v>
      </c>
      <c r="Z740">
        <v>8.0801484683692877</v>
      </c>
      <c r="AA740">
        <v>8.2077346948347998</v>
      </c>
      <c r="AB740">
        <v>8.3266240786505481</v>
      </c>
      <c r="AC740">
        <v>8.436872086653711</v>
      </c>
      <c r="AD740">
        <v>8.5385341856814758</v>
      </c>
      <c r="AE740">
        <v>8.631665842571028</v>
      </c>
      <c r="AF740">
        <v>8.7163225241595494</v>
      </c>
      <c r="AG740">
        <v>8.7926158295751229</v>
      </c>
      <c r="AH740">
        <v>8.8608818871093824</v>
      </c>
      <c r="AI740">
        <v>8.9215129573448628</v>
      </c>
      <c r="AJ740">
        <v>8.9749013008640919</v>
      </c>
      <c r="AK740">
        <v>9.0214391782496186</v>
      </c>
      <c r="AL740">
        <v>9.0615188500839619</v>
      </c>
      <c r="AM740">
        <v>9.0955325769496618</v>
      </c>
      <c r="AN740">
        <v>9.1238726194292479</v>
      </c>
      <c r="AO740">
        <v>9.1469312381052656</v>
      </c>
      <c r="AP740">
        <v>9.1651006935602304</v>
      </c>
      <c r="AQ740">
        <v>9.1787732463766893</v>
      </c>
      <c r="AR740">
        <v>9.1883411571371703</v>
      </c>
      <c r="AS740">
        <v>9.1941966864242044</v>
      </c>
      <c r="AT740">
        <v>9.1967320948203302</v>
      </c>
      <c r="AU740">
        <v>9.1963396429080806</v>
      </c>
      <c r="AV740">
        <v>9.1934115912699887</v>
      </c>
      <c r="AW740">
        <v>9.1883402004885841</v>
      </c>
      <c r="AX740">
        <v>9.1815177311464016</v>
      </c>
      <c r="AY740">
        <v>9.1733364438259812</v>
      </c>
      <c r="AZ740">
        <v>9.1641885991098473</v>
      </c>
      <c r="BA740">
        <v>9.1544664575805381</v>
      </c>
      <c r="BB740">
        <v>9.1445622798205886</v>
      </c>
      <c r="BC740">
        <v>9.1348683264125263</v>
      </c>
      <c r="BD740">
        <v>9.1257768579388898</v>
      </c>
      <c r="BE740">
        <v>9.1176801349822103</v>
      </c>
      <c r="BF740">
        <v>9.1109704181250191</v>
      </c>
      <c r="BG740">
        <v>9.1060399679498563</v>
      </c>
      <c r="BH740">
        <v>9.1032810450392514</v>
      </c>
      <c r="BI740">
        <v>9.1030859099757357</v>
      </c>
    </row>
    <row r="741" spans="1:61" x14ac:dyDescent="0.25">
      <c r="A741" s="2">
        <v>43121</v>
      </c>
      <c r="B741">
        <v>3.046565663567061</v>
      </c>
      <c r="C741">
        <v>3.2186479495477611</v>
      </c>
      <c r="D741">
        <v>3.408859094804563</v>
      </c>
      <c r="E741">
        <v>3.614432628870996</v>
      </c>
      <c r="F741">
        <v>3.8326020812805881</v>
      </c>
      <c r="G741">
        <v>4.060600981566866</v>
      </c>
      <c r="H741">
        <v>4.2956628592633628</v>
      </c>
      <c r="I741">
        <v>4.5350212439036026</v>
      </c>
      <c r="J741">
        <v>4.7759096650211168</v>
      </c>
      <c r="K741">
        <v>5.0155616521494313</v>
      </c>
      <c r="L741">
        <v>5.2512107348220791</v>
      </c>
      <c r="M741">
        <v>5.4805408309181649</v>
      </c>
      <c r="N741">
        <v>5.7030374116990972</v>
      </c>
      <c r="O741">
        <v>5.9186363367718702</v>
      </c>
      <c r="P741">
        <v>6.1272734657434613</v>
      </c>
      <c r="Q741">
        <v>6.3288846582208658</v>
      </c>
      <c r="R741">
        <v>6.523405773811076</v>
      </c>
      <c r="S741">
        <v>6.710772672121073</v>
      </c>
      <c r="T741">
        <v>6.8909212127578474</v>
      </c>
      <c r="U741">
        <v>7.0637872553283882</v>
      </c>
      <c r="V741">
        <v>7.2293066594396853</v>
      </c>
      <c r="W741">
        <v>7.3874168732640699</v>
      </c>
      <c r="X741">
        <v>7.5380616992352589</v>
      </c>
      <c r="Y741">
        <v>7.6811865283523044</v>
      </c>
      <c r="Z741">
        <v>7.8167367516142754</v>
      </c>
      <c r="AA741">
        <v>7.9446577600202204</v>
      </c>
      <c r="AB741">
        <v>8.0648949445692004</v>
      </c>
      <c r="AC741">
        <v>8.1773936962602853</v>
      </c>
      <c r="AD741">
        <v>8.2820994060925219</v>
      </c>
      <c r="AE741">
        <v>8.3789574650649747</v>
      </c>
      <c r="AF741">
        <v>8.467913264176703</v>
      </c>
      <c r="AG741">
        <v>8.5489818802447353</v>
      </c>
      <c r="AH741">
        <v>8.6224571333579902</v>
      </c>
      <c r="AI741">
        <v>8.6887025294233577</v>
      </c>
      <c r="AJ741">
        <v>8.7480815743477152</v>
      </c>
      <c r="AK741">
        <v>8.8009577740379701</v>
      </c>
      <c r="AL741">
        <v>8.847694634400991</v>
      </c>
      <c r="AM741">
        <v>8.8886556613436767</v>
      </c>
      <c r="AN741">
        <v>8.9242043607729116</v>
      </c>
      <c r="AO741">
        <v>8.9547042385955873</v>
      </c>
      <c r="AP741">
        <v>8.9805188007185919</v>
      </c>
      <c r="AQ741">
        <v>9.0020115530488098</v>
      </c>
      <c r="AR741">
        <v>9.019546001493131</v>
      </c>
      <c r="AS741">
        <v>9.033485651958447</v>
      </c>
      <c r="AT741">
        <v>9.0441940103516387</v>
      </c>
      <c r="AU741">
        <v>9.0520345825796085</v>
      </c>
      <c r="AV741">
        <v>9.0573708745492212</v>
      </c>
      <c r="AW741">
        <v>9.0605663921673845</v>
      </c>
      <c r="AX741">
        <v>9.061984641340981</v>
      </c>
      <c r="AY741">
        <v>9.0619891279768989</v>
      </c>
      <c r="AZ741">
        <v>9.060943357982028</v>
      </c>
      <c r="BA741">
        <v>9.0592108372632492</v>
      </c>
      <c r="BB741">
        <v>9.0571550717274576</v>
      </c>
      <c r="BC741">
        <v>9.0551395672815467</v>
      </c>
      <c r="BD741">
        <v>9.0535278298323885</v>
      </c>
      <c r="BE741">
        <v>9.0526833652868834</v>
      </c>
      <c r="BF741">
        <v>9.0529696795519179</v>
      </c>
      <c r="BG741">
        <v>9.0547502785343816</v>
      </c>
      <c r="BH741">
        <v>9.0583886681411556</v>
      </c>
      <c r="BI741">
        <v>9.0642483542791368</v>
      </c>
    </row>
    <row r="742" spans="1:61" x14ac:dyDescent="0.25">
      <c r="A742" s="2">
        <v>43122</v>
      </c>
      <c r="B742">
        <v>3.040303916557991</v>
      </c>
      <c r="C742">
        <v>3.1887592281666048</v>
      </c>
      <c r="D742">
        <v>3.3584877645021711</v>
      </c>
      <c r="E742">
        <v>3.5463035697046088</v>
      </c>
      <c r="F742">
        <v>3.7490206879138381</v>
      </c>
      <c r="G742">
        <v>3.9634531632697789</v>
      </c>
      <c r="H742">
        <v>4.1864150399123554</v>
      </c>
      <c r="I742">
        <v>4.4147203619814794</v>
      </c>
      <c r="J742">
        <v>4.6451831736170757</v>
      </c>
      <c r="K742">
        <v>4.8746175189590666</v>
      </c>
      <c r="L742">
        <v>5.0998374421473676</v>
      </c>
      <c r="M742">
        <v>5.318214313577676</v>
      </c>
      <c r="N742">
        <v>5.5293488086687743</v>
      </c>
      <c r="O742">
        <v>5.7333989290952214</v>
      </c>
      <c r="P742">
        <v>5.9305226765315693</v>
      </c>
      <c r="Q742">
        <v>6.1208780526523796</v>
      </c>
      <c r="R742">
        <v>6.3046230591322079</v>
      </c>
      <c r="S742">
        <v>6.481915697645614</v>
      </c>
      <c r="T742">
        <v>6.6529139698671491</v>
      </c>
      <c r="U742">
        <v>6.8177758774713784</v>
      </c>
      <c r="V742">
        <v>6.9766594221328537</v>
      </c>
      <c r="W742">
        <v>7.1296687430927417</v>
      </c>
      <c r="X742">
        <v>7.2766925298586402</v>
      </c>
      <c r="Y742">
        <v>7.417565609504754</v>
      </c>
      <c r="Z742">
        <v>7.5521228091052874</v>
      </c>
      <c r="AA742">
        <v>7.6801989557344417</v>
      </c>
      <c r="AB742">
        <v>7.8016288764664239</v>
      </c>
      <c r="AC742">
        <v>7.9162473983754467</v>
      </c>
      <c r="AD742">
        <v>8.0238893485357021</v>
      </c>
      <c r="AE742">
        <v>8.1243895540214108</v>
      </c>
      <c r="AF742">
        <v>8.2175828419067614</v>
      </c>
      <c r="AG742">
        <v>8.3033871582240035</v>
      </c>
      <c r="AH742">
        <v>8.3820529248375433</v>
      </c>
      <c r="AI742">
        <v>8.4539136825698016</v>
      </c>
      <c r="AJ742">
        <v>8.5193029722432279</v>
      </c>
      <c r="AK742">
        <v>8.578554334680252</v>
      </c>
      <c r="AL742">
        <v>8.6320013107033109</v>
      </c>
      <c r="AM742">
        <v>8.6799774411348452</v>
      </c>
      <c r="AN742">
        <v>8.7228162667972882</v>
      </c>
      <c r="AO742">
        <v>8.7608513285130751</v>
      </c>
      <c r="AP742">
        <v>8.794416167104643</v>
      </c>
      <c r="AQ742">
        <v>8.8238443233944306</v>
      </c>
      <c r="AR742">
        <v>8.8494693382048695</v>
      </c>
      <c r="AS742">
        <v>8.8716247523584002</v>
      </c>
      <c r="AT742">
        <v>8.890644106677458</v>
      </c>
      <c r="AU742">
        <v>8.906860941984478</v>
      </c>
      <c r="AV742">
        <v>8.9206087991019025</v>
      </c>
      <c r="AW742">
        <v>8.9322212188521597</v>
      </c>
      <c r="AX742">
        <v>8.9420317420576865</v>
      </c>
      <c r="AY742">
        <v>8.9503739095409269</v>
      </c>
      <c r="AZ742">
        <v>8.9575812621243145</v>
      </c>
      <c r="BA742">
        <v>8.9639873406302772</v>
      </c>
      <c r="BB742">
        <v>8.9699256858812664</v>
      </c>
      <c r="BC742">
        <v>8.9757298386997011</v>
      </c>
      <c r="BD742">
        <v>8.9817333399080326</v>
      </c>
      <c r="BE742">
        <v>8.9882697303286907</v>
      </c>
      <c r="BF742">
        <v>8.9956725507841089</v>
      </c>
      <c r="BG742">
        <v>9.0042753420967347</v>
      </c>
      <c r="BH742">
        <v>9.0144116450889875</v>
      </c>
      <c r="BI742">
        <v>9.0264150005833201</v>
      </c>
    </row>
    <row r="743" spans="1:61" x14ac:dyDescent="0.25">
      <c r="A743" s="2">
        <v>43123</v>
      </c>
      <c r="B743">
        <v>3.0343064308527969</v>
      </c>
      <c r="C743">
        <v>3.1603582275675559</v>
      </c>
      <c r="D743">
        <v>3.3105473958176939</v>
      </c>
      <c r="E743">
        <v>3.481297965775461</v>
      </c>
      <c r="F743">
        <v>3.6690339676131112</v>
      </c>
      <c r="G743">
        <v>3.870179431502895</v>
      </c>
      <c r="H743">
        <v>4.0811583876170667</v>
      </c>
      <c r="I743">
        <v>4.298394866127877</v>
      </c>
      <c r="J743">
        <v>4.5183128972075757</v>
      </c>
      <c r="K743">
        <v>4.7373365110284178</v>
      </c>
      <c r="L743">
        <v>4.9518897377626576</v>
      </c>
      <c r="M743">
        <v>5.1590564332795417</v>
      </c>
      <c r="N743">
        <v>5.3585597562363221</v>
      </c>
      <c r="O743">
        <v>5.5507826909872486</v>
      </c>
      <c r="P743">
        <v>5.7361082218865684</v>
      </c>
      <c r="Q743">
        <v>5.9149193332885286</v>
      </c>
      <c r="R743">
        <v>6.0875990095473806</v>
      </c>
      <c r="S743">
        <v>6.2545302350173708</v>
      </c>
      <c r="T743">
        <v>6.4160959940527524</v>
      </c>
      <c r="U743">
        <v>6.5726792710077682</v>
      </c>
      <c r="V743">
        <v>6.7246630502366704</v>
      </c>
      <c r="W743">
        <v>6.8723206702855233</v>
      </c>
      <c r="X743">
        <v>7.0154868864676674</v>
      </c>
      <c r="Y743">
        <v>7.1538868082882514</v>
      </c>
      <c r="Z743">
        <v>7.2872455452524267</v>
      </c>
      <c r="AA743">
        <v>7.4152882068653492</v>
      </c>
      <c r="AB743">
        <v>7.537739902632171</v>
      </c>
      <c r="AC743">
        <v>7.6543257420580497</v>
      </c>
      <c r="AD743">
        <v>7.7647708346481306</v>
      </c>
      <c r="AE743">
        <v>7.8688002899075764</v>
      </c>
      <c r="AF743">
        <v>7.966139217341528</v>
      </c>
      <c r="AG743">
        <v>8.0566089435569701</v>
      </c>
      <c r="AH743">
        <v>8.1404156635681595</v>
      </c>
      <c r="AI743">
        <v>8.2178617894911739</v>
      </c>
      <c r="AJ743">
        <v>8.2892497334420945</v>
      </c>
      <c r="AK743">
        <v>8.3548819075370062</v>
      </c>
      <c r="AL743">
        <v>8.4150607238919868</v>
      </c>
      <c r="AM743">
        <v>8.4700885946231175</v>
      </c>
      <c r="AN743">
        <v>8.5202679318464778</v>
      </c>
      <c r="AO743">
        <v>8.5659011476781508</v>
      </c>
      <c r="AP743">
        <v>8.6072906542342142</v>
      </c>
      <c r="AQ743">
        <v>8.6447388636307512</v>
      </c>
      <c r="AR743">
        <v>8.6785481879838393</v>
      </c>
      <c r="AS743">
        <v>8.7090210394095653</v>
      </c>
      <c r="AT743">
        <v>8.7364598300240051</v>
      </c>
      <c r="AU743">
        <v>8.7611669719432417</v>
      </c>
      <c r="AV743">
        <v>8.7834448772833529</v>
      </c>
      <c r="AW743">
        <v>8.80359595816042</v>
      </c>
      <c r="AX743">
        <v>8.8219226266905277</v>
      </c>
      <c r="AY743">
        <v>8.8387272949897575</v>
      </c>
      <c r="AZ743">
        <v>8.8543123751741835</v>
      </c>
      <c r="BA743">
        <v>8.8689802793598833</v>
      </c>
      <c r="BB743">
        <v>8.8830334196629526</v>
      </c>
      <c r="BC743">
        <v>8.8967742081994583</v>
      </c>
      <c r="BD743">
        <v>8.9105050570854907</v>
      </c>
      <c r="BE743">
        <v>8.9245283784371239</v>
      </c>
      <c r="BF743">
        <v>8.9391465843704392</v>
      </c>
      <c r="BG743">
        <v>8.9546620870015179</v>
      </c>
      <c r="BH743">
        <v>8.9713772984464448</v>
      </c>
      <c r="BI743">
        <v>8.9895946308212995</v>
      </c>
    </row>
    <row r="744" spans="1:61" x14ac:dyDescent="0.25">
      <c r="A744" s="2">
        <v>43124</v>
      </c>
      <c r="B744">
        <v>3.0284574236777821</v>
      </c>
      <c r="C744">
        <v>3.1333363340522959</v>
      </c>
      <c r="D744">
        <v>3.264940102607103</v>
      </c>
      <c r="E744">
        <v>3.4193327769516211</v>
      </c>
      <c r="F744">
        <v>3.5925784046952569</v>
      </c>
      <c r="G744">
        <v>3.7807410334474292</v>
      </c>
      <c r="H744">
        <v>3.9798847108175499</v>
      </c>
      <c r="I744">
        <v>4.1860734844150338</v>
      </c>
      <c r="J744">
        <v>4.3953714018492924</v>
      </c>
      <c r="K744">
        <v>4.6038425107297396</v>
      </c>
      <c r="L744">
        <v>4.80755085866579</v>
      </c>
      <c r="M744">
        <v>5.0033179168133453</v>
      </c>
      <c r="N744">
        <v>5.1909948505142536</v>
      </c>
      <c r="O744">
        <v>5.3711902486568492</v>
      </c>
      <c r="P744">
        <v>5.5445127001294674</v>
      </c>
      <c r="Q744">
        <v>5.7115707938204441</v>
      </c>
      <c r="R744">
        <v>5.8729731186181153</v>
      </c>
      <c r="S744">
        <v>6.0293282634108172</v>
      </c>
      <c r="T744">
        <v>6.1812448170868821</v>
      </c>
      <c r="U744">
        <v>6.329331368534648</v>
      </c>
      <c r="V744">
        <v>6.4741965066424543</v>
      </c>
      <c r="W744">
        <v>6.6162836509396472</v>
      </c>
      <c r="X744">
        <v>6.7553755435196452</v>
      </c>
      <c r="Y744">
        <v>6.8910897571168857</v>
      </c>
      <c r="Z744">
        <v>7.0230438644658024</v>
      </c>
      <c r="AA744">
        <v>7.1508554383008267</v>
      </c>
      <c r="AB744">
        <v>7.2741420513563968</v>
      </c>
      <c r="AC744">
        <v>7.3925212763669483</v>
      </c>
      <c r="AD744">
        <v>7.5056106860669107</v>
      </c>
      <c r="AE744">
        <v>7.6130278531907232</v>
      </c>
      <c r="AF744">
        <v>7.714390350472816</v>
      </c>
      <c r="AG744">
        <v>7.8094245162876756</v>
      </c>
      <c r="AH744">
        <v>7.8982917515699782</v>
      </c>
      <c r="AI744">
        <v>7.9812622228944416</v>
      </c>
      <c r="AJ744">
        <v>8.0586060968357973</v>
      </c>
      <c r="AK744">
        <v>8.1305935399687659</v>
      </c>
      <c r="AL744">
        <v>8.197494718868068</v>
      </c>
      <c r="AM744">
        <v>8.2595798001084351</v>
      </c>
      <c r="AN744">
        <v>8.3171189502645841</v>
      </c>
      <c r="AO744">
        <v>8.3703823359112448</v>
      </c>
      <c r="AP744">
        <v>8.4196401236231342</v>
      </c>
      <c r="AQ744">
        <v>8.4651624799749801</v>
      </c>
      <c r="AR744">
        <v>8.5072195715415102</v>
      </c>
      <c r="AS744">
        <v>8.5460815648974418</v>
      </c>
      <c r="AT744">
        <v>8.5820186266175043</v>
      </c>
      <c r="AU744">
        <v>8.6153009232764166</v>
      </c>
      <c r="AV744">
        <v>8.6461986214489066</v>
      </c>
      <c r="AW744">
        <v>8.6749818877096931</v>
      </c>
      <c r="AX744">
        <v>8.701920888633504</v>
      </c>
      <c r="AY744">
        <v>8.7272857907950669</v>
      </c>
      <c r="AZ744">
        <v>8.7513467607690991</v>
      </c>
      <c r="BA744">
        <v>8.7743739651303265</v>
      </c>
      <c r="BB744">
        <v>8.7966375704534752</v>
      </c>
      <c r="BC744">
        <v>8.8184077433132657</v>
      </c>
      <c r="BD744">
        <v>8.839954650284426</v>
      </c>
      <c r="BE744">
        <v>8.8615484579416766</v>
      </c>
      <c r="BF744">
        <v>8.8834593328597418</v>
      </c>
      <c r="BG744">
        <v>8.9059574416133476</v>
      </c>
      <c r="BH744">
        <v>8.9293129507772164</v>
      </c>
      <c r="BI744">
        <v>8.9537960269260726</v>
      </c>
    </row>
    <row r="745" spans="1:61" x14ac:dyDescent="0.25">
      <c r="A745" s="2">
        <v>43125</v>
      </c>
      <c r="B745">
        <v>3.0226411122592491</v>
      </c>
      <c r="C745">
        <v>3.1075849339225061</v>
      </c>
      <c r="D745">
        <v>3.221567998726377</v>
      </c>
      <c r="E745">
        <v>3.3603249631011529</v>
      </c>
      <c r="F745">
        <v>3.5195904834771299</v>
      </c>
      <c r="G745">
        <v>3.6950992162845999</v>
      </c>
      <c r="H745">
        <v>3.8825858179538568</v>
      </c>
      <c r="I745">
        <v>4.0777849449151944</v>
      </c>
      <c r="J745">
        <v>4.2764312535989033</v>
      </c>
      <c r="K745">
        <v>4.4742594004352796</v>
      </c>
      <c r="L745">
        <v>4.6670040418546179</v>
      </c>
      <c r="M745">
        <v>4.8512494909686747</v>
      </c>
      <c r="N745">
        <v>5.0269786876150784</v>
      </c>
      <c r="O745">
        <v>5.1950242283129153</v>
      </c>
      <c r="P745">
        <v>5.3562187095812783</v>
      </c>
      <c r="Q745">
        <v>5.5113947279392539</v>
      </c>
      <c r="R745">
        <v>5.6613848799059383</v>
      </c>
      <c r="S745">
        <v>5.8070217620004163</v>
      </c>
      <c r="T745">
        <v>5.9491379707417789</v>
      </c>
      <c r="U745">
        <v>6.0885661026491196</v>
      </c>
      <c r="V745">
        <v>6.2261387542415267</v>
      </c>
      <c r="W745">
        <v>6.3624686811523388</v>
      </c>
      <c r="X745">
        <v>6.4972892754718901</v>
      </c>
      <c r="Y745">
        <v>6.6301140884047562</v>
      </c>
      <c r="Z745">
        <v>6.7604566711555201</v>
      </c>
      <c r="AA745">
        <v>6.8878305749287616</v>
      </c>
      <c r="AB745">
        <v>7.0117493509290618</v>
      </c>
      <c r="AC745">
        <v>7.1317265503609972</v>
      </c>
      <c r="AD745">
        <v>7.2472757244291506</v>
      </c>
      <c r="AE745">
        <v>7.3579104243381046</v>
      </c>
      <c r="AF745">
        <v>7.4631442012924323</v>
      </c>
      <c r="AG745">
        <v>7.5626111564601679</v>
      </c>
      <c r="AH745">
        <v>7.6564275908631334</v>
      </c>
      <c r="AI745">
        <v>7.7448303554865907</v>
      </c>
      <c r="AJ745">
        <v>7.8280563013158089</v>
      </c>
      <c r="AK745">
        <v>7.9063422793360694</v>
      </c>
      <c r="AL745">
        <v>7.9799251405326226</v>
      </c>
      <c r="AM745">
        <v>8.0490417358907518</v>
      </c>
      <c r="AN745">
        <v>8.113928916395718</v>
      </c>
      <c r="AO745">
        <v>8.1748235330327912</v>
      </c>
      <c r="AP745">
        <v>8.2319624367872386</v>
      </c>
      <c r="AQ745">
        <v>8.2855824786443346</v>
      </c>
      <c r="AR745">
        <v>8.3359205095893412</v>
      </c>
      <c r="AS745">
        <v>8.3832133806075326</v>
      </c>
      <c r="AT745">
        <v>8.4276979426841727</v>
      </c>
      <c r="AU745">
        <v>8.4696110468045358</v>
      </c>
      <c r="AV745">
        <v>8.5091895439538856</v>
      </c>
      <c r="AW745">
        <v>8.5466702851174912</v>
      </c>
      <c r="AX745">
        <v>8.5822901212806251</v>
      </c>
      <c r="AY745">
        <v>8.6162859034285528</v>
      </c>
      <c r="AZ745">
        <v>8.648894482546547</v>
      </c>
      <c r="BA745">
        <v>8.680352709619866</v>
      </c>
      <c r="BB745">
        <v>8.7108974356337932</v>
      </c>
      <c r="BC745">
        <v>8.7407655115735849</v>
      </c>
      <c r="BD745">
        <v>8.7701937884245158</v>
      </c>
      <c r="BE745">
        <v>8.7994191171718512</v>
      </c>
      <c r="BF745">
        <v>8.8286783488008655</v>
      </c>
      <c r="BG745">
        <v>8.8582083342968243</v>
      </c>
      <c r="BH745">
        <v>8.8882459246449947</v>
      </c>
      <c r="BI745">
        <v>8.9190279708306495</v>
      </c>
    </row>
    <row r="746" spans="1:61" x14ac:dyDescent="0.25">
      <c r="A746" s="2">
        <v>43126</v>
      </c>
      <c r="B746">
        <v>3.0167417138235022</v>
      </c>
      <c r="C746">
        <v>3.0829954134798698</v>
      </c>
      <c r="D746">
        <v>3.180333198031486</v>
      </c>
      <c r="E746">
        <v>3.304191484092132</v>
      </c>
      <c r="F746">
        <v>3.4500066882755842</v>
      </c>
      <c r="G746">
        <v>3.613215227195623</v>
      </c>
      <c r="H746">
        <v>3.7892535174660371</v>
      </c>
      <c r="I746">
        <v>3.9735579757005972</v>
      </c>
      <c r="J746">
        <v>4.1615650185130866</v>
      </c>
      <c r="K746">
        <v>4.3487110625172898</v>
      </c>
      <c r="L746">
        <v>4.530432524326983</v>
      </c>
      <c r="M746">
        <v>4.7031018825351163</v>
      </c>
      <c r="N746">
        <v>4.8668358636513078</v>
      </c>
      <c r="O746">
        <v>5.022687256164347</v>
      </c>
      <c r="P746">
        <v>5.1717088485630116</v>
      </c>
      <c r="Q746">
        <v>5.3149534293360876</v>
      </c>
      <c r="R746">
        <v>5.4534737869723706</v>
      </c>
      <c r="S746">
        <v>5.5883227099606358</v>
      </c>
      <c r="T746">
        <v>5.7205529867896736</v>
      </c>
      <c r="U746">
        <v>5.8512174059482698</v>
      </c>
      <c r="V746">
        <v>5.9813687559252076</v>
      </c>
      <c r="W746">
        <v>6.111786757020834</v>
      </c>
      <c r="X746">
        <v>6.2421588567817086</v>
      </c>
      <c r="Y746">
        <v>6.371899434565953</v>
      </c>
      <c r="Z746">
        <v>6.5004228697316888</v>
      </c>
      <c r="AA746">
        <v>6.6271435416370359</v>
      </c>
      <c r="AB746">
        <v>6.7514758296401176</v>
      </c>
      <c r="AC746">
        <v>6.8728341130990511</v>
      </c>
      <c r="AD746">
        <v>6.9906327713719616</v>
      </c>
      <c r="AE746">
        <v>7.1042861838169653</v>
      </c>
      <c r="AF746">
        <v>7.2132087297921874</v>
      </c>
      <c r="AG746">
        <v>7.3169461441184964</v>
      </c>
      <c r="AH746">
        <v>7.4155695834677582</v>
      </c>
      <c r="AI746">
        <v>7.5092815599745908</v>
      </c>
      <c r="AJ746">
        <v>7.5982845857736141</v>
      </c>
      <c r="AK746">
        <v>7.6827811729994488</v>
      </c>
      <c r="AL746">
        <v>7.7629738337867096</v>
      </c>
      <c r="AM746">
        <v>7.8390650802700108</v>
      </c>
      <c r="AN746">
        <v>7.9112574245839733</v>
      </c>
      <c r="AO746">
        <v>7.9797533788632178</v>
      </c>
      <c r="AP746">
        <v>8.0447554552423579</v>
      </c>
      <c r="AQ746">
        <v>8.1064661658560091</v>
      </c>
      <c r="AR746">
        <v>8.1650880228387983</v>
      </c>
      <c r="AS746">
        <v>8.2208235383253339</v>
      </c>
      <c r="AT746">
        <v>8.27387522445024</v>
      </c>
      <c r="AU746">
        <v>8.3244455933481305</v>
      </c>
      <c r="AV746">
        <v>8.3727371571536224</v>
      </c>
      <c r="AW746">
        <v>8.4189524280013366</v>
      </c>
      <c r="AX746">
        <v>8.4632939180258902</v>
      </c>
      <c r="AY746">
        <v>8.5059641393619021</v>
      </c>
      <c r="AZ746">
        <v>8.5471656041439843</v>
      </c>
      <c r="BA746">
        <v>8.5871008245067628</v>
      </c>
      <c r="BB746">
        <v>8.6259723125848495</v>
      </c>
      <c r="BC746">
        <v>8.6639825805128634</v>
      </c>
      <c r="BD746">
        <v>8.7013341404254252</v>
      </c>
      <c r="BE746">
        <v>8.7382295044571467</v>
      </c>
      <c r="BF746">
        <v>8.7748711847426524</v>
      </c>
      <c r="BG746">
        <v>8.8114616934165539</v>
      </c>
      <c r="BH746">
        <v>8.8482035426134722</v>
      </c>
      <c r="BI746">
        <v>8.8852992444680261</v>
      </c>
    </row>
    <row r="747" spans="1:61" x14ac:dyDescent="0.25">
      <c r="A747" s="2">
        <v>43127</v>
      </c>
      <c r="B747">
        <v>3.010643445596842</v>
      </c>
      <c r="C747">
        <v>3.05945915902607</v>
      </c>
      <c r="D747">
        <v>3.1411378143784079</v>
      </c>
      <c r="E747">
        <v>3.2508492997926202</v>
      </c>
      <c r="F747">
        <v>3.38376350340747</v>
      </c>
      <c r="G747">
        <v>3.535050313361721</v>
      </c>
      <c r="H747">
        <v>3.6998796177941369</v>
      </c>
      <c r="I747">
        <v>3.8734213048434829</v>
      </c>
      <c r="J747">
        <v>4.0508452626485214</v>
      </c>
      <c r="K747">
        <v>4.227321379348016</v>
      </c>
      <c r="L747">
        <v>4.398019543080733</v>
      </c>
      <c r="M747">
        <v>4.5591258183022569</v>
      </c>
      <c r="N747">
        <v>4.710890974735455</v>
      </c>
      <c r="O747">
        <v>4.8545819584200327</v>
      </c>
      <c r="P747">
        <v>4.9914657153956732</v>
      </c>
      <c r="Q747">
        <v>5.1228091917020766</v>
      </c>
      <c r="R747">
        <v>5.249879333378936</v>
      </c>
      <c r="S747">
        <v>5.373943086465947</v>
      </c>
      <c r="T747">
        <v>5.4962673970028009</v>
      </c>
      <c r="U747">
        <v>5.6181192110291942</v>
      </c>
      <c r="V747">
        <v>5.7407654745848191</v>
      </c>
      <c r="W747">
        <v>5.8651488746423563</v>
      </c>
      <c r="X747">
        <v>5.9909150619064091</v>
      </c>
      <c r="Y747">
        <v>6.1173854280145674</v>
      </c>
      <c r="Z747">
        <v>6.2438813646044107</v>
      </c>
      <c r="AA747">
        <v>6.3697242633135334</v>
      </c>
      <c r="AB747">
        <v>6.494235515779522</v>
      </c>
      <c r="AC747">
        <v>6.6167365136399621</v>
      </c>
      <c r="AD747">
        <v>6.7365486485324446</v>
      </c>
      <c r="AE747">
        <v>6.8529933120945552</v>
      </c>
      <c r="AF747">
        <v>6.9653918959638821</v>
      </c>
      <c r="AG747">
        <v>7.0732067593066947</v>
      </c>
      <c r="AH747">
        <v>7.1764641314039812</v>
      </c>
      <c r="AI747">
        <v>7.2753312090654214</v>
      </c>
      <c r="AJ747">
        <v>7.3699751891006837</v>
      </c>
      <c r="AK747">
        <v>7.4605632683194472</v>
      </c>
      <c r="AL747">
        <v>7.547262643531381</v>
      </c>
      <c r="AM747">
        <v>7.6302405115461616</v>
      </c>
      <c r="AN747">
        <v>7.7096640691734617</v>
      </c>
      <c r="AO747">
        <v>7.7857005132229586</v>
      </c>
      <c r="AP747">
        <v>7.858517040504319</v>
      </c>
      <c r="AQ747">
        <v>7.9282808478272244</v>
      </c>
      <c r="AR747">
        <v>7.9951591320013424</v>
      </c>
      <c r="AS747">
        <v>8.0593190898363503</v>
      </c>
      <c r="AT747">
        <v>8.1209279181419216</v>
      </c>
      <c r="AU747">
        <v>8.1801528137277284</v>
      </c>
      <c r="AV747">
        <v>8.2371609734034497</v>
      </c>
      <c r="AW747">
        <v>8.2921195939787467</v>
      </c>
      <c r="AX747">
        <v>8.3451958722633091</v>
      </c>
      <c r="AY747">
        <v>8.3965570050668017</v>
      </c>
      <c r="AZ747">
        <v>8.4463701891988983</v>
      </c>
      <c r="BA747">
        <v>8.494802621469276</v>
      </c>
      <c r="BB747">
        <v>8.5420214986876086</v>
      </c>
      <c r="BC747">
        <v>8.5881940176635645</v>
      </c>
      <c r="BD747">
        <v>8.6334873752068244</v>
      </c>
      <c r="BE747">
        <v>8.678068768127055</v>
      </c>
      <c r="BF747">
        <v>8.7221053932339387</v>
      </c>
      <c r="BG747">
        <v>8.7657644473371423</v>
      </c>
      <c r="BH747">
        <v>8.8092131272463412</v>
      </c>
      <c r="BI747">
        <v>8.8526186297712179</v>
      </c>
    </row>
    <row r="748" spans="1:61" x14ac:dyDescent="0.25">
      <c r="A748" s="2">
        <v>43128</v>
      </c>
      <c r="B748">
        <v>3.004230524805573</v>
      </c>
      <c r="C748">
        <v>3.0368675568627861</v>
      </c>
      <c r="D748">
        <v>3.1038839616231129</v>
      </c>
      <c r="E748">
        <v>3.2002153700706879</v>
      </c>
      <c r="F748">
        <v>3.3207974131896409</v>
      </c>
      <c r="G748">
        <v>3.4605657219641039</v>
      </c>
      <c r="H748">
        <v>3.614455927378212</v>
      </c>
      <c r="I748">
        <v>3.7774036604160939</v>
      </c>
      <c r="J748">
        <v>3.9443445520618829</v>
      </c>
      <c r="K748">
        <v>4.1102142332997103</v>
      </c>
      <c r="L748">
        <v>4.2699483351137104</v>
      </c>
      <c r="M748">
        <v>4.4195720250596739</v>
      </c>
      <c r="N748">
        <v>4.5594686169800296</v>
      </c>
      <c r="O748">
        <v>4.6911109612888708</v>
      </c>
      <c r="P748">
        <v>4.815971908400277</v>
      </c>
      <c r="Q748">
        <v>4.9355243087283416</v>
      </c>
      <c r="R748">
        <v>5.0512410126871616</v>
      </c>
      <c r="S748">
        <v>5.1645948706908129</v>
      </c>
      <c r="T748">
        <v>5.2770587331533898</v>
      </c>
      <c r="U748">
        <v>5.390105450488984</v>
      </c>
      <c r="V748">
        <v>5.5052078731116811</v>
      </c>
      <c r="W748">
        <v>5.6234660301141419</v>
      </c>
      <c r="X748">
        <v>5.7444886653033063</v>
      </c>
      <c r="Y748">
        <v>5.8675117011646867</v>
      </c>
      <c r="Z748">
        <v>5.9917710601837948</v>
      </c>
      <c r="AA748">
        <v>6.1165026648461396</v>
      </c>
      <c r="AB748">
        <v>6.2409424376372309</v>
      </c>
      <c r="AC748">
        <v>6.3643263010425866</v>
      </c>
      <c r="AD748">
        <v>6.4858901775477147</v>
      </c>
      <c r="AE748">
        <v>6.6048699896381251</v>
      </c>
      <c r="AF748">
        <v>6.7205016597993303</v>
      </c>
      <c r="AG748">
        <v>6.832170282068815</v>
      </c>
      <c r="AH748">
        <v>6.9398576366919427</v>
      </c>
      <c r="AI748">
        <v>7.0436946754660559</v>
      </c>
      <c r="AJ748">
        <v>7.143812350188492</v>
      </c>
      <c r="AK748">
        <v>7.2403416126565956</v>
      </c>
      <c r="AL748">
        <v>7.3334134146677021</v>
      </c>
      <c r="AM748">
        <v>7.4231587080191508</v>
      </c>
      <c r="AN748">
        <v>7.5097084445082833</v>
      </c>
      <c r="AO748">
        <v>7.5931935759324407</v>
      </c>
      <c r="AP748">
        <v>7.6737450540889576</v>
      </c>
      <c r="AQ748">
        <v>7.7514938307751784</v>
      </c>
      <c r="AR748">
        <v>7.8265708577884388</v>
      </c>
      <c r="AS748">
        <v>7.8991070869260804</v>
      </c>
      <c r="AT748">
        <v>7.969233469985439</v>
      </c>
      <c r="AU748">
        <v>8.0370809587638625</v>
      </c>
      <c r="AV748">
        <v>8.1027805050586839</v>
      </c>
      <c r="AW748">
        <v>8.1664630606672404</v>
      </c>
      <c r="AX748">
        <v>8.2282595773868827</v>
      </c>
      <c r="AY748">
        <v>8.2883010070149403</v>
      </c>
      <c r="AZ748">
        <v>8.3467183013487531</v>
      </c>
      <c r="BA748">
        <v>8.4036424121856665</v>
      </c>
      <c r="BB748">
        <v>8.459204291323017</v>
      </c>
      <c r="BC748">
        <v>8.5135348905581392</v>
      </c>
      <c r="BD748">
        <v>8.566765161688382</v>
      </c>
      <c r="BE748">
        <v>8.6190260565110801</v>
      </c>
      <c r="BF748">
        <v>8.6704485268235718</v>
      </c>
      <c r="BG748">
        <v>8.7211635244231989</v>
      </c>
      <c r="BH748">
        <v>8.7713020011072995</v>
      </c>
      <c r="BI748">
        <v>8.8209949086732173</v>
      </c>
    </row>
    <row r="749" spans="1:61" x14ac:dyDescent="0.25">
      <c r="A749" s="2">
        <v>43129</v>
      </c>
      <c r="B749">
        <v>2.9973871686759979</v>
      </c>
      <c r="C749">
        <v>3.0151119932917019</v>
      </c>
      <c r="D749">
        <v>3.068473753621578</v>
      </c>
      <c r="E749">
        <v>3.1522066547944032</v>
      </c>
      <c r="F749">
        <v>3.2610449019389498</v>
      </c>
      <c r="G749">
        <v>3.3897227001839938</v>
      </c>
      <c r="H749">
        <v>3.5329742546583089</v>
      </c>
      <c r="I749">
        <v>3.6855337704906699</v>
      </c>
      <c r="J749">
        <v>3.842135452809849</v>
      </c>
      <c r="K749">
        <v>3.9975135067446228</v>
      </c>
      <c r="L749">
        <v>4.146402137423765</v>
      </c>
      <c r="M749">
        <v>4.2846912295969624</v>
      </c>
      <c r="N749">
        <v>4.4128933864975446</v>
      </c>
      <c r="O749">
        <v>4.532676890979757</v>
      </c>
      <c r="P749">
        <v>4.6457100258978334</v>
      </c>
      <c r="Q749">
        <v>4.7536610741060219</v>
      </c>
      <c r="R749">
        <v>4.8581983184585651</v>
      </c>
      <c r="S749">
        <v>4.9609900418097048</v>
      </c>
      <c r="T749">
        <v>5.0637045270136776</v>
      </c>
      <c r="U749">
        <v>5.168010056924734</v>
      </c>
      <c r="V749">
        <v>5.2755749143971107</v>
      </c>
      <c r="W749">
        <v>5.3876492195334169</v>
      </c>
      <c r="X749">
        <v>5.5038104414297093</v>
      </c>
      <c r="Y749">
        <v>5.6232178864304094</v>
      </c>
      <c r="Z749">
        <v>5.7450308608799459</v>
      </c>
      <c r="AA749">
        <v>5.8684086711227366</v>
      </c>
      <c r="AB749">
        <v>5.9925106235032066</v>
      </c>
      <c r="AC749">
        <v>6.1164960243657784</v>
      </c>
      <c r="AD749">
        <v>6.2395241800548744</v>
      </c>
      <c r="AE749">
        <v>6.3607543969149214</v>
      </c>
      <c r="AF749">
        <v>6.4793459812903356</v>
      </c>
      <c r="AG749">
        <v>6.594613992448898</v>
      </c>
      <c r="AH749">
        <v>6.7064965013517712</v>
      </c>
      <c r="AI749">
        <v>6.8150873318834719</v>
      </c>
      <c r="AJ749">
        <v>6.9204803079285204</v>
      </c>
      <c r="AK749">
        <v>7.0227692533714352</v>
      </c>
      <c r="AL749">
        <v>7.1220479920967312</v>
      </c>
      <c r="AM749">
        <v>7.2184103479889297</v>
      </c>
      <c r="AN749">
        <v>7.3119501449325446</v>
      </c>
      <c r="AO749">
        <v>7.402761206812098</v>
      </c>
      <c r="AP749">
        <v>7.4909373575121041</v>
      </c>
      <c r="AQ749">
        <v>7.5765724209170777</v>
      </c>
      <c r="AR749">
        <v>7.6597602209115463</v>
      </c>
      <c r="AS749">
        <v>7.7405945813800221</v>
      </c>
      <c r="AT749">
        <v>7.8191693262070183</v>
      </c>
      <c r="AU749">
        <v>7.8955782792770606</v>
      </c>
      <c r="AV749">
        <v>7.9699152644746603</v>
      </c>
      <c r="AW749">
        <v>8.0422741056843385</v>
      </c>
      <c r="AX749">
        <v>8.1127486267906139</v>
      </c>
      <c r="AY749">
        <v>8.1814326516780049</v>
      </c>
      <c r="AZ749">
        <v>8.2484200042310238</v>
      </c>
      <c r="BA749">
        <v>8.3138045083341918</v>
      </c>
      <c r="BB749">
        <v>8.3776799878720283</v>
      </c>
      <c r="BC749">
        <v>8.440140266729049</v>
      </c>
      <c r="BD749">
        <v>8.5012791687897682</v>
      </c>
      <c r="BE749">
        <v>8.5611905179387104</v>
      </c>
      <c r="BF749">
        <v>8.6199681380603899</v>
      </c>
      <c r="BG749">
        <v>8.6777058530393276</v>
      </c>
      <c r="BH749">
        <v>8.7344974867600325</v>
      </c>
      <c r="BI749">
        <v>8.7904368631070344</v>
      </c>
    </row>
    <row r="750" spans="1:61" x14ac:dyDescent="0.25">
      <c r="A750" s="2">
        <v>43130</v>
      </c>
      <c r="B750">
        <v>2.989997594434421</v>
      </c>
      <c r="C750">
        <v>2.9940838546144972</v>
      </c>
      <c r="D750">
        <v>3.0348093042297739</v>
      </c>
      <c r="E750">
        <v>3.1067401138318331</v>
      </c>
      <c r="F750">
        <v>3.2044424539722498</v>
      </c>
      <c r="G750">
        <v>3.3224824952026051</v>
      </c>
      <c r="H750">
        <v>3.4554264080744801</v>
      </c>
      <c r="I750">
        <v>3.5978403631394511</v>
      </c>
      <c r="J750">
        <v>3.7442905309490979</v>
      </c>
      <c r="K750">
        <v>3.889343082055003</v>
      </c>
      <c r="L750">
        <v>4.0275641870087417</v>
      </c>
      <c r="M750">
        <v>4.1547341587037048</v>
      </c>
      <c r="N750">
        <v>4.2714898794005087</v>
      </c>
      <c r="O750">
        <v>4.3796823737015833</v>
      </c>
      <c r="P750">
        <v>4.4811626662093476</v>
      </c>
      <c r="Q750">
        <v>4.5777817815262392</v>
      </c>
      <c r="R750">
        <v>4.6713907442546754</v>
      </c>
      <c r="S750">
        <v>4.7638405789970877</v>
      </c>
      <c r="T750">
        <v>4.8569823103558996</v>
      </c>
      <c r="U750">
        <v>4.9526669629335389</v>
      </c>
      <c r="V750">
        <v>5.0527455613324328</v>
      </c>
      <c r="W750">
        <v>5.1586094389974102</v>
      </c>
      <c r="X750">
        <v>5.2698111647429284</v>
      </c>
      <c r="Y750">
        <v>5.3854436162258308</v>
      </c>
      <c r="Z750">
        <v>5.5045996711029739</v>
      </c>
      <c r="AA750">
        <v>5.6263722070312134</v>
      </c>
      <c r="AB750">
        <v>5.7498541016673999</v>
      </c>
      <c r="AC750">
        <v>5.8741382326683897</v>
      </c>
      <c r="AD750">
        <v>5.9983174776910362</v>
      </c>
      <c r="AE750">
        <v>6.121484714392194</v>
      </c>
      <c r="AF750">
        <v>6.2427328204287118</v>
      </c>
      <c r="AG750">
        <v>6.3613151704909923</v>
      </c>
      <c r="AH750">
        <v>6.4771271274036</v>
      </c>
      <c r="AI750">
        <v>6.5902245510246464</v>
      </c>
      <c r="AJ750">
        <v>6.7006633012122414</v>
      </c>
      <c r="AK750">
        <v>6.8084992378244964</v>
      </c>
      <c r="AL750">
        <v>6.9137882207195283</v>
      </c>
      <c r="AM750">
        <v>7.0165861097554396</v>
      </c>
      <c r="AN750">
        <v>7.1169487647903447</v>
      </c>
      <c r="AO750">
        <v>7.2149320456823576</v>
      </c>
      <c r="AP750">
        <v>7.3105918122895854</v>
      </c>
      <c r="AQ750">
        <v>7.4039839244701398</v>
      </c>
      <c r="AR750">
        <v>7.4951642420821321</v>
      </c>
      <c r="AS750">
        <v>7.5841886249836739</v>
      </c>
      <c r="AT750">
        <v>7.6711129330328758</v>
      </c>
      <c r="AU750">
        <v>7.755993026087852</v>
      </c>
      <c r="AV750">
        <v>7.8388847640067079</v>
      </c>
      <c r="AW750">
        <v>7.9198440066475566</v>
      </c>
      <c r="AX750">
        <v>7.9989266138685116</v>
      </c>
      <c r="AY750">
        <v>8.0761884455276842</v>
      </c>
      <c r="AZ750">
        <v>8.1516853614831799</v>
      </c>
      <c r="BA750">
        <v>8.2254732215931146</v>
      </c>
      <c r="BB750">
        <v>8.2976078857155979</v>
      </c>
      <c r="BC750">
        <v>8.3681452137087415</v>
      </c>
      <c r="BD750">
        <v>8.4371410654306551</v>
      </c>
      <c r="BE750">
        <v>8.5046513007394502</v>
      </c>
      <c r="BF750">
        <v>8.5707317794932401</v>
      </c>
      <c r="BG750">
        <v>8.6354383615501291</v>
      </c>
      <c r="BH750">
        <v>8.6988269067682378</v>
      </c>
      <c r="BI750">
        <v>8.7609532750056704</v>
      </c>
    </row>
    <row r="751" spans="1:61" x14ac:dyDescent="0.25">
      <c r="A751" s="2">
        <v>43131</v>
      </c>
      <c r="B751">
        <v>2.9819460193071419</v>
      </c>
      <c r="C751">
        <v>2.973674527132856</v>
      </c>
      <c r="D751">
        <v>3.002792727303679</v>
      </c>
      <c r="E751">
        <v>3.0637327070510461</v>
      </c>
      <c r="F751">
        <v>3.1509265536063942</v>
      </c>
      <c r="G751">
        <v>3.2588063542011558</v>
      </c>
      <c r="H751">
        <v>3.3818041960667728</v>
      </c>
      <c r="I751">
        <v>3.5143521664346782</v>
      </c>
      <c r="J751">
        <v>3.650882352536307</v>
      </c>
      <c r="K751">
        <v>3.7858268416030971</v>
      </c>
      <c r="L751">
        <v>3.913617720866486</v>
      </c>
      <c r="M751">
        <v>4.0299515391694856</v>
      </c>
      <c r="N751">
        <v>4.1355826918014342</v>
      </c>
      <c r="O751">
        <v>4.2325300356632489</v>
      </c>
      <c r="P751">
        <v>4.3228124276558386</v>
      </c>
      <c r="Q751">
        <v>4.4084487246801229</v>
      </c>
      <c r="R751">
        <v>4.4914577836370126</v>
      </c>
      <c r="S751">
        <v>4.57385846142743</v>
      </c>
      <c r="T751">
        <v>4.6576696149522796</v>
      </c>
      <c r="U751">
        <v>4.7449101011124872</v>
      </c>
      <c r="V751">
        <v>4.8375987768089628</v>
      </c>
      <c r="W751">
        <v>4.9372576846033569</v>
      </c>
      <c r="X751">
        <v>5.0434216097002693</v>
      </c>
      <c r="Y751">
        <v>5.1551285229650334</v>
      </c>
      <c r="Z751">
        <v>5.2714163952629818</v>
      </c>
      <c r="AA751">
        <v>5.3913231974594487</v>
      </c>
      <c r="AB751">
        <v>5.5138869004197684</v>
      </c>
      <c r="AC751">
        <v>5.6381454750092761</v>
      </c>
      <c r="AD751">
        <v>5.7631368920933026</v>
      </c>
      <c r="AE751">
        <v>5.8878991225371893</v>
      </c>
      <c r="AF751">
        <v>6.0114701372062624</v>
      </c>
      <c r="AG751">
        <v>6.1330510962391394</v>
      </c>
      <c r="AH751">
        <v>6.2524959168675629</v>
      </c>
      <c r="AI751">
        <v>6.3698217055965536</v>
      </c>
      <c r="AJ751">
        <v>6.4850455689311319</v>
      </c>
      <c r="AK751">
        <v>6.5981846133763256</v>
      </c>
      <c r="AL751">
        <v>6.7092559454371514</v>
      </c>
      <c r="AM751">
        <v>6.8182766716186327</v>
      </c>
      <c r="AN751">
        <v>6.9252638984257899</v>
      </c>
      <c r="AO751">
        <v>7.0302347323636516</v>
      </c>
      <c r="AP751">
        <v>7.1332062799372338</v>
      </c>
      <c r="AQ751">
        <v>7.2341956476515632</v>
      </c>
      <c r="AR751">
        <v>7.3332199420116586</v>
      </c>
      <c r="AS751">
        <v>7.4302962695225432</v>
      </c>
      <c r="AT751">
        <v>7.5254417366892374</v>
      </c>
      <c r="AU751">
        <v>7.618673450016769</v>
      </c>
      <c r="AV751">
        <v>7.7100085160101548</v>
      </c>
      <c r="AW751">
        <v>7.7994640411744136</v>
      </c>
      <c r="AX751">
        <v>7.8870571320145793</v>
      </c>
      <c r="AY751">
        <v>7.9728048950356669</v>
      </c>
      <c r="AZ751">
        <v>8.056724436742698</v>
      </c>
      <c r="BA751">
        <v>8.1388328636406921</v>
      </c>
      <c r="BB751">
        <v>8.2191472822346796</v>
      </c>
      <c r="BC751">
        <v>8.2976847990296765</v>
      </c>
      <c r="BD751">
        <v>8.3744625205307059</v>
      </c>
      <c r="BE751">
        <v>8.4494975532427929</v>
      </c>
      <c r="BF751">
        <v>8.5228070036709571</v>
      </c>
      <c r="BG751">
        <v>8.5944079783202199</v>
      </c>
      <c r="BH751">
        <v>8.6643175836956043</v>
      </c>
      <c r="BI751">
        <v>8.7325529263021355</v>
      </c>
    </row>
    <row r="752" spans="1:61" x14ac:dyDescent="0.25">
      <c r="A752" s="2">
        <v>43132</v>
      </c>
      <c r="B752">
        <v>2.9731166605204682</v>
      </c>
      <c r="C752">
        <v>2.953775397148461</v>
      </c>
      <c r="D752">
        <v>2.972326136699265</v>
      </c>
      <c r="E752">
        <v>3.023101394320113</v>
      </c>
      <c r="F752">
        <v>3.1004336851582361</v>
      </c>
      <c r="G752">
        <v>3.1986555243608672</v>
      </c>
      <c r="H752">
        <v>3.3120994270752431</v>
      </c>
      <c r="I752">
        <v>3.4350979084485949</v>
      </c>
      <c r="J752">
        <v>3.5619834836281559</v>
      </c>
      <c r="K752">
        <v>3.6870886677611621</v>
      </c>
      <c r="L752">
        <v>3.8047459759948441</v>
      </c>
      <c r="M752">
        <v>3.9105940977838949</v>
      </c>
      <c r="N752">
        <v>4.0054964198128351</v>
      </c>
      <c r="O752">
        <v>4.0916225030736486</v>
      </c>
      <c r="P752">
        <v>4.1711419085583099</v>
      </c>
      <c r="Q752">
        <v>4.2462241972588037</v>
      </c>
      <c r="R752">
        <v>4.3190389301671077</v>
      </c>
      <c r="S752">
        <v>4.3917556682751986</v>
      </c>
      <c r="T752">
        <v>4.4665439725750664</v>
      </c>
      <c r="U752">
        <v>4.5455734040586782</v>
      </c>
      <c r="V752">
        <v>4.6310135237180274</v>
      </c>
      <c r="W752">
        <v>4.7245049524484841</v>
      </c>
      <c r="X752">
        <v>4.8255725507590501</v>
      </c>
      <c r="Y752">
        <v>4.9332122390621169</v>
      </c>
      <c r="Z752">
        <v>5.0464199377700787</v>
      </c>
      <c r="AA752">
        <v>5.1641915672953322</v>
      </c>
      <c r="AB752">
        <v>5.2855230480502726</v>
      </c>
      <c r="AC752">
        <v>5.409410300447294</v>
      </c>
      <c r="AD752">
        <v>5.5348492448987914</v>
      </c>
      <c r="AE752">
        <v>5.6608358018171607</v>
      </c>
      <c r="AF752">
        <v>5.7863658916147971</v>
      </c>
      <c r="AG752">
        <v>5.9105990497373888</v>
      </c>
      <c r="AH752">
        <v>6.0333492717637984</v>
      </c>
      <c r="AI752">
        <v>6.1545941683061738</v>
      </c>
      <c r="AJ752">
        <v>6.2743113499766716</v>
      </c>
      <c r="AK752">
        <v>6.3924784273874513</v>
      </c>
      <c r="AL752">
        <v>6.5090730111506634</v>
      </c>
      <c r="AM752">
        <v>6.6240727118784557</v>
      </c>
      <c r="AN752">
        <v>6.7374551401829876</v>
      </c>
      <c r="AO752">
        <v>6.8491979066764159</v>
      </c>
      <c r="AP752">
        <v>6.9592786219708884</v>
      </c>
      <c r="AQ752">
        <v>7.0676748966785619</v>
      </c>
      <c r="AR752">
        <v>7.1743643414115894</v>
      </c>
      <c r="AS752">
        <v>7.2793245667821296</v>
      </c>
      <c r="AT752">
        <v>7.3825331834023249</v>
      </c>
      <c r="AU752">
        <v>7.4839678018843419</v>
      </c>
      <c r="AV752">
        <v>7.5836060328403274</v>
      </c>
      <c r="AW752">
        <v>7.6814254868824374</v>
      </c>
      <c r="AX752">
        <v>7.7774037746228224</v>
      </c>
      <c r="AY752">
        <v>7.8715185066736426</v>
      </c>
      <c r="AZ752">
        <v>7.9637472936470486</v>
      </c>
      <c r="BA752">
        <v>8.0540677461551926</v>
      </c>
      <c r="BB752">
        <v>8.1424574748102305</v>
      </c>
      <c r="BC752">
        <v>8.2288940902243137</v>
      </c>
      <c r="BD752">
        <v>8.3133552030095981</v>
      </c>
      <c r="BE752">
        <v>8.3958184237782412</v>
      </c>
      <c r="BF752">
        <v>8.47626136314239</v>
      </c>
      <c r="BG752">
        <v>8.5546616317142021</v>
      </c>
      <c r="BH752">
        <v>8.6309968401058299</v>
      </c>
      <c r="BI752">
        <v>8.7052445989294309</v>
      </c>
    </row>
    <row r="753" spans="1:61" x14ac:dyDescent="0.25">
      <c r="A753" s="2">
        <v>43133</v>
      </c>
      <c r="B753">
        <v>2.9633937353006989</v>
      </c>
      <c r="C753">
        <v>2.934277850962995</v>
      </c>
      <c r="D753">
        <v>2.943311646272508</v>
      </c>
      <c r="E753">
        <v>2.984763135507098</v>
      </c>
      <c r="F753">
        <v>3.0529003329446271</v>
      </c>
      <c r="G753">
        <v>3.1419912528629519</v>
      </c>
      <c r="H753">
        <v>3.246303909539936</v>
      </c>
      <c r="I753">
        <v>3.36010631725344</v>
      </c>
      <c r="J753">
        <v>3.477666490281321</v>
      </c>
      <c r="K753">
        <v>3.593252442901441</v>
      </c>
      <c r="L753">
        <v>3.7011321893916622</v>
      </c>
      <c r="M753">
        <v>3.796912561336514</v>
      </c>
      <c r="N753">
        <v>3.88155565954722</v>
      </c>
      <c r="O753">
        <v>3.9573624021416771</v>
      </c>
      <c r="P753">
        <v>4.0266337072377736</v>
      </c>
      <c r="Q753">
        <v>4.0916704929534076</v>
      </c>
      <c r="R753">
        <v>4.1547736774064754</v>
      </c>
      <c r="S753">
        <v>4.2182441787148663</v>
      </c>
      <c r="T753">
        <v>4.2843829149964776</v>
      </c>
      <c r="U753">
        <v>4.3554908043692047</v>
      </c>
      <c r="V753">
        <v>4.4338687649509394</v>
      </c>
      <c r="W753">
        <v>4.5212622386300234</v>
      </c>
      <c r="X753">
        <v>4.6171947623765792</v>
      </c>
      <c r="Y753">
        <v>4.720634396931171</v>
      </c>
      <c r="Z753">
        <v>4.8305492030343729</v>
      </c>
      <c r="AA753">
        <v>4.9459072414267471</v>
      </c>
      <c r="AB753">
        <v>5.0656765728488651</v>
      </c>
      <c r="AC753">
        <v>5.1888252580412946</v>
      </c>
      <c r="AD753">
        <v>5.3143213577446007</v>
      </c>
      <c r="AE753">
        <v>5.4411329326993556</v>
      </c>
      <c r="AF753">
        <v>5.5682280436461236</v>
      </c>
      <c r="AG753">
        <v>5.6947363110297822</v>
      </c>
      <c r="AH753">
        <v>5.8204335941124334</v>
      </c>
      <c r="AI753">
        <v>5.9452573118604812</v>
      </c>
      <c r="AJ753">
        <v>6.0691448832403392</v>
      </c>
      <c r="AK753">
        <v>6.1920337272184147</v>
      </c>
      <c r="AL753">
        <v>6.3138612627611197</v>
      </c>
      <c r="AM753">
        <v>6.4345649088348571</v>
      </c>
      <c r="AN753">
        <v>6.5540820844060406</v>
      </c>
      <c r="AO753">
        <v>6.6723502084410757</v>
      </c>
      <c r="AP753">
        <v>6.7893066999063754</v>
      </c>
      <c r="AQ753">
        <v>6.9048889777683424</v>
      </c>
      <c r="AR753">
        <v>7.0190344609933906</v>
      </c>
      <c r="AS753">
        <v>7.1316805685479272</v>
      </c>
      <c r="AT753">
        <v>7.2427647193983624</v>
      </c>
      <c r="AU753">
        <v>7.3522243325111027</v>
      </c>
      <c r="AV753">
        <v>7.4599968268525583</v>
      </c>
      <c r="AW753">
        <v>7.5660196213891346</v>
      </c>
      <c r="AX753">
        <v>7.6702301350872446</v>
      </c>
      <c r="AY753">
        <v>7.7725657869133027</v>
      </c>
      <c r="AZ753">
        <v>7.8729639958337057</v>
      </c>
      <c r="BA753">
        <v>7.9713621808148654</v>
      </c>
      <c r="BB753">
        <v>8.0676977608231972</v>
      </c>
      <c r="BC753">
        <v>8.1619081548251042</v>
      </c>
      <c r="BD753">
        <v>8.2539307817869982</v>
      </c>
      <c r="BE753">
        <v>8.3437030606752867</v>
      </c>
      <c r="BF753">
        <v>8.4311624104563787</v>
      </c>
      <c r="BG753">
        <v>8.5162462500966836</v>
      </c>
      <c r="BH753">
        <v>8.5988919985626033</v>
      </c>
      <c r="BI753">
        <v>8.6790370748205596</v>
      </c>
    </row>
    <row r="754" spans="1:61" x14ac:dyDescent="0.25">
      <c r="A754" s="2">
        <v>43134</v>
      </c>
      <c r="B754">
        <v>2.9526614608741388</v>
      </c>
      <c r="C754">
        <v>2.9150732748781349</v>
      </c>
      <c r="D754">
        <v>2.9156513698793769</v>
      </c>
      <c r="E754">
        <v>2.9486348904800699</v>
      </c>
      <c r="F754">
        <v>3.0082629812824191</v>
      </c>
      <c r="G754">
        <v>3.0887747868886271</v>
      </c>
      <c r="H754">
        <v>3.1844094519009039</v>
      </c>
      <c r="I754">
        <v>3.289406120921452</v>
      </c>
      <c r="J754">
        <v>3.3980039385524781</v>
      </c>
      <c r="K754">
        <v>3.5044420493961859</v>
      </c>
      <c r="L754">
        <v>3.6029595980547842</v>
      </c>
      <c r="M754">
        <v>3.68915765661693</v>
      </c>
      <c r="N754">
        <v>3.7640850071171008</v>
      </c>
      <c r="O754">
        <v>3.8301523590762279</v>
      </c>
      <c r="P754">
        <v>3.8897704220152391</v>
      </c>
      <c r="Q754">
        <v>3.945349905455068</v>
      </c>
      <c r="R754">
        <v>3.9993015189166421</v>
      </c>
      <c r="S754">
        <v>4.0540359719208956</v>
      </c>
      <c r="T754">
        <v>4.1119639739887548</v>
      </c>
      <c r="U754">
        <v>4.1754962346411544</v>
      </c>
      <c r="V754">
        <v>4.2470434633990246</v>
      </c>
      <c r="W754">
        <v>4.3284405392451992</v>
      </c>
      <c r="X754">
        <v>4.4192190190101606</v>
      </c>
      <c r="Y754">
        <v>4.5183346289862909</v>
      </c>
      <c r="Z754">
        <v>4.6247430954659654</v>
      </c>
      <c r="AA754">
        <v>4.737400144741577</v>
      </c>
      <c r="AB754">
        <v>4.8552615031055044</v>
      </c>
      <c r="AC754">
        <v>4.9772828968501308</v>
      </c>
      <c r="AD754">
        <v>5.1024200522678429</v>
      </c>
      <c r="AE754">
        <v>5.229628695651023</v>
      </c>
      <c r="AF754">
        <v>5.3578645532920488</v>
      </c>
      <c r="AG754">
        <v>5.4862401601603636</v>
      </c>
      <c r="AH754">
        <v>5.6144952859336001</v>
      </c>
      <c r="AI754">
        <v>5.742526508966451</v>
      </c>
      <c r="AJ754">
        <v>5.8702304076136036</v>
      </c>
      <c r="AK754">
        <v>5.9975035602297524</v>
      </c>
      <c r="AL754">
        <v>6.1242425451695794</v>
      </c>
      <c r="AM754">
        <v>6.2503439407877828</v>
      </c>
      <c r="AN754">
        <v>6.3757043254390444</v>
      </c>
      <c r="AO754">
        <v>6.5002202774780624</v>
      </c>
      <c r="AP754">
        <v>6.6237883752595188</v>
      </c>
      <c r="AQ754">
        <v>6.7463051971381081</v>
      </c>
      <c r="AR754">
        <v>6.8676673214685184</v>
      </c>
      <c r="AS754">
        <v>6.98777132660544</v>
      </c>
      <c r="AT754">
        <v>7.1065137909035601</v>
      </c>
      <c r="AU754">
        <v>7.2237912927175749</v>
      </c>
      <c r="AV754">
        <v>7.3395004104021684</v>
      </c>
      <c r="AW754">
        <v>7.4535377223120296</v>
      </c>
      <c r="AX754">
        <v>7.5657998068018522</v>
      </c>
      <c r="AY754">
        <v>7.6761832422263252</v>
      </c>
      <c r="AZ754">
        <v>7.7845846069401388</v>
      </c>
      <c r="BA754">
        <v>7.8909004792979784</v>
      </c>
      <c r="BB754">
        <v>7.9950274376545387</v>
      </c>
      <c r="BC754">
        <v>8.0968620603645043</v>
      </c>
      <c r="BD754">
        <v>8.1963009257825732</v>
      </c>
      <c r="BE754">
        <v>8.2932406122634266</v>
      </c>
      <c r="BF754">
        <v>8.3875776981617598</v>
      </c>
      <c r="BG754">
        <v>8.4792087618322611</v>
      </c>
      <c r="BH754">
        <v>8.5680303816296171</v>
      </c>
      <c r="BI754">
        <v>8.6539391359085265</v>
      </c>
    </row>
    <row r="755" spans="1:61" x14ac:dyDescent="0.25">
      <c r="A755" s="2">
        <v>43135</v>
      </c>
      <c r="B755">
        <v>2.9408040544670908</v>
      </c>
      <c r="C755">
        <v>2.8960530551955679</v>
      </c>
      <c r="D755">
        <v>2.8892474213758521</v>
      </c>
      <c r="E755">
        <v>2.9146336191070992</v>
      </c>
      <c r="F755">
        <v>2.966458114488467</v>
      </c>
      <c r="G755">
        <v>3.038967373619113</v>
      </c>
      <c r="H755">
        <v>3.1264078625981968</v>
      </c>
      <c r="I755">
        <v>3.2230260475248751</v>
      </c>
      <c r="J755">
        <v>3.3230683944983062</v>
      </c>
      <c r="K755">
        <v>3.420781369617647</v>
      </c>
      <c r="L755">
        <v>3.5104114389820582</v>
      </c>
      <c r="M755">
        <v>3.5875801104147289</v>
      </c>
      <c r="N755">
        <v>3.6534090586349892</v>
      </c>
      <c r="O755">
        <v>3.7103950000861978</v>
      </c>
      <c r="P755">
        <v>3.761034651211717</v>
      </c>
      <c r="Q755">
        <v>3.807824728454908</v>
      </c>
      <c r="R755">
        <v>3.8532619482591342</v>
      </c>
      <c r="S755">
        <v>3.8998430270677562</v>
      </c>
      <c r="T755">
        <v>3.950064681324132</v>
      </c>
      <c r="U755">
        <v>4.0064236274716247</v>
      </c>
      <c r="V755">
        <v>4.0714165819535992</v>
      </c>
      <c r="W755">
        <v>4.1469508503912476</v>
      </c>
      <c r="X755">
        <v>4.2325760951171132</v>
      </c>
      <c r="Y755">
        <v>4.327252567641561</v>
      </c>
      <c r="Z755">
        <v>4.4299405194749673</v>
      </c>
      <c r="AA755">
        <v>4.5396002021277049</v>
      </c>
      <c r="AB755">
        <v>4.6551918671101431</v>
      </c>
      <c r="AC755">
        <v>4.7756757659326601</v>
      </c>
      <c r="AD755">
        <v>4.9000121501056224</v>
      </c>
      <c r="AE755">
        <v>5.0271612711394056</v>
      </c>
      <c r="AF755">
        <v>5.1560833805443798</v>
      </c>
      <c r="AG755">
        <v>5.2858878771731757</v>
      </c>
      <c r="AH755">
        <v>5.4162807492474379</v>
      </c>
      <c r="AI755">
        <v>5.54711713233106</v>
      </c>
      <c r="AJ755">
        <v>5.6782521619879454</v>
      </c>
      <c r="AK755">
        <v>5.8095409737819956</v>
      </c>
      <c r="AL755">
        <v>5.9408387032771071</v>
      </c>
      <c r="AM755">
        <v>6.0720004860371786</v>
      </c>
      <c r="AN755">
        <v>6.2028814576261126</v>
      </c>
      <c r="AO755">
        <v>6.3333367536078047</v>
      </c>
      <c r="AP755">
        <v>6.463221509546158</v>
      </c>
      <c r="AQ755">
        <v>6.5923908610050708</v>
      </c>
      <c r="AR755">
        <v>6.72069994354844</v>
      </c>
      <c r="AS755">
        <v>6.8480038927401674</v>
      </c>
      <c r="AT755">
        <v>6.9741578441441519</v>
      </c>
      <c r="AU755">
        <v>7.0990169333242932</v>
      </c>
      <c r="AV755">
        <v>7.2224362958444894</v>
      </c>
      <c r="AW755">
        <v>7.3442710672686404</v>
      </c>
      <c r="AX755">
        <v>7.464376383160646</v>
      </c>
      <c r="AY755">
        <v>7.582607379084406</v>
      </c>
      <c r="AZ755">
        <v>7.6988191906038201</v>
      </c>
      <c r="BA755">
        <v>7.8128669532827848</v>
      </c>
      <c r="BB755">
        <v>7.9246058026852051</v>
      </c>
      <c r="BC755">
        <v>8.033890874374972</v>
      </c>
      <c r="BD755">
        <v>8.1405773039159932</v>
      </c>
      <c r="BE755">
        <v>8.2445202268721633</v>
      </c>
      <c r="BF755">
        <v>8.3455747788073822</v>
      </c>
      <c r="BG755">
        <v>8.4435960952855513</v>
      </c>
      <c r="BH755">
        <v>8.538439311870567</v>
      </c>
      <c r="BI755">
        <v>8.6299595641263345</v>
      </c>
    </row>
    <row r="756" spans="1:61" x14ac:dyDescent="0.25">
      <c r="A756" s="2">
        <v>43136</v>
      </c>
      <c r="B756">
        <v>2.9277057333058569</v>
      </c>
      <c r="C756">
        <v>2.877108578216975</v>
      </c>
      <c r="D756">
        <v>2.864001914617905</v>
      </c>
      <c r="E756">
        <v>2.8826762812562521</v>
      </c>
      <c r="F756">
        <v>2.9274222168796231</v>
      </c>
      <c r="G756">
        <v>2.992530260235625</v>
      </c>
      <c r="H756">
        <v>3.0722909500718649</v>
      </c>
      <c r="I756">
        <v>3.160994825135949</v>
      </c>
      <c r="J756">
        <v>3.2529324241754831</v>
      </c>
      <c r="K756">
        <v>3.3423942859380751</v>
      </c>
      <c r="L756">
        <v>3.42367094917133</v>
      </c>
      <c r="M756">
        <v>3.492430649519497</v>
      </c>
      <c r="N756">
        <v>3.5498524102133948</v>
      </c>
      <c r="O756">
        <v>3.5984929513804831</v>
      </c>
      <c r="P756">
        <v>3.640908993148217</v>
      </c>
      <c r="Q756">
        <v>3.6796572556440621</v>
      </c>
      <c r="R756">
        <v>3.7172944589954739</v>
      </c>
      <c r="S756">
        <v>3.7563773233299131</v>
      </c>
      <c r="T756">
        <v>3.799462568774838</v>
      </c>
      <c r="U756">
        <v>3.8491069154577091</v>
      </c>
      <c r="V756">
        <v>3.907867083505987</v>
      </c>
      <c r="W756">
        <v>3.9777041681653991</v>
      </c>
      <c r="X756">
        <v>4.058196765154741</v>
      </c>
      <c r="Y756">
        <v>4.1483278453110817</v>
      </c>
      <c r="Z756">
        <v>4.2470803794714866</v>
      </c>
      <c r="AA756">
        <v>4.3534373384730189</v>
      </c>
      <c r="AB756">
        <v>4.4663816931527451</v>
      </c>
      <c r="AC756">
        <v>4.5848964143477344</v>
      </c>
      <c r="AD756">
        <v>4.7079644728950507</v>
      </c>
      <c r="AE756">
        <v>4.8345688396317614</v>
      </c>
      <c r="AF756">
        <v>4.9636924853949287</v>
      </c>
      <c r="AG756">
        <v>5.0944567421122677</v>
      </c>
      <c r="AH756">
        <v>5.2265363860740752</v>
      </c>
      <c r="AI756">
        <v>5.3597445546612859</v>
      </c>
      <c r="AJ756">
        <v>5.4938943852548432</v>
      </c>
      <c r="AK756">
        <v>5.6287990152356882</v>
      </c>
      <c r="AL756">
        <v>5.7642715819847608</v>
      </c>
      <c r="AM756">
        <v>5.9001252228829992</v>
      </c>
      <c r="AN756">
        <v>6.0361730753113436</v>
      </c>
      <c r="AO756">
        <v>6.1722282766507419</v>
      </c>
      <c r="AP756">
        <v>6.3081039642821226</v>
      </c>
      <c r="AQ756">
        <v>6.4436132755864346</v>
      </c>
      <c r="AR756">
        <v>6.5785693479446188</v>
      </c>
      <c r="AS756">
        <v>6.7127853187376108</v>
      </c>
      <c r="AT756">
        <v>6.8460743253463532</v>
      </c>
      <c r="AU756">
        <v>6.978249505151787</v>
      </c>
      <c r="AV756">
        <v>7.1091239955348504</v>
      </c>
      <c r="AW756">
        <v>7.2385109338764861</v>
      </c>
      <c r="AX756">
        <v>7.3662234575576324</v>
      </c>
      <c r="AY756">
        <v>7.4920747039592346</v>
      </c>
      <c r="AZ756">
        <v>7.6158778104622256</v>
      </c>
      <c r="BA756">
        <v>7.7374459144475498</v>
      </c>
      <c r="BB756">
        <v>7.8565921532961509</v>
      </c>
      <c r="BC756">
        <v>7.9731296643889618</v>
      </c>
      <c r="BD756">
        <v>8.0868715851069286</v>
      </c>
      <c r="BE756">
        <v>8.1976310528309888</v>
      </c>
      <c r="BF756">
        <v>8.3052212049420859</v>
      </c>
      <c r="BG756">
        <v>8.4094551788211582</v>
      </c>
      <c r="BH756">
        <v>8.5101461118491439</v>
      </c>
      <c r="BI756">
        <v>8.6071071414069884</v>
      </c>
    </row>
    <row r="757" spans="1:61" x14ac:dyDescent="0.25">
      <c r="A757" s="2">
        <v>43137</v>
      </c>
      <c r="B757">
        <v>2.9132507146167428</v>
      </c>
      <c r="C757">
        <v>2.858131230244036</v>
      </c>
      <c r="D757">
        <v>2.8398169634615078</v>
      </c>
      <c r="E757">
        <v>2.8526798367955961</v>
      </c>
      <c r="F757">
        <v>2.8910917727727399</v>
      </c>
      <c r="G757">
        <v>2.9494246939193811</v>
      </c>
      <c r="H757">
        <v>3.0220505227619601</v>
      </c>
      <c r="I757">
        <v>3.1033411818269152</v>
      </c>
      <c r="J757">
        <v>3.1876685936406872</v>
      </c>
      <c r="K757">
        <v>3.2694046807297168</v>
      </c>
      <c r="L757">
        <v>3.3429213656204451</v>
      </c>
      <c r="M757">
        <v>3.4039600007208199</v>
      </c>
      <c r="N757">
        <v>3.4537396579648321</v>
      </c>
      <c r="O757">
        <v>3.4948488391679771</v>
      </c>
      <c r="P757">
        <v>3.5298760461457519</v>
      </c>
      <c r="Q757">
        <v>3.5614097807136562</v>
      </c>
      <c r="R757">
        <v>3.5920385446871852</v>
      </c>
      <c r="S757">
        <v>3.624350839881838</v>
      </c>
      <c r="T757">
        <v>3.660935168113109</v>
      </c>
      <c r="U757">
        <v>3.7043800311965009</v>
      </c>
      <c r="V757">
        <v>3.7572739309475089</v>
      </c>
      <c r="W757">
        <v>3.82161148866488</v>
      </c>
      <c r="X757">
        <v>3.89701180358036</v>
      </c>
      <c r="Y757">
        <v>3.9825000944089441</v>
      </c>
      <c r="Z757">
        <v>4.0771015798656247</v>
      </c>
      <c r="AA757">
        <v>4.1798414786654003</v>
      </c>
      <c r="AB757">
        <v>4.2897450095232621</v>
      </c>
      <c r="AC757">
        <v>4.4058373911542086</v>
      </c>
      <c r="AD757">
        <v>4.5271438422732349</v>
      </c>
      <c r="AE757">
        <v>4.6526895815953342</v>
      </c>
      <c r="AF757">
        <v>4.7814998278355016</v>
      </c>
      <c r="AG757">
        <v>4.9127240350216841</v>
      </c>
      <c r="AH757">
        <v>5.046008598433648</v>
      </c>
      <c r="AI757">
        <v>5.1811241486641046</v>
      </c>
      <c r="AJ757">
        <v>5.3178413163057714</v>
      </c>
      <c r="AK757">
        <v>5.4559307319513639</v>
      </c>
      <c r="AL757">
        <v>5.5951630261935978</v>
      </c>
      <c r="AM757">
        <v>5.7353088296251853</v>
      </c>
      <c r="AN757">
        <v>5.8761387728388446</v>
      </c>
      <c r="AO757">
        <v>6.0174234864272949</v>
      </c>
      <c r="AP757">
        <v>6.1589336009832456</v>
      </c>
      <c r="AQ757">
        <v>6.3004397470994169</v>
      </c>
      <c r="AR757">
        <v>6.4417125553685182</v>
      </c>
      <c r="AS757">
        <v>6.5825226563832731</v>
      </c>
      <c r="AT757">
        <v>6.7226406807363892</v>
      </c>
      <c r="AU757">
        <v>6.8618372590205876</v>
      </c>
      <c r="AV757">
        <v>6.999883021828583</v>
      </c>
      <c r="AW757">
        <v>7.1365485997530884</v>
      </c>
      <c r="AX757">
        <v>7.2716046233868186</v>
      </c>
      <c r="AY757">
        <v>7.404821723322498</v>
      </c>
      <c r="AZ757">
        <v>7.5359705301528281</v>
      </c>
      <c r="BA757">
        <v>7.6648216744705344</v>
      </c>
      <c r="BB757">
        <v>7.7911457868683307</v>
      </c>
      <c r="BC757">
        <v>7.9147134979389318</v>
      </c>
      <c r="BD757">
        <v>8.0352954382750514</v>
      </c>
      <c r="BE757">
        <v>8.1526622384694072</v>
      </c>
      <c r="BF757">
        <v>8.2665845291147129</v>
      </c>
      <c r="BG757">
        <v>8.3768329408036841</v>
      </c>
      <c r="BH757">
        <v>8.4831781041290419</v>
      </c>
      <c r="BI757">
        <v>8.5853906496834966</v>
      </c>
    </row>
    <row r="758" spans="1:61" x14ac:dyDescent="0.25">
      <c r="A758" s="2">
        <v>43138</v>
      </c>
      <c r="B758">
        <v>2.8973232156260482</v>
      </c>
      <c r="C758">
        <v>2.839012397578434</v>
      </c>
      <c r="D758">
        <v>2.8165946817626359</v>
      </c>
      <c r="E758">
        <v>2.8245612455931992</v>
      </c>
      <c r="F758">
        <v>2.85740326648467</v>
      </c>
      <c r="G758">
        <v>2.9096119218515959</v>
      </c>
      <c r="H758">
        <v>2.9756783891085279</v>
      </c>
      <c r="I758">
        <v>3.0500938456700109</v>
      </c>
      <c r="J758">
        <v>3.1273494689505932</v>
      </c>
      <c r="K758">
        <v>3.2019364363648228</v>
      </c>
      <c r="L758">
        <v>3.2683459253272482</v>
      </c>
      <c r="M758">
        <v>3.322418890808283</v>
      </c>
      <c r="N758">
        <v>3.3653953980018092</v>
      </c>
      <c r="O758">
        <v>3.399865289657575</v>
      </c>
      <c r="P758">
        <v>3.428418408525328</v>
      </c>
      <c r="Q758">
        <v>3.4536445973548151</v>
      </c>
      <c r="R758">
        <v>3.4781336988957881</v>
      </c>
      <c r="S758">
        <v>3.504475555897995</v>
      </c>
      <c r="T758">
        <v>3.5352600111111778</v>
      </c>
      <c r="U758">
        <v>3.573076907285091</v>
      </c>
      <c r="V758">
        <v>3.6205160871694821</v>
      </c>
      <c r="W758">
        <v>3.6795838079869201</v>
      </c>
      <c r="X758">
        <v>3.7499519848512741</v>
      </c>
      <c r="Y758">
        <v>3.8307089473492359</v>
      </c>
      <c r="Z758">
        <v>3.920943025067491</v>
      </c>
      <c r="AA758">
        <v>4.0197425475927338</v>
      </c>
      <c r="AB758">
        <v>4.1261958445116518</v>
      </c>
      <c r="AC758">
        <v>4.2393912454109373</v>
      </c>
      <c r="AD758">
        <v>4.358417079877281</v>
      </c>
      <c r="AE758">
        <v>4.482361677497372</v>
      </c>
      <c r="AF758">
        <v>4.6103133678579011</v>
      </c>
      <c r="AG758">
        <v>4.7414670359454671</v>
      </c>
      <c r="AH758">
        <v>4.8754437883462867</v>
      </c>
      <c r="AI758">
        <v>5.0119712870464896</v>
      </c>
      <c r="AJ758">
        <v>5.1507771940322016</v>
      </c>
      <c r="AK758">
        <v>5.291589171289556</v>
      </c>
      <c r="AL758">
        <v>5.4341348808046739</v>
      </c>
      <c r="AM758">
        <v>5.5781419845636853</v>
      </c>
      <c r="AN758">
        <v>5.7233381445527156</v>
      </c>
      <c r="AO758">
        <v>5.8694510227578984</v>
      </c>
      <c r="AP758">
        <v>6.0162082811653521</v>
      </c>
      <c r="AQ758">
        <v>6.163337581761211</v>
      </c>
      <c r="AR758">
        <v>6.3105665865315981</v>
      </c>
      <c r="AS758">
        <v>6.4576229574626458</v>
      </c>
      <c r="AT758">
        <v>6.6042343565404771</v>
      </c>
      <c r="AU758">
        <v>6.7501284457512218</v>
      </c>
      <c r="AV758">
        <v>6.8950328870810056</v>
      </c>
      <c r="AW758">
        <v>7.0386753425159583</v>
      </c>
      <c r="AX758">
        <v>7.1807834740422054</v>
      </c>
      <c r="AY758">
        <v>7.3210849436458787</v>
      </c>
      <c r="AZ758">
        <v>7.4593074133130974</v>
      </c>
      <c r="BA758">
        <v>7.5951785450299933</v>
      </c>
      <c r="BB758">
        <v>7.7284260007826973</v>
      </c>
      <c r="BC758">
        <v>7.8587774425573311</v>
      </c>
      <c r="BD758">
        <v>7.9859605323400249</v>
      </c>
      <c r="BE758">
        <v>8.1097029321169085</v>
      </c>
      <c r="BF758">
        <v>8.229732303874103</v>
      </c>
      <c r="BG758">
        <v>8.3457763095977437</v>
      </c>
      <c r="BH758">
        <v>8.4575626112739499</v>
      </c>
      <c r="BI758">
        <v>8.5648188708888568</v>
      </c>
    </row>
    <row r="759" spans="1:61" x14ac:dyDescent="0.25">
      <c r="A759" s="2">
        <v>43139</v>
      </c>
      <c r="B759">
        <v>2.8798074535600771</v>
      </c>
      <c r="C759">
        <v>2.8196434665218542</v>
      </c>
      <c r="D759">
        <v>2.7942371833772661</v>
      </c>
      <c r="E759">
        <v>2.798237467517132</v>
      </c>
      <c r="F759">
        <v>2.8262931823322668</v>
      </c>
      <c r="G759">
        <v>2.8730531912134918</v>
      </c>
      <c r="H759">
        <v>2.9331663575516251</v>
      </c>
      <c r="I759">
        <v>3.001281544737481</v>
      </c>
      <c r="J759">
        <v>3.0720476161618819</v>
      </c>
      <c r="K759">
        <v>3.1401134352156448</v>
      </c>
      <c r="L759">
        <v>3.2001278652895868</v>
      </c>
      <c r="M759">
        <v>3.2480580465714728</v>
      </c>
      <c r="N759">
        <v>3.2851442264368398</v>
      </c>
      <c r="O759">
        <v>3.3139449290581742</v>
      </c>
      <c r="P759">
        <v>3.337018678607957</v>
      </c>
      <c r="Q759">
        <v>3.356923999258675</v>
      </c>
      <c r="R759">
        <v>3.3762194151828129</v>
      </c>
      <c r="S759">
        <v>3.3974634505528529</v>
      </c>
      <c r="T759">
        <v>3.423214629541278</v>
      </c>
      <c r="U759">
        <v>3.4560314763205739</v>
      </c>
      <c r="V759">
        <v>3.4984725150632272</v>
      </c>
      <c r="W759">
        <v>3.5525321222287518</v>
      </c>
      <c r="X759">
        <v>3.6179480834248001</v>
      </c>
      <c r="Y759">
        <v>3.693894036546054</v>
      </c>
      <c r="Z759">
        <v>3.779543619487193</v>
      </c>
      <c r="AA759">
        <v>3.8740704701429052</v>
      </c>
      <c r="AB759">
        <v>3.976648226407872</v>
      </c>
      <c r="AC759">
        <v>4.0864505261767761</v>
      </c>
      <c r="AD759">
        <v>4.2026510073443006</v>
      </c>
      <c r="AE759">
        <v>4.3244233078051302</v>
      </c>
      <c r="AF759">
        <v>4.4509410654539447</v>
      </c>
      <c r="AG759">
        <v>4.5814630249276629</v>
      </c>
      <c r="AH759">
        <v>4.7155883578321287</v>
      </c>
      <c r="AI759">
        <v>4.8530013425154213</v>
      </c>
      <c r="AJ759">
        <v>4.9933862573256222</v>
      </c>
      <c r="AK759">
        <v>5.1364273806108081</v>
      </c>
      <c r="AL759">
        <v>5.2818089907190577</v>
      </c>
      <c r="AM759">
        <v>5.429215365998453</v>
      </c>
      <c r="AN759">
        <v>5.5783307847970658</v>
      </c>
      <c r="AO759">
        <v>5.7288395254629831</v>
      </c>
      <c r="AP759">
        <v>5.8804258663442797</v>
      </c>
      <c r="AQ759">
        <v>6.0327740857890353</v>
      </c>
      <c r="AR759">
        <v>6.18556846214533</v>
      </c>
      <c r="AS759">
        <v>6.3384932737612392</v>
      </c>
      <c r="AT759">
        <v>6.4912327989848446</v>
      </c>
      <c r="AU759">
        <v>6.6434713161642254</v>
      </c>
      <c r="AV759">
        <v>6.7948931036474596</v>
      </c>
      <c r="AW759">
        <v>6.9451824397826254</v>
      </c>
      <c r="AX759">
        <v>7.094023602917801</v>
      </c>
      <c r="AY759">
        <v>7.2411008714010716</v>
      </c>
      <c r="AZ759">
        <v>7.3860985235805083</v>
      </c>
      <c r="BA759">
        <v>7.5287008378041911</v>
      </c>
      <c r="BB759">
        <v>7.668592092420206</v>
      </c>
      <c r="BC759">
        <v>7.8054565657766242</v>
      </c>
      <c r="BD759">
        <v>7.9389785362215264</v>
      </c>
      <c r="BE759">
        <v>8.0688422821029917</v>
      </c>
      <c r="BF759">
        <v>8.1947320817691018</v>
      </c>
      <c r="BG759">
        <v>8.3163322135679341</v>
      </c>
      <c r="BH759">
        <v>8.4333269558475639</v>
      </c>
      <c r="BI759">
        <v>8.5454005869560774</v>
      </c>
    </row>
    <row r="760" spans="1:61" x14ac:dyDescent="0.25">
      <c r="A760" s="2">
        <v>43140</v>
      </c>
      <c r="B760">
        <v>2.860587645645134</v>
      </c>
      <c r="C760">
        <v>2.799915823375974</v>
      </c>
      <c r="D760">
        <v>2.7726465821613688</v>
      </c>
      <c r="E760">
        <v>2.7736254624354602</v>
      </c>
      <c r="F760">
        <v>2.7976980046323838</v>
      </c>
      <c r="G760">
        <v>2.8397097491862819</v>
      </c>
      <c r="H760">
        <v>2.894506236531297</v>
      </c>
      <c r="I760">
        <v>2.9569330071015658</v>
      </c>
      <c r="J760">
        <v>3.0218356013312309</v>
      </c>
      <c r="K760">
        <v>3.0840595596544311</v>
      </c>
      <c r="L760">
        <v>3.1384504225053069</v>
      </c>
      <c r="M760">
        <v>3.1811281947999732</v>
      </c>
      <c r="N760">
        <v>3.2133107393824338</v>
      </c>
      <c r="O760">
        <v>3.2374903835786668</v>
      </c>
      <c r="P760">
        <v>3.2561594547146502</v>
      </c>
      <c r="Q760">
        <v>3.2718102801163611</v>
      </c>
      <c r="R760">
        <v>3.2869351871097781</v>
      </c>
      <c r="S760">
        <v>3.30402650302088</v>
      </c>
      <c r="T760">
        <v>3.3255765551756431</v>
      </c>
      <c r="U760">
        <v>3.3540776709000459</v>
      </c>
      <c r="V760">
        <v>3.392022177520067</v>
      </c>
      <c r="W760">
        <v>3.4413674274876049</v>
      </c>
      <c r="X760">
        <v>3.5019308737582442</v>
      </c>
      <c r="Y760">
        <v>3.5729949944134858</v>
      </c>
      <c r="Z760">
        <v>3.6538422675348379</v>
      </c>
      <c r="AA760">
        <v>3.7437551712038002</v>
      </c>
      <c r="AB760">
        <v>3.8420161835018769</v>
      </c>
      <c r="AC760">
        <v>3.9479077825105771</v>
      </c>
      <c r="AD760">
        <v>4.0607124463113982</v>
      </c>
      <c r="AE760">
        <v>4.1797126529858497</v>
      </c>
      <c r="AF760">
        <v>4.3041908806154332</v>
      </c>
      <c r="AG760">
        <v>4.4334892820123146</v>
      </c>
      <c r="AH760">
        <v>4.5671887089113028</v>
      </c>
      <c r="AI760">
        <v>4.7049296877778763</v>
      </c>
      <c r="AJ760">
        <v>4.8463527450775006</v>
      </c>
      <c r="AK760">
        <v>4.9910984072756523</v>
      </c>
      <c r="AL760">
        <v>5.1388072008378032</v>
      </c>
      <c r="AM760">
        <v>5.2891196522294264</v>
      </c>
      <c r="AN760">
        <v>5.4416762879159943</v>
      </c>
      <c r="AO760">
        <v>5.5961176343629813</v>
      </c>
      <c r="AP760">
        <v>5.752084218035856</v>
      </c>
      <c r="AQ760">
        <v>5.9092165654000937</v>
      </c>
      <c r="AR760">
        <v>6.0671552029211666</v>
      </c>
      <c r="AS760">
        <v>6.2255406570645464</v>
      </c>
      <c r="AT760">
        <v>6.3840134542957072</v>
      </c>
      <c r="AU760">
        <v>6.5422141210801223</v>
      </c>
      <c r="AV760">
        <v>6.6997831838832624</v>
      </c>
      <c r="AW760">
        <v>6.856361169170599</v>
      </c>
      <c r="AX760">
        <v>7.0115886034076071</v>
      </c>
      <c r="AY760">
        <v>7.165106013059761</v>
      </c>
      <c r="AZ760">
        <v>7.3165539245925304</v>
      </c>
      <c r="BA760">
        <v>7.4655728644713859</v>
      </c>
      <c r="BB760">
        <v>7.6118033591618062</v>
      </c>
      <c r="BC760">
        <v>7.7548859351292601</v>
      </c>
      <c r="BD760">
        <v>7.8944611188392191</v>
      </c>
      <c r="BE760">
        <v>8.0301694367571592</v>
      </c>
      <c r="BF760">
        <v>8.1616514153485493</v>
      </c>
      <c r="BG760">
        <v>8.2885475810788627</v>
      </c>
      <c r="BH760">
        <v>8.410498460413578</v>
      </c>
      <c r="BI760">
        <v>8.5271445798181595</v>
      </c>
    </row>
    <row r="761" spans="1:61" x14ac:dyDescent="0.25">
      <c r="A761" s="2">
        <v>43141</v>
      </c>
      <c r="B761">
        <v>2.8395480091075189</v>
      </c>
      <c r="C761">
        <v>2.7797208544424779</v>
      </c>
      <c r="D761">
        <v>2.7517249919709221</v>
      </c>
      <c r="E761">
        <v>2.750642190216253</v>
      </c>
      <c r="F761">
        <v>2.771554217701873</v>
      </c>
      <c r="G761">
        <v>2.8095428429511862</v>
      </c>
      <c r="H761">
        <v>2.8596898344875958</v>
      </c>
      <c r="I761">
        <v>2.9170769608345051</v>
      </c>
      <c r="J761">
        <v>2.976785990515316</v>
      </c>
      <c r="K761">
        <v>3.0338986920534312</v>
      </c>
      <c r="L761">
        <v>3.083496833972255</v>
      </c>
      <c r="M761">
        <v>3.1218800622833718</v>
      </c>
      <c r="N761">
        <v>3.150219532951104</v>
      </c>
      <c r="O761">
        <v>3.1709042794279521</v>
      </c>
      <c r="P761">
        <v>3.1863233351664171</v>
      </c>
      <c r="Q761">
        <v>3.1988657336190021</v>
      </c>
      <c r="R761">
        <v>3.2109205082382108</v>
      </c>
      <c r="S761">
        <v>3.2248766924765451</v>
      </c>
      <c r="T761">
        <v>3.2431233197865059</v>
      </c>
      <c r="U761">
        <v>3.2680494236205968</v>
      </c>
      <c r="V761">
        <v>3.3020440374313211</v>
      </c>
      <c r="W761">
        <v>3.3470007198607101</v>
      </c>
      <c r="X761">
        <v>3.4028311303089191</v>
      </c>
      <c r="Y761">
        <v>3.4689514533656309</v>
      </c>
      <c r="Z761">
        <v>3.5447778736205309</v>
      </c>
      <c r="AA761">
        <v>3.6297265756632999</v>
      </c>
      <c r="AB761">
        <v>3.723213744083627</v>
      </c>
      <c r="AC761">
        <v>3.824655563471195</v>
      </c>
      <c r="AD761">
        <v>3.9334682184156859</v>
      </c>
      <c r="AE761">
        <v>4.049067893506785</v>
      </c>
      <c r="AF761">
        <v>4.170870773334177</v>
      </c>
      <c r="AG761">
        <v>4.2983230872434683</v>
      </c>
      <c r="AH761">
        <v>4.4309912436039482</v>
      </c>
      <c r="AI761">
        <v>4.5684716955408273</v>
      </c>
      <c r="AJ761">
        <v>4.7103608961793153</v>
      </c>
      <c r="AK761">
        <v>4.8562552986446272</v>
      </c>
      <c r="AL761">
        <v>5.0057513560619729</v>
      </c>
      <c r="AM761">
        <v>5.1584455215565619</v>
      </c>
      <c r="AN761">
        <v>5.3139342482536076</v>
      </c>
      <c r="AO761">
        <v>5.4718139892783206</v>
      </c>
      <c r="AP761">
        <v>5.6316811977559134</v>
      </c>
      <c r="AQ761">
        <v>5.7931323268115964</v>
      </c>
      <c r="AR761">
        <v>5.9557638295705777</v>
      </c>
      <c r="AS761">
        <v>6.1191721591580741</v>
      </c>
      <c r="AT761">
        <v>6.2829537686992918</v>
      </c>
      <c r="AU761">
        <v>6.4467051113194467</v>
      </c>
      <c r="AV761">
        <v>6.6100226401437476</v>
      </c>
      <c r="AW761">
        <v>6.7725028082974053</v>
      </c>
      <c r="AX761">
        <v>6.9337420689056319</v>
      </c>
      <c r="AY761">
        <v>7.0933368750936392</v>
      </c>
      <c r="AZ761">
        <v>7.2508836799866412</v>
      </c>
      <c r="BA761">
        <v>7.4059789367098396</v>
      </c>
      <c r="BB761">
        <v>7.5582190983884558</v>
      </c>
      <c r="BC761">
        <v>7.7072006181476986</v>
      </c>
      <c r="BD761">
        <v>7.8525199491127777</v>
      </c>
      <c r="BE761">
        <v>7.9937735444089029</v>
      </c>
      <c r="BF761">
        <v>8.1305578571612873</v>
      </c>
      <c r="BG761">
        <v>8.2624693404951444</v>
      </c>
      <c r="BH761">
        <v>8.3891044475356811</v>
      </c>
      <c r="BI761">
        <v>8.5100596314081134</v>
      </c>
    </row>
    <row r="762" spans="1:61" x14ac:dyDescent="0.25">
      <c r="A762" s="2">
        <v>43142</v>
      </c>
      <c r="B762">
        <v>2.8165727611735369</v>
      </c>
      <c r="C762">
        <v>2.758949946023046</v>
      </c>
      <c r="D762">
        <v>2.7313745266618938</v>
      </c>
      <c r="E762">
        <v>2.7292046107275758</v>
      </c>
      <c r="F762">
        <v>2.7477983058575859</v>
      </c>
      <c r="G762">
        <v>2.782513719689419</v>
      </c>
      <c r="H762">
        <v>2.8287089598605721</v>
      </c>
      <c r="I762">
        <v>2.881742134008539</v>
      </c>
      <c r="J762">
        <v>2.9369713497708139</v>
      </c>
      <c r="K762">
        <v>2.989754714784894</v>
      </c>
      <c r="L762">
        <v>3.0354503366882741</v>
      </c>
      <c r="M762">
        <v>3.0705643758112542</v>
      </c>
      <c r="N762">
        <v>3.096195203255359</v>
      </c>
      <c r="O762">
        <v>3.1145892428149211</v>
      </c>
      <c r="P762">
        <v>3.1279929182842658</v>
      </c>
      <c r="Q762">
        <v>3.1386526534577261</v>
      </c>
      <c r="R762">
        <v>3.148814872129631</v>
      </c>
      <c r="S762">
        <v>3.1607259980943119</v>
      </c>
      <c r="T762">
        <v>3.1766324551460992</v>
      </c>
      <c r="U762">
        <v>3.19878066707932</v>
      </c>
      <c r="V762">
        <v>3.2294170576883068</v>
      </c>
      <c r="W762">
        <v>3.2703429954452932</v>
      </c>
      <c r="X762">
        <v>3.3215796275341321</v>
      </c>
      <c r="Y762">
        <v>3.3827030458165739</v>
      </c>
      <c r="Z762">
        <v>3.4532893421543762</v>
      </c>
      <c r="AA762">
        <v>3.5329146084092922</v>
      </c>
      <c r="AB762">
        <v>3.621154936443074</v>
      </c>
      <c r="AC762">
        <v>3.7175864181174809</v>
      </c>
      <c r="AD762">
        <v>3.8217851452942648</v>
      </c>
      <c r="AE762">
        <v>3.933327209835181</v>
      </c>
      <c r="AF762">
        <v>4.0517887036019831</v>
      </c>
      <c r="AG762">
        <v>4.1767417206651682</v>
      </c>
      <c r="AH762">
        <v>4.3077423639301911</v>
      </c>
      <c r="AI762">
        <v>4.4443427385112502</v>
      </c>
      <c r="AJ762">
        <v>4.5860949495225416</v>
      </c>
      <c r="AK762">
        <v>4.7325511020782676</v>
      </c>
      <c r="AL762">
        <v>4.8832633012926223</v>
      </c>
      <c r="AM762">
        <v>5.0377836522798018</v>
      </c>
      <c r="AN762">
        <v>5.1956642601540057</v>
      </c>
      <c r="AO762">
        <v>5.3564572300294344</v>
      </c>
      <c r="AP762">
        <v>5.5197146670202804</v>
      </c>
      <c r="AQ762">
        <v>5.6849886762407431</v>
      </c>
      <c r="AR762">
        <v>5.8518313628050214</v>
      </c>
      <c r="AS762">
        <v>6.0197948318273138</v>
      </c>
      <c r="AT762">
        <v>6.1884311884218146</v>
      </c>
      <c r="AU762">
        <v>6.3572925377027243</v>
      </c>
      <c r="AV762">
        <v>6.5259309847842397</v>
      </c>
      <c r="AW762">
        <v>6.6938986347805551</v>
      </c>
      <c r="AX762">
        <v>6.8607475928058754</v>
      </c>
      <c r="AY762">
        <v>7.0260299639743913</v>
      </c>
      <c r="AZ762">
        <v>7.1892978534003031</v>
      </c>
      <c r="BA762">
        <v>7.3501033661978088</v>
      </c>
      <c r="BB762">
        <v>7.507998607481106</v>
      </c>
      <c r="BC762">
        <v>7.6625356823643926</v>
      </c>
      <c r="BD762">
        <v>7.8132666959618637</v>
      </c>
      <c r="BE762">
        <v>7.9597437533877198</v>
      </c>
      <c r="BF762">
        <v>8.1015189597561559</v>
      </c>
      <c r="BG762">
        <v>8.2381444201813725</v>
      </c>
      <c r="BH762">
        <v>8.3691722397775674</v>
      </c>
      <c r="BI762">
        <v>8.4941545236589349</v>
      </c>
    </row>
    <row r="763" spans="1:61" x14ac:dyDescent="0.25">
      <c r="A763" s="2">
        <v>43143</v>
      </c>
      <c r="B763">
        <v>2.791546119069491</v>
      </c>
      <c r="C763">
        <v>2.7374944844193632</v>
      </c>
      <c r="D763">
        <v>2.7114973000902651</v>
      </c>
      <c r="E763">
        <v>2.709229683837501</v>
      </c>
      <c r="F763">
        <v>2.7263667534163769</v>
      </c>
      <c r="G763">
        <v>2.7585836265822001</v>
      </c>
      <c r="H763">
        <v>2.801555421090276</v>
      </c>
      <c r="I763">
        <v>2.850957254695909</v>
      </c>
      <c r="J763">
        <v>2.9024642451544058</v>
      </c>
      <c r="K763">
        <v>2.951751510221071</v>
      </c>
      <c r="L763">
        <v>2.994494167651212</v>
      </c>
      <c r="M763">
        <v>3.0274318621732048</v>
      </c>
      <c r="N763">
        <v>3.0515623464077142</v>
      </c>
      <c r="O763">
        <v>3.0689478999484709</v>
      </c>
      <c r="P763">
        <v>3.0816508023892091</v>
      </c>
      <c r="Q763">
        <v>3.091733333323663</v>
      </c>
      <c r="R763">
        <v>3.1012577723455661</v>
      </c>
      <c r="S763">
        <v>3.1122863990486529</v>
      </c>
      <c r="T763">
        <v>3.126881493026656</v>
      </c>
      <c r="U763">
        <v>3.1471053338733102</v>
      </c>
      <c r="V763">
        <v>3.1750202011823481</v>
      </c>
      <c r="W763">
        <v>3.21230525033859</v>
      </c>
      <c r="X763">
        <v>3.259107139891197</v>
      </c>
      <c r="Y763">
        <v>3.315189404180412</v>
      </c>
      <c r="Z763">
        <v>3.3803155775464848</v>
      </c>
      <c r="AA763">
        <v>3.454249194329658</v>
      </c>
      <c r="AB763">
        <v>3.536753788870179</v>
      </c>
      <c r="AC763">
        <v>3.627592895508295</v>
      </c>
      <c r="AD763">
        <v>3.726530048584249</v>
      </c>
      <c r="AE763">
        <v>3.83332878243829</v>
      </c>
      <c r="AF763">
        <v>3.947752631410661</v>
      </c>
      <c r="AG763">
        <v>4.0695224623214594</v>
      </c>
      <c r="AH763">
        <v>4.1981884719101696</v>
      </c>
      <c r="AI763">
        <v>4.3332581893961262</v>
      </c>
      <c r="AJ763">
        <v>4.4742391439986609</v>
      </c>
      <c r="AK763">
        <v>4.6206388649371117</v>
      </c>
      <c r="AL763">
        <v>4.7719648814308142</v>
      </c>
      <c r="AM763">
        <v>4.9277247226990966</v>
      </c>
      <c r="AN763">
        <v>5.0874259179612977</v>
      </c>
      <c r="AO763">
        <v>5.2505759964367513</v>
      </c>
      <c r="AP763">
        <v>5.4166824873447919</v>
      </c>
      <c r="AQ763">
        <v>5.585252919904752</v>
      </c>
      <c r="AR763">
        <v>5.755794823335969</v>
      </c>
      <c r="AS763">
        <v>5.9278157268577747</v>
      </c>
      <c r="AT763">
        <v>6.1008231596895044</v>
      </c>
      <c r="AU763">
        <v>6.2743246510504918</v>
      </c>
      <c r="AV763">
        <v>6.4478277301600704</v>
      </c>
      <c r="AW763">
        <v>6.6208399262375757</v>
      </c>
      <c r="AX763">
        <v>6.792868768502343</v>
      </c>
      <c r="AY763">
        <v>6.9634217861737087</v>
      </c>
      <c r="AZ763">
        <v>7.132006508471</v>
      </c>
      <c r="BA763">
        <v>7.298130464613557</v>
      </c>
      <c r="BB763">
        <v>7.4613011838207131</v>
      </c>
      <c r="BC763">
        <v>7.6210261953117993</v>
      </c>
      <c r="BD763">
        <v>7.7768130283061554</v>
      </c>
      <c r="BE763">
        <v>7.9281692120231106</v>
      </c>
      <c r="BF763">
        <v>8.0746022756820022</v>
      </c>
      <c r="BG763">
        <v>8.2156197485021636</v>
      </c>
      <c r="BH763">
        <v>8.3507291597029294</v>
      </c>
      <c r="BI763">
        <v>8.4794380385036359</v>
      </c>
    </row>
    <row r="764" spans="1:61" x14ac:dyDescent="0.25">
      <c r="A764" s="2">
        <v>43144</v>
      </c>
      <c r="B764">
        <v>2.764352300021685</v>
      </c>
      <c r="C764">
        <v>2.7152458559331101</v>
      </c>
      <c r="D764">
        <v>2.6919954261120052</v>
      </c>
      <c r="E764">
        <v>2.6906343694140942</v>
      </c>
      <c r="F764">
        <v>2.7071960446950998</v>
      </c>
      <c r="G764">
        <v>2.7377138108107459</v>
      </c>
      <c r="H764">
        <v>2.778221026616758</v>
      </c>
      <c r="I764">
        <v>2.8247510509688558</v>
      </c>
      <c r="J764">
        <v>2.8733372427227661</v>
      </c>
      <c r="K764">
        <v>2.920012960734212</v>
      </c>
      <c r="L764">
        <v>2.9608115638589161</v>
      </c>
      <c r="M764">
        <v>2.9927332481588129</v>
      </c>
      <c r="N764">
        <v>3.0166455585206768</v>
      </c>
      <c r="O764">
        <v>3.034382877037499</v>
      </c>
      <c r="P764">
        <v>3.0477795858022572</v>
      </c>
      <c r="Q764">
        <v>3.0586700669079412</v>
      </c>
      <c r="R764">
        <v>3.0688887024475382</v>
      </c>
      <c r="S764">
        <v>3.080269874514034</v>
      </c>
      <c r="T764">
        <v>3.0946479652004122</v>
      </c>
      <c r="U764">
        <v>3.1138573565996599</v>
      </c>
      <c r="V764">
        <v>3.1397324308047652</v>
      </c>
      <c r="W764">
        <v>3.173798480637827</v>
      </c>
      <c r="X764">
        <v>3.216344441837423</v>
      </c>
      <c r="Y764">
        <v>3.2673501608712372</v>
      </c>
      <c r="Z764">
        <v>3.3267954842069609</v>
      </c>
      <c r="AA764">
        <v>3.3946602583122849</v>
      </c>
      <c r="AB764">
        <v>3.4709243296548968</v>
      </c>
      <c r="AC764">
        <v>3.555567544702487</v>
      </c>
      <c r="AD764">
        <v>3.6485697499227441</v>
      </c>
      <c r="AE764">
        <v>3.7499107917833592</v>
      </c>
      <c r="AF764">
        <v>3.8595705167520191</v>
      </c>
      <c r="AG764">
        <v>3.977442592256387</v>
      </c>
      <c r="AH764">
        <v>4.1030759695640162</v>
      </c>
      <c r="AI764">
        <v>4.2359334209024269</v>
      </c>
      <c r="AJ764">
        <v>4.3754777184991456</v>
      </c>
      <c r="AK764">
        <v>4.5211716345816981</v>
      </c>
      <c r="AL764">
        <v>4.6724779413776067</v>
      </c>
      <c r="AM764">
        <v>4.8288594111143928</v>
      </c>
      <c r="AN764">
        <v>4.9897788160195846</v>
      </c>
      <c r="AO764">
        <v>5.1546989283207063</v>
      </c>
      <c r="AP764">
        <v>5.3230825202452792</v>
      </c>
      <c r="AQ764">
        <v>5.4943923640208281</v>
      </c>
      <c r="AR764">
        <v>5.6680912318748788</v>
      </c>
      <c r="AS764">
        <v>5.8436418960349537</v>
      </c>
      <c r="AT764">
        <v>6.0205071287285774</v>
      </c>
      <c r="AU764">
        <v>6.198149702183275</v>
      </c>
      <c r="AV764">
        <v>6.3760323886265686</v>
      </c>
      <c r="AW764">
        <v>6.5536179602859841</v>
      </c>
      <c r="AX764">
        <v>6.7303691893890436</v>
      </c>
      <c r="AY764">
        <v>6.9057488481632774</v>
      </c>
      <c r="AZ764">
        <v>7.0792197088362032</v>
      </c>
      <c r="BA764">
        <v>7.2502445436353424</v>
      </c>
      <c r="BB764">
        <v>7.4182861247882279</v>
      </c>
      <c r="BC764">
        <v>7.5828072245223783</v>
      </c>
      <c r="BD764">
        <v>7.7432706150653194</v>
      </c>
      <c r="BE764">
        <v>7.8991390686445726</v>
      </c>
      <c r="BF764">
        <v>8.0498753574876662</v>
      </c>
      <c r="BG764">
        <v>8.1949422538221199</v>
      </c>
      <c r="BH764">
        <v>8.333802529875463</v>
      </c>
      <c r="BI764">
        <v>8.4659189578752159</v>
      </c>
    </row>
    <row r="765" spans="1:61" x14ac:dyDescent="0.25">
      <c r="A765" s="2">
        <v>43145</v>
      </c>
      <c r="B765">
        <v>2.73487552125642</v>
      </c>
      <c r="C765">
        <v>2.6920954468659679</v>
      </c>
      <c r="D765">
        <v>2.6727710185830902</v>
      </c>
      <c r="E765">
        <v>2.673335627325423</v>
      </c>
      <c r="F765">
        <v>2.6902226640106059</v>
      </c>
      <c r="G765">
        <v>2.719865519556274</v>
      </c>
      <c r="H765">
        <v>2.7586975848800681</v>
      </c>
      <c r="I765">
        <v>2.8031522508996209</v>
      </c>
      <c r="J765">
        <v>2.8496629085325749</v>
      </c>
      <c r="K765">
        <v>2.8946629486965652</v>
      </c>
      <c r="L765">
        <v>2.9345857623092302</v>
      </c>
      <c r="M765">
        <v>2.9667192605576602</v>
      </c>
      <c r="N765">
        <v>2.9917694357067619</v>
      </c>
      <c r="O765">
        <v>3.0112968002908951</v>
      </c>
      <c r="P765">
        <v>3.0268618668444169</v>
      </c>
      <c r="Q765">
        <v>3.0400251479016891</v>
      </c>
      <c r="R765">
        <v>3.052347155997071</v>
      </c>
      <c r="S765">
        <v>3.065388403664921</v>
      </c>
      <c r="T765">
        <v>3.0807094034395979</v>
      </c>
      <c r="U765">
        <v>3.0998706678554622</v>
      </c>
      <c r="V765">
        <v>3.1244327094468751</v>
      </c>
      <c r="W765">
        <v>3.1557336824402351</v>
      </c>
      <c r="X765">
        <v>3.1942223078301182</v>
      </c>
      <c r="Y765">
        <v>3.240124948303138</v>
      </c>
      <c r="Z765">
        <v>3.2936679665459119</v>
      </c>
      <c r="AA765">
        <v>3.3550777252450552</v>
      </c>
      <c r="AB765">
        <v>3.424580587087183</v>
      </c>
      <c r="AC765">
        <v>3.5024029147589122</v>
      </c>
      <c r="AD765">
        <v>3.5887710709468581</v>
      </c>
      <c r="AE765">
        <v>3.6839114183376358</v>
      </c>
      <c r="AF765">
        <v>3.7880503196178621</v>
      </c>
      <c r="AG765">
        <v>3.9012793905139951</v>
      </c>
      <c r="AH765">
        <v>4.0231512589118612</v>
      </c>
      <c r="AI765">
        <v>4.1530838057371318</v>
      </c>
      <c r="AJ765">
        <v>4.2904949119154727</v>
      </c>
      <c r="AK765">
        <v>4.4348024583725589</v>
      </c>
      <c r="AL765">
        <v>4.5854243260340573</v>
      </c>
      <c r="AM765">
        <v>4.7417783958256381</v>
      </c>
      <c r="AN765">
        <v>4.9032825486729701</v>
      </c>
      <c r="AO765">
        <v>5.0693546655017236</v>
      </c>
      <c r="AP765">
        <v>5.2394126272375692</v>
      </c>
      <c r="AQ765">
        <v>5.4128743148061744</v>
      </c>
      <c r="AR765">
        <v>5.5891576091332116</v>
      </c>
      <c r="AS765">
        <v>5.7676803911443502</v>
      </c>
      <c r="AT765">
        <v>5.9478605417652552</v>
      </c>
      <c r="AU765">
        <v>6.1291159419216026</v>
      </c>
      <c r="AV765">
        <v>6.3108644725390608</v>
      </c>
      <c r="AW765">
        <v>6.4925240145432968</v>
      </c>
      <c r="AX765">
        <v>6.67351244885998</v>
      </c>
      <c r="AY765">
        <v>6.8532476564147844</v>
      </c>
      <c r="AZ765">
        <v>7.0311475181333778</v>
      </c>
      <c r="BA765">
        <v>7.2066299149414252</v>
      </c>
      <c r="BB765">
        <v>7.3791127277646051</v>
      </c>
      <c r="BC765">
        <v>7.548013837528579</v>
      </c>
      <c r="BD765">
        <v>7.7127511251590217</v>
      </c>
      <c r="BE765">
        <v>7.872742471581601</v>
      </c>
      <c r="BF765">
        <v>8.0274057577219864</v>
      </c>
      <c r="BG765">
        <v>8.1761588645058492</v>
      </c>
      <c r="BH765">
        <v>8.3184196728588553</v>
      </c>
      <c r="BI765">
        <v>8.4536060637066814</v>
      </c>
    </row>
    <row r="766" spans="1:61" x14ac:dyDescent="0.25">
      <c r="A766" s="2">
        <v>43146</v>
      </c>
      <c r="B766">
        <v>2.7029999999999998</v>
      </c>
      <c r="C766">
        <v>2.6679346435196201</v>
      </c>
      <c r="D766">
        <v>2.6537261913594929</v>
      </c>
      <c r="E766">
        <v>2.6572504174395579</v>
      </c>
      <c r="F766">
        <v>2.6753830956797482</v>
      </c>
      <c r="G766">
        <v>2.7050000000000018</v>
      </c>
      <c r="H766">
        <v>2.7429769043202552</v>
      </c>
      <c r="I766">
        <v>2.7861895825604459</v>
      </c>
      <c r="J766">
        <v>2.8315138086405089</v>
      </c>
      <c r="K766">
        <v>2.8758253564803811</v>
      </c>
      <c r="L766">
        <v>2.9159999999999999</v>
      </c>
      <c r="M766">
        <v>2.9496406261593342</v>
      </c>
      <c r="N766">
        <v>2.977258574078478</v>
      </c>
      <c r="O766">
        <v>3.0000922959175589</v>
      </c>
      <c r="P766">
        <v>3.0193802438367028</v>
      </c>
      <c r="Q766">
        <v>3.0363608699960372</v>
      </c>
      <c r="R766">
        <v>3.0522726265556881</v>
      </c>
      <c r="S766">
        <v>3.0683539656757839</v>
      </c>
      <c r="T766">
        <v>3.0858433395164488</v>
      </c>
      <c r="U766">
        <v>3.1059792002378122</v>
      </c>
      <c r="V766">
        <v>3.13</v>
      </c>
      <c r="W766">
        <v>3.1590218518430442</v>
      </c>
      <c r="X766">
        <v>3.193671512326596</v>
      </c>
      <c r="Y766">
        <v>3.2344533988902109</v>
      </c>
      <c r="Z766">
        <v>3.2818719289734442</v>
      </c>
      <c r="AA766">
        <v>3.3364315200158541</v>
      </c>
      <c r="AB766">
        <v>3.3986365894569959</v>
      </c>
      <c r="AC766">
        <v>3.4689915547364252</v>
      </c>
      <c r="AD766">
        <v>3.548000833293699</v>
      </c>
      <c r="AE766">
        <v>3.636168842568372</v>
      </c>
      <c r="AF766">
        <v>3.7340000000000009</v>
      </c>
      <c r="AG766">
        <v>3.8418101371383289</v>
      </c>
      <c r="AH766">
        <v>3.9591607419738422</v>
      </c>
      <c r="AI766">
        <v>4.0854247166072142</v>
      </c>
      <c r="AJ766">
        <v>4.2199749631391201</v>
      </c>
      <c r="AK766">
        <v>4.3621843836702361</v>
      </c>
      <c r="AL766">
        <v>4.511425880301231</v>
      </c>
      <c r="AM766">
        <v>4.6670723551327793</v>
      </c>
      <c r="AN766">
        <v>4.8284967102655578</v>
      </c>
      <c r="AO766">
        <v>4.9950718478002392</v>
      </c>
      <c r="AP766">
        <v>5.1661706698374958</v>
      </c>
      <c r="AQ766">
        <v>5.3411660784780048</v>
      </c>
      <c r="AR766">
        <v>5.5194309758224342</v>
      </c>
      <c r="AS766">
        <v>5.7003382639714637</v>
      </c>
      <c r="AT766">
        <v>5.8832608450257613</v>
      </c>
      <c r="AU766">
        <v>6.0675716210860093</v>
      </c>
      <c r="AV766">
        <v>6.2526434942528741</v>
      </c>
      <c r="AW766">
        <v>6.4378493666270309</v>
      </c>
      <c r="AX766">
        <v>6.6225621403091548</v>
      </c>
      <c r="AY766">
        <v>6.8061547173999219</v>
      </c>
      <c r="AZ766">
        <v>6.9880000000000004</v>
      </c>
      <c r="BA766">
        <v>7.1674708902100663</v>
      </c>
      <c r="BB766">
        <v>7.3439402901307966</v>
      </c>
      <c r="BC766">
        <v>7.5167811018628612</v>
      </c>
      <c r="BD766">
        <v>7.6853662275069361</v>
      </c>
      <c r="BE766">
        <v>7.8490685691636948</v>
      </c>
      <c r="BF766">
        <v>8.007261028933808</v>
      </c>
      <c r="BG766">
        <v>8.1593165089179536</v>
      </c>
      <c r="BH766">
        <v>8.3046079112168059</v>
      </c>
      <c r="BI766">
        <v>8.4425081379310356</v>
      </c>
    </row>
    <row r="767" spans="1:61" x14ac:dyDescent="0.25">
      <c r="A767" s="2">
        <v>43147</v>
      </c>
      <c r="B767">
        <v>2.668679679033596</v>
      </c>
      <c r="C767">
        <v>2.642703529822318</v>
      </c>
      <c r="D767">
        <v>2.634793749136914</v>
      </c>
      <c r="E767">
        <v>2.642310647550052</v>
      </c>
      <c r="F767">
        <v>2.6626145356343929</v>
      </c>
      <c r="G767">
        <v>2.6930657239625981</v>
      </c>
      <c r="H767">
        <v>2.731024523107334</v>
      </c>
      <c r="I767">
        <v>2.7738512436412628</v>
      </c>
      <c r="J767">
        <v>2.818906196137049</v>
      </c>
      <c r="K767">
        <v>2.863549691167353</v>
      </c>
      <c r="L767">
        <v>2.9051420393048422</v>
      </c>
      <c r="M767">
        <v>2.9416279940779462</v>
      </c>
      <c r="N767">
        <v>2.9732900808381761</v>
      </c>
      <c r="O767">
        <v>3.000995267892812</v>
      </c>
      <c r="P767">
        <v>3.025610523549132</v>
      </c>
      <c r="Q767">
        <v>3.048002816114415</v>
      </c>
      <c r="R767">
        <v>3.0690391138959421</v>
      </c>
      <c r="S767">
        <v>3.0895863852009908</v>
      </c>
      <c r="T767">
        <v>3.1105115983368412</v>
      </c>
      <c r="U767">
        <v>3.1326817216107732</v>
      </c>
      <c r="V767">
        <v>3.1569637233300649</v>
      </c>
      <c r="W767">
        <v>3.1842158558352658</v>
      </c>
      <c r="X767">
        <v>3.2152615076000082</v>
      </c>
      <c r="Y767">
        <v>3.2509153511311908</v>
      </c>
      <c r="Z767">
        <v>3.2919920589357141</v>
      </c>
      <c r="AA767">
        <v>3.3393063035204769</v>
      </c>
      <c r="AB767">
        <v>3.3936727573923822</v>
      </c>
      <c r="AC767">
        <v>3.4559060930583301</v>
      </c>
      <c r="AD767">
        <v>3.5268209830252188</v>
      </c>
      <c r="AE767">
        <v>3.6072320997999512</v>
      </c>
      <c r="AF767">
        <v>3.6979541158894249</v>
      </c>
      <c r="AG767">
        <v>3.799553908681681</v>
      </c>
      <c r="AH767">
        <v>3.9116071750892991</v>
      </c>
      <c r="AI767">
        <v>4.0334418169060031</v>
      </c>
      <c r="AJ767">
        <v>4.164385735925511</v>
      </c>
      <c r="AK767">
        <v>4.3037668339415456</v>
      </c>
      <c r="AL767">
        <v>4.4509130127478276</v>
      </c>
      <c r="AM767">
        <v>4.6051521741380768</v>
      </c>
      <c r="AN767">
        <v>4.7658122199060076</v>
      </c>
      <c r="AO767">
        <v>4.9322210518453549</v>
      </c>
      <c r="AP767">
        <v>5.103706571749826</v>
      </c>
      <c r="AQ767">
        <v>5.2795966814131514</v>
      </c>
      <c r="AR767">
        <v>5.4592192826290411</v>
      </c>
      <c r="AS767">
        <v>5.6419022771912264</v>
      </c>
      <c r="AT767">
        <v>5.8269735668934208</v>
      </c>
      <c r="AU767">
        <v>6.0137610535293478</v>
      </c>
      <c r="AV767">
        <v>6.2015926388927269</v>
      </c>
      <c r="AW767">
        <v>6.3897962247772782</v>
      </c>
      <c r="AX767">
        <v>6.577699712976723</v>
      </c>
      <c r="AY767">
        <v>6.7646310052847873</v>
      </c>
      <c r="AZ767">
        <v>6.949918003495184</v>
      </c>
      <c r="BA767">
        <v>7.1328886094016344</v>
      </c>
      <c r="BB767">
        <v>7.3128707247978646</v>
      </c>
      <c r="BC767">
        <v>7.489192251477589</v>
      </c>
      <c r="BD767">
        <v>7.6611810912345319</v>
      </c>
      <c r="BE767">
        <v>7.8281651458624131</v>
      </c>
      <c r="BF767">
        <v>7.9894723171549522</v>
      </c>
      <c r="BG767">
        <v>8.1444305069058718</v>
      </c>
      <c r="BH767">
        <v>8.2923676169088907</v>
      </c>
      <c r="BI767">
        <v>8.4326115489577358</v>
      </c>
    </row>
    <row r="768" spans="1:61" x14ac:dyDescent="0.25">
      <c r="A768" s="2">
        <v>43148</v>
      </c>
      <c r="B768">
        <v>2.6321474033578611</v>
      </c>
      <c r="C768">
        <v>2.6165369802085938</v>
      </c>
      <c r="D768">
        <v>2.6160292599699542</v>
      </c>
      <c r="E768">
        <v>2.628508017152416</v>
      </c>
      <c r="F768">
        <v>2.6518570262664549</v>
      </c>
      <c r="G768">
        <v>2.6839600618225452</v>
      </c>
      <c r="H768">
        <v>2.722700898331166</v>
      </c>
      <c r="I768">
        <v>2.7659633103027899</v>
      </c>
      <c r="J768">
        <v>2.8116310722478932</v>
      </c>
      <c r="K768">
        <v>2.8575879586769508</v>
      </c>
      <c r="L768">
        <v>2.9017177441004409</v>
      </c>
      <c r="M768">
        <v>2.942331702725705</v>
      </c>
      <c r="N768">
        <v>2.9794511075475589</v>
      </c>
      <c r="O768">
        <v>3.0135247312576841</v>
      </c>
      <c r="P768">
        <v>3.0450013465477608</v>
      </c>
      <c r="Q768">
        <v>3.0743297261094709</v>
      </c>
      <c r="R768">
        <v>3.1019586426344992</v>
      </c>
      <c r="S768">
        <v>3.1283368688145252</v>
      </c>
      <c r="T768">
        <v>3.153913177341229</v>
      </c>
      <c r="U768">
        <v>3.1791363409062958</v>
      </c>
      <c r="V768">
        <v>3.2044551322014079</v>
      </c>
      <c r="W768">
        <v>3.230436044973044</v>
      </c>
      <c r="X768">
        <v>3.2581164571868828</v>
      </c>
      <c r="Y768">
        <v>3.2886514678633971</v>
      </c>
      <c r="Z768">
        <v>3.3231961760230631</v>
      </c>
      <c r="AA768">
        <v>3.3629056806863549</v>
      </c>
      <c r="AB768">
        <v>3.4089350808737509</v>
      </c>
      <c r="AC768">
        <v>3.4624394756057248</v>
      </c>
      <c r="AD768">
        <v>3.5245739639027511</v>
      </c>
      <c r="AE768">
        <v>3.5964936447853071</v>
      </c>
      <c r="AF768">
        <v>3.6793536172738648</v>
      </c>
      <c r="AG768">
        <v>3.7739969677293441</v>
      </c>
      <c r="AH768">
        <v>3.8800187318744221</v>
      </c>
      <c r="AI768">
        <v>3.9967019327722211</v>
      </c>
      <c r="AJ768">
        <v>4.1233295934858578</v>
      </c>
      <c r="AK768">
        <v>4.2591847370784564</v>
      </c>
      <c r="AL768">
        <v>4.403550386613138</v>
      </c>
      <c r="AM768">
        <v>4.5557095651530197</v>
      </c>
      <c r="AN768">
        <v>4.7149452957612246</v>
      </c>
      <c r="AO768">
        <v>4.8805406015008694</v>
      </c>
      <c r="AP768">
        <v>5.0517785054350783</v>
      </c>
      <c r="AQ768">
        <v>5.2279420306269673</v>
      </c>
      <c r="AR768">
        <v>5.4083142001396638</v>
      </c>
      <c r="AS768">
        <v>5.5921780370362804</v>
      </c>
      <c r="AT768">
        <v>5.7788165643799436</v>
      </c>
      <c r="AU768">
        <v>5.9675128052337696</v>
      </c>
      <c r="AV768">
        <v>6.1575497826608832</v>
      </c>
      <c r="AW768">
        <v>6.3482105197244003</v>
      </c>
      <c r="AX768">
        <v>6.5387780394874424</v>
      </c>
      <c r="AY768">
        <v>6.7285353650131334</v>
      </c>
      <c r="AZ768">
        <v>6.9167655193645894</v>
      </c>
      <c r="BA768">
        <v>7.1027515256049334</v>
      </c>
      <c r="BB768">
        <v>7.2857764067972841</v>
      </c>
      <c r="BC768">
        <v>7.4651231860047629</v>
      </c>
      <c r="BD768">
        <v>7.6400748862904866</v>
      </c>
      <c r="BE768">
        <v>7.8099145307175819</v>
      </c>
      <c r="BF768">
        <v>7.9739251423491639</v>
      </c>
      <c r="BG768">
        <v>8.1313897442483558</v>
      </c>
      <c r="BH768">
        <v>8.2815913594782771</v>
      </c>
      <c r="BI768">
        <v>8.4238130111020499</v>
      </c>
    </row>
    <row r="769" spans="1:61" x14ac:dyDescent="0.25">
      <c r="A769" s="2">
        <v>43149</v>
      </c>
      <c r="B769">
        <v>2.5937057435283122</v>
      </c>
      <c r="C769">
        <v>2.5896185667395559</v>
      </c>
      <c r="D769">
        <v>2.597518982752939</v>
      </c>
      <c r="E769">
        <v>2.615849173667649</v>
      </c>
      <c r="F769">
        <v>2.6430513215828659</v>
      </c>
      <c r="G769">
        <v>2.67756760859778</v>
      </c>
      <c r="H769">
        <v>2.7178402168115761</v>
      </c>
      <c r="I769">
        <v>2.762311328323436</v>
      </c>
      <c r="J769">
        <v>2.8094231252325459</v>
      </c>
      <c r="K769">
        <v>2.8576177896380912</v>
      </c>
      <c r="L769">
        <v>2.9053375036392581</v>
      </c>
      <c r="M769">
        <v>2.9512820128393531</v>
      </c>
      <c r="N769">
        <v>2.9951813168581731</v>
      </c>
      <c r="O769">
        <v>3.0370229788196341</v>
      </c>
      <c r="P769">
        <v>3.076794561847656</v>
      </c>
      <c r="Q769">
        <v>3.1144836290661568</v>
      </c>
      <c r="R769">
        <v>3.1500777435990548</v>
      </c>
      <c r="S769">
        <v>3.1835644685702671</v>
      </c>
      <c r="T769">
        <v>3.2149313671037119</v>
      </c>
      <c r="U769">
        <v>3.244166002323309</v>
      </c>
      <c r="V769">
        <v>3.2712559373529748</v>
      </c>
      <c r="W769">
        <v>3.296444640704304</v>
      </c>
      <c r="X769">
        <v>3.3209992024395878</v>
      </c>
      <c r="Y769">
        <v>3.3464426180087941</v>
      </c>
      <c r="Z769">
        <v>3.3742978828618861</v>
      </c>
      <c r="AA769">
        <v>3.4060879924488341</v>
      </c>
      <c r="AB769">
        <v>3.443335942219603</v>
      </c>
      <c r="AC769">
        <v>3.4875647276241608</v>
      </c>
      <c r="AD769">
        <v>3.5402973441124739</v>
      </c>
      <c r="AE769">
        <v>3.6030567871345069</v>
      </c>
      <c r="AF769">
        <v>3.67736605214023</v>
      </c>
      <c r="AG769">
        <v>3.764367373374859</v>
      </c>
      <c r="AH769">
        <v>3.8636799402646069</v>
      </c>
      <c r="AI769">
        <v>3.97454218103094</v>
      </c>
      <c r="AJ769">
        <v>4.096192523895323</v>
      </c>
      <c r="AK769">
        <v>4.2278693970792212</v>
      </c>
      <c r="AL769">
        <v>4.3688112288040983</v>
      </c>
      <c r="AM769">
        <v>4.51825644729142</v>
      </c>
      <c r="AN769">
        <v>4.6754434807626479</v>
      </c>
      <c r="AO769">
        <v>4.8396107574392548</v>
      </c>
      <c r="AP769">
        <v>5.0099967055426973</v>
      </c>
      <c r="AQ769">
        <v>5.1858397532944451</v>
      </c>
      <c r="AR769">
        <v>5.3663783289159577</v>
      </c>
      <c r="AS769">
        <v>5.5508508606287084</v>
      </c>
      <c r="AT769">
        <v>5.7384957766541564</v>
      </c>
      <c r="AU769">
        <v>5.9285515052137647</v>
      </c>
      <c r="AV769">
        <v>6.1202564745290022</v>
      </c>
      <c r="AW769">
        <v>6.3128491128213318</v>
      </c>
      <c r="AX769">
        <v>6.5055678483122188</v>
      </c>
      <c r="AY769">
        <v>6.6976511092231306</v>
      </c>
      <c r="AZ769">
        <v>6.8883373237755254</v>
      </c>
      <c r="BA769">
        <v>7.0768649201908751</v>
      </c>
      <c r="BB769">
        <v>7.2624723266906397</v>
      </c>
      <c r="BC769">
        <v>7.4443979714962856</v>
      </c>
      <c r="BD769">
        <v>7.6218802828292809</v>
      </c>
      <c r="BE769">
        <v>7.7941576889110848</v>
      </c>
      <c r="BF769">
        <v>7.9604686179631647</v>
      </c>
      <c r="BG769">
        <v>8.1200514982069887</v>
      </c>
      <c r="BH769">
        <v>8.2721447578640124</v>
      </c>
      <c r="BI769">
        <v>8.4159868251557111</v>
      </c>
    </row>
    <row r="770" spans="1:61" x14ac:dyDescent="0.25">
      <c r="A770" s="2">
        <v>43150</v>
      </c>
      <c r="B770">
        <v>2.5536572701004712</v>
      </c>
      <c r="C770">
        <v>2.562131861476304</v>
      </c>
      <c r="D770">
        <v>2.5793491763801941</v>
      </c>
      <c r="E770">
        <v>2.6043407645167438</v>
      </c>
      <c r="F770">
        <v>2.636138175590558</v>
      </c>
      <c r="G770">
        <v>2.6737729593062358</v>
      </c>
      <c r="H770">
        <v>2.7162766653683872</v>
      </c>
      <c r="I770">
        <v>2.762680843481609</v>
      </c>
      <c r="J770">
        <v>2.8120170433505072</v>
      </c>
      <c r="K770">
        <v>2.8633168146796861</v>
      </c>
      <c r="L770">
        <v>2.915611707173746</v>
      </c>
      <c r="M770">
        <v>2.968009185155621</v>
      </c>
      <c r="N770">
        <v>3.0199203714215561</v>
      </c>
      <c r="O770">
        <v>3.07083230338612</v>
      </c>
      <c r="P770">
        <v>3.1202320184638839</v>
      </c>
      <c r="Q770">
        <v>3.1676065540694198</v>
      </c>
      <c r="R770">
        <v>3.2124429476173031</v>
      </c>
      <c r="S770">
        <v>3.2542282365221009</v>
      </c>
      <c r="T770">
        <v>3.2924494581983859</v>
      </c>
      <c r="U770">
        <v>3.3265936500607309</v>
      </c>
      <c r="V770">
        <v>3.3561478495237078</v>
      </c>
      <c r="W770">
        <v>3.3810038644769689</v>
      </c>
      <c r="X770">
        <v>3.4026725847104951</v>
      </c>
      <c r="Y770">
        <v>3.423069670489344</v>
      </c>
      <c r="Z770">
        <v>3.4441107820785759</v>
      </c>
      <c r="AA770">
        <v>3.4677115797432529</v>
      </c>
      <c r="AB770">
        <v>3.495787723748438</v>
      </c>
      <c r="AC770">
        <v>3.5302548743591862</v>
      </c>
      <c r="AD770">
        <v>3.5730286918405612</v>
      </c>
      <c r="AE770">
        <v>3.6260248364576242</v>
      </c>
      <c r="AF770">
        <v>3.6911589684754329</v>
      </c>
      <c r="AG770">
        <v>3.769893184711766</v>
      </c>
      <c r="AH770">
        <v>3.86187532819525</v>
      </c>
      <c r="AI770">
        <v>3.966299678507236</v>
      </c>
      <c r="AJ770">
        <v>4.0823605152290652</v>
      </c>
      <c r="AK770">
        <v>4.2092521179420839</v>
      </c>
      <c r="AL770">
        <v>4.34616876622764</v>
      </c>
      <c r="AM770">
        <v>4.4923047396670794</v>
      </c>
      <c r="AN770">
        <v>4.6468543178417416</v>
      </c>
      <c r="AO770">
        <v>4.8090117803329822</v>
      </c>
      <c r="AP770">
        <v>4.9779714067221406</v>
      </c>
      <c r="AQ770">
        <v>5.1529274765905608</v>
      </c>
      <c r="AR770">
        <v>5.3330742695195923</v>
      </c>
      <c r="AS770">
        <v>5.5176060650905816</v>
      </c>
      <c r="AT770">
        <v>5.7057171428848701</v>
      </c>
      <c r="AU770">
        <v>5.8966017824838071</v>
      </c>
      <c r="AV770">
        <v>6.0894542634687356</v>
      </c>
      <c r="AW770">
        <v>6.2834688654210016</v>
      </c>
      <c r="AX770">
        <v>6.4778398679219524</v>
      </c>
      <c r="AY770">
        <v>6.6717615505529384</v>
      </c>
      <c r="AZ770">
        <v>6.8644281928952964</v>
      </c>
      <c r="BA770">
        <v>7.0550340745303721</v>
      </c>
      <c r="BB770">
        <v>7.2427734750395167</v>
      </c>
      <c r="BC770">
        <v>7.4268406740040751</v>
      </c>
      <c r="BD770">
        <v>7.6064299510053903</v>
      </c>
      <c r="BE770">
        <v>7.7807355856248108</v>
      </c>
      <c r="BF770">
        <v>7.9489518574436788</v>
      </c>
      <c r="BG770">
        <v>8.1102730460433445</v>
      </c>
      <c r="BH770">
        <v>8.2638934310051475</v>
      </c>
      <c r="BI770">
        <v>8.4090072919104433</v>
      </c>
    </row>
    <row r="771" spans="1:61" x14ac:dyDescent="0.25">
      <c r="A771" s="2">
        <v>43151</v>
      </c>
      <c r="B771">
        <v>2.5123045536298561</v>
      </c>
      <c r="C771">
        <v>2.534260436479943</v>
      </c>
      <c r="D771">
        <v>2.561606099746045</v>
      </c>
      <c r="E771">
        <v>2.5939894371207028</v>
      </c>
      <c r="F771">
        <v>2.6310583422964569</v>
      </c>
      <c r="G771">
        <v>2.6724607089658501</v>
      </c>
      <c r="H771">
        <v>2.7178444308214238</v>
      </c>
      <c r="I771">
        <v>2.766857401555721</v>
      </c>
      <c r="J771">
        <v>2.8191475148612821</v>
      </c>
      <c r="K771">
        <v>2.8743626644306479</v>
      </c>
      <c r="L771">
        <v>2.9321507439563632</v>
      </c>
      <c r="M771">
        <v>2.9920434804112501</v>
      </c>
      <c r="N771">
        <v>3.0531079338892542</v>
      </c>
      <c r="O771">
        <v>3.1142949977645968</v>
      </c>
      <c r="P771">
        <v>3.174555565411509</v>
      </c>
      <c r="Q771">
        <v>3.2328405302042138</v>
      </c>
      <c r="R771">
        <v>3.2881007855169391</v>
      </c>
      <c r="S771">
        <v>3.3392872247239098</v>
      </c>
      <c r="T771">
        <v>3.3853507411993511</v>
      </c>
      <c r="U771">
        <v>3.4252422283174901</v>
      </c>
      <c r="V771">
        <v>3.457912579452552</v>
      </c>
      <c r="W771">
        <v>3.4828759377389651</v>
      </c>
      <c r="X771">
        <v>3.5018994453519721</v>
      </c>
      <c r="Y771">
        <v>3.517313494227011</v>
      </c>
      <c r="Z771">
        <v>3.5314484762995249</v>
      </c>
      <c r="AA771">
        <v>3.5466347835049592</v>
      </c>
      <c r="AB771">
        <v>3.565202807778753</v>
      </c>
      <c r="AC771">
        <v>3.5894829410563509</v>
      </c>
      <c r="AD771">
        <v>3.6218055752731941</v>
      </c>
      <c r="AE771">
        <v>3.6645011023647238</v>
      </c>
      <c r="AF771">
        <v>3.7198999142663851</v>
      </c>
      <c r="AG771">
        <v>3.7898024608336049</v>
      </c>
      <c r="AH771">
        <v>3.8738894236017511</v>
      </c>
      <c r="AI771">
        <v>3.9713115420261791</v>
      </c>
      <c r="AJ771">
        <v>4.0812195555622433</v>
      </c>
      <c r="AK771">
        <v>4.2027642036652981</v>
      </c>
      <c r="AL771">
        <v>4.3350962257907</v>
      </c>
      <c r="AM771">
        <v>4.477366361393802</v>
      </c>
      <c r="AN771">
        <v>4.6287253499299572</v>
      </c>
      <c r="AO771">
        <v>4.7883239308545233</v>
      </c>
      <c r="AP771">
        <v>4.9553128436228544</v>
      </c>
      <c r="AQ771">
        <v>5.1288428276903026</v>
      </c>
      <c r="AR771">
        <v>5.308064622512223</v>
      </c>
      <c r="AS771">
        <v>5.4921289675439748</v>
      </c>
      <c r="AT771">
        <v>5.6801866022409078</v>
      </c>
      <c r="AU771">
        <v>5.8713882660583794</v>
      </c>
      <c r="AV771">
        <v>6.0648846984517393</v>
      </c>
      <c r="AW771">
        <v>6.2598266388763477</v>
      </c>
      <c r="AX771">
        <v>6.455364826787557</v>
      </c>
      <c r="AY771">
        <v>6.6506500016407237</v>
      </c>
      <c r="AZ771">
        <v>6.8448329028912003</v>
      </c>
      <c r="BA771">
        <v>7.0370642699943389</v>
      </c>
      <c r="BB771">
        <v>7.2264948424055024</v>
      </c>
      <c r="BC771">
        <v>7.4122753595800352</v>
      </c>
      <c r="BD771">
        <v>7.5935565609732993</v>
      </c>
      <c r="BE771">
        <v>7.7694891860406479</v>
      </c>
      <c r="BF771">
        <v>7.9392239742374304</v>
      </c>
      <c r="BG771">
        <v>8.1019116650190099</v>
      </c>
      <c r="BH771">
        <v>8.2567029978407369</v>
      </c>
      <c r="BI771">
        <v>8.4027487121579618</v>
      </c>
    </row>
    <row r="772" spans="1:61" x14ac:dyDescent="0.25">
      <c r="A772" s="2">
        <v>43152</v>
      </c>
      <c r="B772">
        <v>2.4699501646719879</v>
      </c>
      <c r="C772">
        <v>2.5061878638115802</v>
      </c>
      <c r="D772">
        <v>2.54437601174482</v>
      </c>
      <c r="E772">
        <v>2.5848018389005221</v>
      </c>
      <c r="F772">
        <v>2.627752575707496</v>
      </c>
      <c r="G772">
        <v>2.6735154525945548</v>
      </c>
      <c r="H772">
        <v>2.7223776999905138</v>
      </c>
      <c r="I772">
        <v>2.7746265483241812</v>
      </c>
      <c r="J772">
        <v>2.8305492280243718</v>
      </c>
      <c r="K772">
        <v>2.890432969519896</v>
      </c>
      <c r="L772">
        <v>2.9545650032395678</v>
      </c>
      <c r="M772">
        <v>3.0229151593429751</v>
      </c>
      <c r="N772">
        <v>3.094183666912806</v>
      </c>
      <c r="O772">
        <v>3.1667533547625268</v>
      </c>
      <c r="P772">
        <v>3.2390070517055989</v>
      </c>
      <c r="Q772">
        <v>3.3093275865554879</v>
      </c>
      <c r="R772">
        <v>3.37609778812566</v>
      </c>
      <c r="S772">
        <v>3.4377004852295769</v>
      </c>
      <c r="T772">
        <v>3.492518506680705</v>
      </c>
      <c r="U772">
        <v>3.5389346812925071</v>
      </c>
      <c r="V772">
        <v>3.57533183787845</v>
      </c>
      <c r="W772">
        <v>3.6008230819382181</v>
      </c>
      <c r="X772">
        <v>3.617442625716389</v>
      </c>
      <c r="Y772">
        <v>3.6279549581437598</v>
      </c>
      <c r="Z772">
        <v>3.6351245681511291</v>
      </c>
      <c r="AA772">
        <v>3.6417159446692922</v>
      </c>
      <c r="AB772">
        <v>3.6504935766290521</v>
      </c>
      <c r="AC772">
        <v>3.664221952961205</v>
      </c>
      <c r="AD772">
        <v>3.6856655625965482</v>
      </c>
      <c r="AE772">
        <v>3.7175888944658801</v>
      </c>
      <c r="AF772">
        <v>3.7627564374999989</v>
      </c>
      <c r="AG772">
        <v>3.8233232608339192</v>
      </c>
      <c r="AH772">
        <v>3.8990067544195059</v>
      </c>
      <c r="AI772">
        <v>3.9889148884128458</v>
      </c>
      <c r="AJ772">
        <v>4.0921556329700186</v>
      </c>
      <c r="AK772">
        <v>4.2078369582471149</v>
      </c>
      <c r="AL772">
        <v>4.3350668344002132</v>
      </c>
      <c r="AM772">
        <v>4.4729532315853948</v>
      </c>
      <c r="AN772">
        <v>4.6206041199587462</v>
      </c>
      <c r="AO772">
        <v>4.7771274696763513</v>
      </c>
      <c r="AP772">
        <v>4.9416312508942912</v>
      </c>
      <c r="AQ772">
        <v>5.1132234337686517</v>
      </c>
      <c r="AR772">
        <v>5.2910119884555176</v>
      </c>
      <c r="AS772">
        <v>5.4741048851109682</v>
      </c>
      <c r="AT772">
        <v>5.6616100938910847</v>
      </c>
      <c r="AU772">
        <v>5.8526355849519609</v>
      </c>
      <c r="AV772">
        <v>6.0462893284496699</v>
      </c>
      <c r="AW772">
        <v>6.2416792945403001</v>
      </c>
      <c r="AX772">
        <v>6.4379134533799336</v>
      </c>
      <c r="AY772">
        <v>6.6340997751246551</v>
      </c>
      <c r="AZ772">
        <v>6.8293462299305459</v>
      </c>
      <c r="BA772">
        <v>7.0227607879536906</v>
      </c>
      <c r="BB772">
        <v>7.213451419350176</v>
      </c>
      <c r="BC772">
        <v>7.4005260942760778</v>
      </c>
      <c r="BD772">
        <v>7.5830927828874861</v>
      </c>
      <c r="BE772">
        <v>7.7602594553404822</v>
      </c>
      <c r="BF772">
        <v>7.9311340817911464</v>
      </c>
      <c r="BG772">
        <v>8.0948246323955679</v>
      </c>
      <c r="BH772">
        <v>8.250439077309828</v>
      </c>
      <c r="BI772">
        <v>8.3970853866900086</v>
      </c>
    </row>
    <row r="773" spans="1:61" x14ac:dyDescent="0.25">
      <c r="A773" s="2">
        <v>43153</v>
      </c>
      <c r="B773">
        <v>2.426896673782386</v>
      </c>
      <c r="C773">
        <v>2.4780977155323138</v>
      </c>
      <c r="D773">
        <v>2.5277451712708419</v>
      </c>
      <c r="E773">
        <v>2.576784617277196</v>
      </c>
      <c r="F773">
        <v>2.6261616298306021</v>
      </c>
      <c r="G773">
        <v>2.6768217852102869</v>
      </c>
      <c r="H773">
        <v>2.7297106596954781</v>
      </c>
      <c r="I773">
        <v>2.785773829565398</v>
      </c>
      <c r="J773">
        <v>2.845956871099276</v>
      </c>
      <c r="K773">
        <v>2.9112053605763402</v>
      </c>
      <c r="L773">
        <v>2.9824648742758129</v>
      </c>
      <c r="M773">
        <v>3.060154482687532</v>
      </c>
      <c r="N773">
        <v>3.1425872331437592</v>
      </c>
      <c r="O773">
        <v>3.2275496671873629</v>
      </c>
      <c r="P773">
        <v>3.3128283263612182</v>
      </c>
      <c r="Q773">
        <v>3.396209752208192</v>
      </c>
      <c r="R773">
        <v>3.4754804862711581</v>
      </c>
      <c r="S773">
        <v>3.548427070092985</v>
      </c>
      <c r="T773">
        <v>3.612836045216544</v>
      </c>
      <c r="U773">
        <v>3.6664939531847072</v>
      </c>
      <c r="V773">
        <v>3.7071873355403442</v>
      </c>
      <c r="W773">
        <v>3.7336075185226498</v>
      </c>
      <c r="X773">
        <v>3.748064967156115</v>
      </c>
      <c r="Y773">
        <v>3.7537749311615509</v>
      </c>
      <c r="Z773">
        <v>3.7539526602597739</v>
      </c>
      <c r="AA773">
        <v>3.751813404171596</v>
      </c>
      <c r="AB773">
        <v>3.7505724126178319</v>
      </c>
      <c r="AC773">
        <v>3.7534449353192949</v>
      </c>
      <c r="AD773">
        <v>3.7636462219967992</v>
      </c>
      <c r="AE773">
        <v>3.7843915223711582</v>
      </c>
      <c r="AF773">
        <v>3.8188960861631842</v>
      </c>
      <c r="AG773">
        <v>3.869683643806245</v>
      </c>
      <c r="AH773">
        <v>3.936511848583911</v>
      </c>
      <c r="AI773">
        <v>4.0184468344923063</v>
      </c>
      <c r="AJ773">
        <v>4.1145547355275554</v>
      </c>
      <c r="AK773">
        <v>4.2239016856857834</v>
      </c>
      <c r="AL773">
        <v>4.3455538189631104</v>
      </c>
      <c r="AM773">
        <v>4.4785772693556627</v>
      </c>
      <c r="AN773">
        <v>4.6220381708595619</v>
      </c>
      <c r="AO773">
        <v>4.7750026574709388</v>
      </c>
      <c r="AP773">
        <v>4.9365368631859061</v>
      </c>
      <c r="AQ773">
        <v>5.1057069220005964</v>
      </c>
      <c r="AR773">
        <v>5.2815789679111296</v>
      </c>
      <c r="AS773">
        <v>5.4632191349136319</v>
      </c>
      <c r="AT773">
        <v>5.6496935570042233</v>
      </c>
      <c r="AU773">
        <v>5.8400683681790326</v>
      </c>
      <c r="AV773">
        <v>6.0334097024341808</v>
      </c>
      <c r="AW773">
        <v>6.2287836937657914</v>
      </c>
      <c r="AX773">
        <v>6.4252564761699862</v>
      </c>
      <c r="AY773">
        <v>6.6218941836428966</v>
      </c>
      <c r="AZ773">
        <v>6.8177629501806356</v>
      </c>
      <c r="BA773">
        <v>7.0119289097793356</v>
      </c>
      <c r="BB773">
        <v>7.2034581964351219</v>
      </c>
      <c r="BC773">
        <v>7.3914169441441082</v>
      </c>
      <c r="BD773">
        <v>7.5748712869024253</v>
      </c>
      <c r="BE773">
        <v>7.7528873587061966</v>
      </c>
      <c r="BF773">
        <v>7.9245312935515457</v>
      </c>
      <c r="BG773">
        <v>8.0888692254345944</v>
      </c>
      <c r="BH773">
        <v>8.2449672883514715</v>
      </c>
      <c r="BI773">
        <v>8.3918916162982953</v>
      </c>
    </row>
    <row r="774" spans="1:61" x14ac:dyDescent="0.25">
      <c r="A774" s="2">
        <v>43154</v>
      </c>
      <c r="B774">
        <v>2.3834466515165711</v>
      </c>
      <c r="C774">
        <v>2.4501735637032529</v>
      </c>
      <c r="D774">
        <v>2.5117998372184389</v>
      </c>
      <c r="E774">
        <v>2.5699444196717258</v>
      </c>
      <c r="F774">
        <v>2.6262262586727081</v>
      </c>
      <c r="G774">
        <v>2.6822643018309811</v>
      </c>
      <c r="H774">
        <v>2.739677496756141</v>
      </c>
      <c r="I774">
        <v>2.8000847910577829</v>
      </c>
      <c r="J774">
        <v>2.8651051323455028</v>
      </c>
      <c r="K774">
        <v>2.9363574682288962</v>
      </c>
      <c r="L774">
        <v>3.015460746317558</v>
      </c>
      <c r="M774">
        <v>3.103291711181658</v>
      </c>
      <c r="N774">
        <v>3.1977582952336521</v>
      </c>
      <c r="O774">
        <v>3.2960262278465668</v>
      </c>
      <c r="P774">
        <v>3.3952612383934331</v>
      </c>
      <c r="Q774">
        <v>3.492629056247277</v>
      </c>
      <c r="R774">
        <v>3.585295410781129</v>
      </c>
      <c r="S774">
        <v>3.6704260313680179</v>
      </c>
      <c r="T774">
        <v>3.7451866473809692</v>
      </c>
      <c r="U774">
        <v>3.806742988193013</v>
      </c>
      <c r="V774">
        <v>3.8522607831771811</v>
      </c>
      <c r="W774">
        <v>3.879991468940188</v>
      </c>
      <c r="X774">
        <v>3.8925293110235208</v>
      </c>
      <c r="Y774">
        <v>3.893554282202353</v>
      </c>
      <c r="Z774">
        <v>3.88674635525186</v>
      </c>
      <c r="AA774">
        <v>3.875785502947215</v>
      </c>
      <c r="AB774">
        <v>3.8643516980635941</v>
      </c>
      <c r="AC774">
        <v>3.8561249133761741</v>
      </c>
      <c r="AD774">
        <v>3.8547851216601261</v>
      </c>
      <c r="AE774">
        <v>3.8640122956906291</v>
      </c>
      <c r="AF774">
        <v>3.8874864082428542</v>
      </c>
      <c r="AG774">
        <v>3.9281116688441271</v>
      </c>
      <c r="AH774">
        <v>3.985689234030366</v>
      </c>
      <c r="AI774">
        <v>4.0592444970896384</v>
      </c>
      <c r="AJ774">
        <v>4.1478028513100096</v>
      </c>
      <c r="AK774">
        <v>4.2503896899795519</v>
      </c>
      <c r="AL774">
        <v>4.3660304063863293</v>
      </c>
      <c r="AM774">
        <v>4.4937503938184093</v>
      </c>
      <c r="AN774">
        <v>4.6325750455638603</v>
      </c>
      <c r="AO774">
        <v>4.7815297549107516</v>
      </c>
      <c r="AP774">
        <v>4.9396399151471471</v>
      </c>
      <c r="AQ774">
        <v>5.1059309195611169</v>
      </c>
      <c r="AR774">
        <v>5.2794281614407259</v>
      </c>
      <c r="AS774">
        <v>5.4591570340740443</v>
      </c>
      <c r="AT774">
        <v>5.6441429307491386</v>
      </c>
      <c r="AU774">
        <v>5.8334112447540774</v>
      </c>
      <c r="AV774">
        <v>6.0259873693769261</v>
      </c>
      <c r="AW774">
        <v>6.2208966979057507</v>
      </c>
      <c r="AX774">
        <v>6.4171646236286231</v>
      </c>
      <c r="AY774">
        <v>6.6138165398336106</v>
      </c>
      <c r="AZ774">
        <v>6.8098778398087774</v>
      </c>
      <c r="BA774">
        <v>7.0043739168421917</v>
      </c>
      <c r="BB774">
        <v>7.1963301642219228</v>
      </c>
      <c r="BC774">
        <v>7.3847719752360357</v>
      </c>
      <c r="BD774">
        <v>7.5687247431726012</v>
      </c>
      <c r="BE774">
        <v>7.7472138613196826</v>
      </c>
      <c r="BF774">
        <v>7.9192647229653517</v>
      </c>
      <c r="BG774">
        <v>8.0839027213976742</v>
      </c>
      <c r="BH774">
        <v>8.2401532499047168</v>
      </c>
      <c r="BI774">
        <v>8.3870417017745478</v>
      </c>
    </row>
    <row r="775" spans="1:61" x14ac:dyDescent="0.25">
      <c r="A775" s="2">
        <v>43155</v>
      </c>
      <c r="B775">
        <v>2.339902668430061</v>
      </c>
      <c r="C775">
        <v>2.4225989803854988</v>
      </c>
      <c r="D775">
        <v>2.4966262684819371</v>
      </c>
      <c r="E775">
        <v>2.564287893505107</v>
      </c>
      <c r="F775">
        <v>2.627887216240743</v>
      </c>
      <c r="G775">
        <v>2.6897275974745711</v>
      </c>
      <c r="H775">
        <v>2.7521123979923292</v>
      </c>
      <c r="I775">
        <v>2.8173449785797442</v>
      </c>
      <c r="J775">
        <v>2.8877287000225502</v>
      </c>
      <c r="K775">
        <v>2.9655669231064778</v>
      </c>
      <c r="L775">
        <v>3.053163008617259</v>
      </c>
      <c r="M775">
        <v>3.1518571055620921</v>
      </c>
      <c r="N775">
        <v>3.25913651583403</v>
      </c>
      <c r="O775">
        <v>3.371525329547596</v>
      </c>
      <c r="P775">
        <v>3.4855476368173099</v>
      </c>
      <c r="Q775">
        <v>3.5977275277576952</v>
      </c>
      <c r="R775">
        <v>3.7045890924832698</v>
      </c>
      <c r="S775">
        <v>3.8026564211085572</v>
      </c>
      <c r="T775">
        <v>3.888453603748077</v>
      </c>
      <c r="U775">
        <v>3.958504730516351</v>
      </c>
      <c r="V775">
        <v>4.0093338915279029</v>
      </c>
      <c r="W775">
        <v>4.0387371546387563</v>
      </c>
      <c r="X775">
        <v>4.049598498670977</v>
      </c>
      <c r="Y775">
        <v>4.0460738801881257</v>
      </c>
      <c r="Z775">
        <v>4.0323192557537757</v>
      </c>
      <c r="AA775">
        <v>4.0124905819314911</v>
      </c>
      <c r="AB775">
        <v>3.9907438152848398</v>
      </c>
      <c r="AC775">
        <v>3.9712349123773891</v>
      </c>
      <c r="AD775">
        <v>3.9581198297727069</v>
      </c>
      <c r="AE775">
        <v>3.9555545240343619</v>
      </c>
      <c r="AF775">
        <v>3.9676949517259201</v>
      </c>
      <c r="AG775">
        <v>3.997835395041105</v>
      </c>
      <c r="AH775">
        <v>4.0458234386942671</v>
      </c>
      <c r="AI775">
        <v>4.1106449930299096</v>
      </c>
      <c r="AJ775">
        <v>4.1912859683925436</v>
      </c>
      <c r="AK775">
        <v>4.2867322751266723</v>
      </c>
      <c r="AL775">
        <v>4.3959698235768041</v>
      </c>
      <c r="AM775">
        <v>4.5179845240874421</v>
      </c>
      <c r="AN775">
        <v>4.651762287003093</v>
      </c>
      <c r="AO775">
        <v>4.796289022668268</v>
      </c>
      <c r="AP775">
        <v>4.9505506414274656</v>
      </c>
      <c r="AQ775">
        <v>5.1135330536251979</v>
      </c>
      <c r="AR775">
        <v>5.284222169605969</v>
      </c>
      <c r="AS775">
        <v>5.4616038997142828</v>
      </c>
      <c r="AT775">
        <v>5.6446641542946496</v>
      </c>
      <c r="AU775">
        <v>5.8323888436915743</v>
      </c>
      <c r="AV775">
        <v>6.0237638782495626</v>
      </c>
      <c r="AW775">
        <v>6.2177751683131177</v>
      </c>
      <c r="AX775">
        <v>6.4134086242267507</v>
      </c>
      <c r="AY775">
        <v>6.6096501563349657</v>
      </c>
      <c r="AZ775">
        <v>6.8054856749822701</v>
      </c>
      <c r="BA775">
        <v>6.9999010905131689</v>
      </c>
      <c r="BB775">
        <v>7.1918823132721679</v>
      </c>
      <c r="BC775">
        <v>7.3804152536037728</v>
      </c>
      <c r="BD775">
        <v>7.5644858218524922</v>
      </c>
      <c r="BE775">
        <v>7.74307992836283</v>
      </c>
      <c r="BF775">
        <v>7.9151834834792947</v>
      </c>
      <c r="BG775">
        <v>8.0797823975463867</v>
      </c>
      <c r="BH775">
        <v>8.2358625809086217</v>
      </c>
      <c r="BI775">
        <v>8.3824099439105009</v>
      </c>
    </row>
    <row r="776" spans="1:61" x14ac:dyDescent="0.25">
      <c r="A776" s="2">
        <v>43156</v>
      </c>
      <c r="B776">
        <v>2.2965672950783769</v>
      </c>
      <c r="C776">
        <v>2.3955575376401552</v>
      </c>
      <c r="D776">
        <v>2.4823107239556599</v>
      </c>
      <c r="E776">
        <v>2.5598216861983381</v>
      </c>
      <c r="F776">
        <v>2.6310852565416352</v>
      </c>
      <c r="G776">
        <v>2.699096267158994</v>
      </c>
      <c r="H776">
        <v>2.7668495502238661</v>
      </c>
      <c r="I776">
        <v>2.8373399379096931</v>
      </c>
      <c r="J776">
        <v>2.913562262389922</v>
      </c>
      <c r="K776">
        <v>2.998511355838001</v>
      </c>
      <c r="L776">
        <v>3.0951820504273728</v>
      </c>
      <c r="M776">
        <v>3.2053809265655682</v>
      </c>
      <c r="N776">
        <v>3.3261615575964352</v>
      </c>
      <c r="O776">
        <v>3.4533892650979068</v>
      </c>
      <c r="P776">
        <v>3.5829293706479159</v>
      </c>
      <c r="Q776">
        <v>3.7106471958243938</v>
      </c>
      <c r="R776">
        <v>3.8324080622052752</v>
      </c>
      <c r="S776">
        <v>3.9440772913684889</v>
      </c>
      <c r="T776">
        <v>4.0415202048919676</v>
      </c>
      <c r="U776">
        <v>4.1206021243536446</v>
      </c>
      <c r="V776">
        <v>4.1771883713314537</v>
      </c>
      <c r="W776">
        <v>4.2086067970662819</v>
      </c>
      <c r="X776">
        <v>4.2180353714508509</v>
      </c>
      <c r="Y776">
        <v>4.2101145940408369</v>
      </c>
      <c r="Z776">
        <v>4.1894849643919168</v>
      </c>
      <c r="AA776">
        <v>4.1607869820597667</v>
      </c>
      <c r="AB776">
        <v>4.1286611466000656</v>
      </c>
      <c r="AC776">
        <v>4.0977479575684903</v>
      </c>
      <c r="AD776">
        <v>4.0726879145207189</v>
      </c>
      <c r="AE776">
        <v>4.0581215170124283</v>
      </c>
      <c r="AF776">
        <v>4.058689264599292</v>
      </c>
      <c r="AG776">
        <v>4.0780828814907171</v>
      </c>
      <c r="AH776">
        <v>4.1161989905110099</v>
      </c>
      <c r="AI776">
        <v>4.171985439138199</v>
      </c>
      <c r="AJ776">
        <v>4.2443900748503163</v>
      </c>
      <c r="AK776">
        <v>4.3323607451253956</v>
      </c>
      <c r="AL776">
        <v>4.434845297441468</v>
      </c>
      <c r="AM776">
        <v>4.5507915792765656</v>
      </c>
      <c r="AN776">
        <v>4.679147438108715</v>
      </c>
      <c r="AO776">
        <v>4.8188607214159562</v>
      </c>
      <c r="AP776">
        <v>4.968879276676315</v>
      </c>
      <c r="AQ776">
        <v>5.1281509513678234</v>
      </c>
      <c r="AR776">
        <v>5.295623592968516</v>
      </c>
      <c r="AS776">
        <v>5.4702450489564214</v>
      </c>
      <c r="AT776">
        <v>5.6509631668095741</v>
      </c>
      <c r="AU776">
        <v>5.8367257940060044</v>
      </c>
      <c r="AV776">
        <v>6.0264807780237426</v>
      </c>
      <c r="AW776">
        <v>6.2191759663408206</v>
      </c>
      <c r="AX776">
        <v>6.4137592064352722</v>
      </c>
      <c r="AY776">
        <v>6.6091783457851294</v>
      </c>
      <c r="AZ776">
        <v>6.8043812318684189</v>
      </c>
      <c r="BA776">
        <v>6.998315712163178</v>
      </c>
      <c r="BB776">
        <v>7.1899296341474379</v>
      </c>
      <c r="BC776">
        <v>7.3781708452992234</v>
      </c>
      <c r="BD776">
        <v>7.5619871930965754</v>
      </c>
      <c r="BE776">
        <v>7.7403265250175197</v>
      </c>
      <c r="BF776">
        <v>7.9121366885400892</v>
      </c>
      <c r="BG776">
        <v>8.0763655311423168</v>
      </c>
      <c r="BH776">
        <v>8.23196090030223</v>
      </c>
      <c r="BI776">
        <v>8.3778706434978698</v>
      </c>
    </row>
    <row r="777" spans="1:61" x14ac:dyDescent="0.25">
      <c r="A777" s="2">
        <v>43157</v>
      </c>
      <c r="B777">
        <v>2.2537431020170389</v>
      </c>
      <c r="C777">
        <v>2.369232807528328</v>
      </c>
      <c r="D777">
        <v>2.4689394625339371</v>
      </c>
      <c r="E777">
        <v>2.5565524451724162</v>
      </c>
      <c r="F777">
        <v>2.635761133582315</v>
      </c>
      <c r="G777">
        <v>2.7102549059021839</v>
      </c>
      <c r="H777">
        <v>2.7837231402705762</v>
      </c>
      <c r="I777">
        <v>2.8598552148260379</v>
      </c>
      <c r="J777">
        <v>2.942340507707121</v>
      </c>
      <c r="K777">
        <v>3.0348683970523771</v>
      </c>
      <c r="L777">
        <v>3.141128261000357</v>
      </c>
      <c r="M777">
        <v>3.2633934349288229</v>
      </c>
      <c r="N777">
        <v>3.3982730831724082</v>
      </c>
      <c r="O777">
        <v>3.5409603273049579</v>
      </c>
      <c r="P777">
        <v>3.6866482889003152</v>
      </c>
      <c r="Q777">
        <v>3.830530089532326</v>
      </c>
      <c r="R777">
        <v>3.967798850774837</v>
      </c>
      <c r="S777">
        <v>4.0936476942016933</v>
      </c>
      <c r="T777">
        <v>4.2032697413867366</v>
      </c>
      <c r="U777">
        <v>4.2918581139038157</v>
      </c>
      <c r="V777">
        <v>4.354605933326777</v>
      </c>
      <c r="W777">
        <v>4.3883626176706878</v>
      </c>
      <c r="X777">
        <v>4.3966027707155151</v>
      </c>
      <c r="Y777">
        <v>4.3844572926824457</v>
      </c>
      <c r="Z777">
        <v>4.3570570837926743</v>
      </c>
      <c r="AA777">
        <v>4.319533044267386</v>
      </c>
      <c r="AB777">
        <v>4.2770160743277739</v>
      </c>
      <c r="AC777">
        <v>4.2346370741950281</v>
      </c>
      <c r="AD777">
        <v>4.1975269440903373</v>
      </c>
      <c r="AE777">
        <v>4.1708165842348937</v>
      </c>
      <c r="AF777">
        <v>4.1596368948498847</v>
      </c>
      <c r="AG777">
        <v>4.1680821872865081</v>
      </c>
      <c r="AH777">
        <v>4.1961004174159946</v>
      </c>
      <c r="AI777">
        <v>4.2426029522395767</v>
      </c>
      <c r="AJ777">
        <v>4.3065011587584898</v>
      </c>
      <c r="AK777">
        <v>4.3867064039739718</v>
      </c>
      <c r="AL777">
        <v>4.4821300548872562</v>
      </c>
      <c r="AM777">
        <v>4.591683478499581</v>
      </c>
      <c r="AN777">
        <v>4.7142780418121806</v>
      </c>
      <c r="AO777">
        <v>4.8488251118262902</v>
      </c>
      <c r="AP777">
        <v>4.9942360555431451</v>
      </c>
      <c r="AQ777">
        <v>5.1494222399639797</v>
      </c>
      <c r="AR777">
        <v>5.313295032090033</v>
      </c>
      <c r="AS777">
        <v>5.4847657989225382</v>
      </c>
      <c r="AT777">
        <v>5.6627459074627309</v>
      </c>
      <c r="AU777">
        <v>5.8461467247118479</v>
      </c>
      <c r="AV777">
        <v>6.0338796176711238</v>
      </c>
      <c r="AW777">
        <v>6.2248559533417938</v>
      </c>
      <c r="AX777">
        <v>6.4179870987250958</v>
      </c>
      <c r="AY777">
        <v>6.6121844208222633</v>
      </c>
      <c r="AZ777">
        <v>6.8063592866345326</v>
      </c>
      <c r="BA777">
        <v>6.9994230631631353</v>
      </c>
      <c r="BB777">
        <v>7.1902871174093166</v>
      </c>
      <c r="BC777">
        <v>7.377862816374301</v>
      </c>
      <c r="BD777">
        <v>7.5610615270593327</v>
      </c>
      <c r="BE777">
        <v>7.7387946164656416</v>
      </c>
      <c r="BF777">
        <v>7.9099734515944649</v>
      </c>
      <c r="BG777">
        <v>8.0735093994470386</v>
      </c>
      <c r="BH777">
        <v>8.2283138270245999</v>
      </c>
      <c r="BI777">
        <v>8.373298101328384</v>
      </c>
    </row>
    <row r="778" spans="1:61" x14ac:dyDescent="0.25">
      <c r="A778" s="2">
        <v>43158</v>
      </c>
      <c r="B778">
        <v>2.2117326598015659</v>
      </c>
      <c r="C778">
        <v>2.343808362111119</v>
      </c>
      <c r="D778">
        <v>2.4565987431110909</v>
      </c>
      <c r="E778">
        <v>2.5544868178483382</v>
      </c>
      <c r="F778">
        <v>2.641855601369715</v>
      </c>
      <c r="G778">
        <v>2.723088108722076</v>
      </c>
      <c r="H778">
        <v>2.8025673549522829</v>
      </c>
      <c r="I778">
        <v>2.8846763551071888</v>
      </c>
      <c r="J778">
        <v>2.97379812423365</v>
      </c>
      <c r="K778">
        <v>3.074315677378523</v>
      </c>
      <c r="L778">
        <v>3.1906120295886651</v>
      </c>
      <c r="M778">
        <v>3.3254248913885949</v>
      </c>
      <c r="N778">
        <v>3.4749107552134948</v>
      </c>
      <c r="O778">
        <v>3.6335808089762058</v>
      </c>
      <c r="P778">
        <v>3.7959462405895739</v>
      </c>
      <c r="Q778">
        <v>3.9565182379664421</v>
      </c>
      <c r="R778">
        <v>4.1098079890196546</v>
      </c>
      <c r="S778">
        <v>4.2503266816620524</v>
      </c>
      <c r="T778">
        <v>4.3725855038064836</v>
      </c>
      <c r="U778">
        <v>4.4710956433657918</v>
      </c>
      <c r="V778">
        <v>4.540368288252818</v>
      </c>
      <c r="W778">
        <v>4.5767668378998998</v>
      </c>
      <c r="X778">
        <v>4.584063537817336</v>
      </c>
      <c r="Y778">
        <v>4.5678828450349194</v>
      </c>
      <c r="Z778">
        <v>4.5338492165824391</v>
      </c>
      <c r="AA778">
        <v>4.4875871094896924</v>
      </c>
      <c r="AB778">
        <v>4.4347209807864649</v>
      </c>
      <c r="AC778">
        <v>4.380875287502553</v>
      </c>
      <c r="AD778">
        <v>4.3316744866677421</v>
      </c>
      <c r="AE778">
        <v>4.2927430353118314</v>
      </c>
      <c r="AF778">
        <v>4.2697053904646074</v>
      </c>
      <c r="AG778">
        <v>4.2670613715220167</v>
      </c>
      <c r="AH778">
        <v>4.2848122473446164</v>
      </c>
      <c r="AI778">
        <v>4.3218346491591157</v>
      </c>
      <c r="AJ778">
        <v>4.3770052081922231</v>
      </c>
      <c r="AK778">
        <v>4.4492005556706502</v>
      </c>
      <c r="AL778">
        <v>4.5372973228211064</v>
      </c>
      <c r="AM778">
        <v>4.6401721408702983</v>
      </c>
      <c r="AN778">
        <v>4.7567016410449412</v>
      </c>
      <c r="AO778">
        <v>4.88576245457174</v>
      </c>
      <c r="AP778">
        <v>5.0262312126774056</v>
      </c>
      <c r="AQ778">
        <v>5.1769845465886499</v>
      </c>
      <c r="AR778">
        <v>5.3368990875321796</v>
      </c>
      <c r="AS778">
        <v>5.5048514667347046</v>
      </c>
      <c r="AT778">
        <v>5.6797183154229378</v>
      </c>
      <c r="AU778">
        <v>5.8603762648235884</v>
      </c>
      <c r="AV778">
        <v>6.045701946163363</v>
      </c>
      <c r="AW778">
        <v>6.2345719906689707</v>
      </c>
      <c r="AX778">
        <v>6.4258630295671244</v>
      </c>
      <c r="AY778">
        <v>6.6184516940845359</v>
      </c>
      <c r="AZ778">
        <v>6.8112146154479092</v>
      </c>
      <c r="BA778">
        <v>7.0030284248839543</v>
      </c>
      <c r="BB778">
        <v>7.1927697536193884</v>
      </c>
      <c r="BC778">
        <v>7.379315232880912</v>
      </c>
      <c r="BD778">
        <v>7.5615414938952412</v>
      </c>
      <c r="BE778">
        <v>7.7383251678890792</v>
      </c>
      <c r="BF778">
        <v>7.9085428860891458</v>
      </c>
      <c r="BG778">
        <v>8.0710712797221404</v>
      </c>
      <c r="BH778">
        <v>8.2247869800147768</v>
      </c>
      <c r="BI778">
        <v>8.3685666181937695</v>
      </c>
    </row>
    <row r="779" spans="1:61" x14ac:dyDescent="0.25">
      <c r="A779" s="2">
        <v>43159</v>
      </c>
      <c r="B779">
        <v>2.170838538987478</v>
      </c>
      <c r="C779">
        <v>2.3194677734496341</v>
      </c>
      <c r="D779">
        <v>2.4453748245814499</v>
      </c>
      <c r="E779">
        <v>2.5536314516470999</v>
      </c>
      <c r="F779">
        <v>2.6493094139107609</v>
      </c>
      <c r="G779">
        <v>2.7374804706366058</v>
      </c>
      <c r="H779">
        <v>2.8232163810888129</v>
      </c>
      <c r="I779">
        <v>2.9115889045315551</v>
      </c>
      <c r="J779">
        <v>3.0076698002290101</v>
      </c>
      <c r="K779">
        <v>3.1165308274453509</v>
      </c>
      <c r="L779">
        <v>3.243243745444754</v>
      </c>
      <c r="M779">
        <v>3.3910055566816188</v>
      </c>
      <c r="N779">
        <v>3.5555142363712342</v>
      </c>
      <c r="O779">
        <v>3.7305930029191101</v>
      </c>
      <c r="P779">
        <v>3.9100650747307579</v>
      </c>
      <c r="Q779">
        <v>4.0877536702116908</v>
      </c>
      <c r="R779">
        <v>4.2574820077674183</v>
      </c>
      <c r="S779">
        <v>4.4130733058034544</v>
      </c>
      <c r="T779">
        <v>4.5483507827253069</v>
      </c>
      <c r="U779">
        <v>4.6571376569384899</v>
      </c>
      <c r="V779">
        <v>4.7332571468485174</v>
      </c>
      <c r="W779">
        <v>4.7725816792018394</v>
      </c>
      <c r="X779">
        <v>4.7791805141086847</v>
      </c>
      <c r="Y779">
        <v>4.7591721200202182</v>
      </c>
      <c r="Z779">
        <v>4.718674965387609</v>
      </c>
      <c r="AA779">
        <v>4.6638075186620238</v>
      </c>
      <c r="AB779">
        <v>4.6006882482946354</v>
      </c>
      <c r="AC779">
        <v>4.5354356227366068</v>
      </c>
      <c r="AD779">
        <v>4.4741681104391073</v>
      </c>
      <c r="AE779">
        <v>4.423004179853308</v>
      </c>
      <c r="AF779">
        <v>4.3880622994303726</v>
      </c>
      <c r="AG779">
        <v>4.374248493290783</v>
      </c>
      <c r="AH779">
        <v>4.3816190082322741</v>
      </c>
      <c r="AI779">
        <v>4.4090176467218907</v>
      </c>
      <c r="AJ779">
        <v>4.4552882112266774</v>
      </c>
      <c r="AK779">
        <v>4.519274504213679</v>
      </c>
      <c r="AL779">
        <v>4.5998203281499466</v>
      </c>
      <c r="AM779">
        <v>4.6957694855025212</v>
      </c>
      <c r="AN779">
        <v>4.8059657787384484</v>
      </c>
      <c r="AO779">
        <v>4.9292530103247758</v>
      </c>
      <c r="AP779">
        <v>5.0644749827285489</v>
      </c>
      <c r="AQ779">
        <v>5.2104754984168151</v>
      </c>
      <c r="AR779">
        <v>5.3660983598566174</v>
      </c>
      <c r="AS779">
        <v>5.5301873695150006</v>
      </c>
      <c r="AT779">
        <v>5.7015863298590128</v>
      </c>
      <c r="AU779">
        <v>5.8791390433557007</v>
      </c>
      <c r="AV779">
        <v>6.061689312472109</v>
      </c>
      <c r="AW779">
        <v>6.2480809396752797</v>
      </c>
      <c r="AX779">
        <v>6.4371577274322647</v>
      </c>
      <c r="AY779">
        <v>6.6277634782101078</v>
      </c>
      <c r="AZ779">
        <v>6.8187419944758521</v>
      </c>
      <c r="BA779">
        <v>7.0089370786965457</v>
      </c>
      <c r="BB779">
        <v>7.1971925333392344</v>
      </c>
      <c r="BC779">
        <v>7.3823521608709619</v>
      </c>
      <c r="BD779">
        <v>7.5632597637587784</v>
      </c>
      <c r="BE779">
        <v>7.7387591444697268</v>
      </c>
      <c r="BF779">
        <v>7.9076941054708492</v>
      </c>
      <c r="BG779">
        <v>8.0689084492291965</v>
      </c>
      <c r="BH779">
        <v>8.2212459782118135</v>
      </c>
      <c r="BI779">
        <v>8.3635504948857484</v>
      </c>
    </row>
    <row r="780" spans="1:61" x14ac:dyDescent="0.25">
      <c r="A780" s="2">
        <v>43160</v>
      </c>
      <c r="B780">
        <v>2.1313633101302951</v>
      </c>
      <c r="C780">
        <v>2.296394613604976</v>
      </c>
      <c r="D780">
        <v>2.4353539658393379</v>
      </c>
      <c r="E780">
        <v>2.5539929939897021</v>
      </c>
      <c r="F780">
        <v>2.6580633252123849</v>
      </c>
      <c r="G780">
        <v>2.7533165866637059</v>
      </c>
      <c r="H780">
        <v>2.8455044054999892</v>
      </c>
      <c r="I780">
        <v>2.9403784088775482</v>
      </c>
      <c r="J780">
        <v>3.0436902239527028</v>
      </c>
      <c r="K780">
        <v>3.161191477881776</v>
      </c>
      <c r="L780">
        <v>3.298633797821084</v>
      </c>
      <c r="M780">
        <v>3.4596656915446342</v>
      </c>
      <c r="N780">
        <v>3.6395231892971709</v>
      </c>
      <c r="O780">
        <v>3.8313392019411281</v>
      </c>
      <c r="P780">
        <v>4.0282466403389332</v>
      </c>
      <c r="Q780">
        <v>4.2233784153530198</v>
      </c>
      <c r="R780">
        <v>4.4098674378458247</v>
      </c>
      <c r="S780">
        <v>4.580846618679776</v>
      </c>
      <c r="T780">
        <v>4.7294488687173022</v>
      </c>
      <c r="U780">
        <v>4.8488070988208394</v>
      </c>
      <c r="V780">
        <v>4.9320542198528194</v>
      </c>
      <c r="W780">
        <v>4.9745693630244352</v>
      </c>
      <c r="X780">
        <v>4.9807165409419287</v>
      </c>
      <c r="Y780">
        <v>4.9571059865603058</v>
      </c>
      <c r="Z780">
        <v>4.9103479328345729</v>
      </c>
      <c r="AA780">
        <v>4.8470526127197289</v>
      </c>
      <c r="AB780">
        <v>4.7738302591707864</v>
      </c>
      <c r="AC780">
        <v>4.6972911051427459</v>
      </c>
      <c r="AD780">
        <v>4.6240453835906132</v>
      </c>
      <c r="AE780">
        <v>4.5607033274693922</v>
      </c>
      <c r="AF780">
        <v>4.5138751697340878</v>
      </c>
      <c r="AG780">
        <v>4.4888716116863492</v>
      </c>
      <c r="AH780">
        <v>4.485805228014363</v>
      </c>
      <c r="AI780">
        <v>4.5034890617529726</v>
      </c>
      <c r="AJ780">
        <v>4.5407361559370107</v>
      </c>
      <c r="AK780">
        <v>4.5963595536013129</v>
      </c>
      <c r="AL780">
        <v>4.6691722977807162</v>
      </c>
      <c r="AM780">
        <v>4.7579874315100517</v>
      </c>
      <c r="AN780">
        <v>4.8616179978241592</v>
      </c>
      <c r="AO780">
        <v>4.978877039757875</v>
      </c>
      <c r="AP780">
        <v>5.1085776003460293</v>
      </c>
      <c r="AQ780">
        <v>5.2495327226234609</v>
      </c>
      <c r="AR780">
        <v>5.4005554496250063</v>
      </c>
      <c r="AS780">
        <v>5.5604588243855</v>
      </c>
      <c r="AT780">
        <v>5.7280558899397747</v>
      </c>
      <c r="AU780">
        <v>5.9021596893226711</v>
      </c>
      <c r="AV780">
        <v>6.0815832655690203</v>
      </c>
      <c r="AW780">
        <v>6.2651396617136594</v>
      </c>
      <c r="AX780">
        <v>6.4516419207914231</v>
      </c>
      <c r="AY780">
        <v>6.6399030858371511</v>
      </c>
      <c r="AZ780">
        <v>6.8287361998856726</v>
      </c>
      <c r="BA780">
        <v>7.0169543059718231</v>
      </c>
      <c r="BB780">
        <v>7.2033704471304461</v>
      </c>
      <c r="BC780">
        <v>7.386797666396367</v>
      </c>
      <c r="BD780">
        <v>7.5660490068044304</v>
      </c>
      <c r="BE780">
        <v>7.7399375113894644</v>
      </c>
      <c r="BF780">
        <v>7.9072762231863081</v>
      </c>
      <c r="BG780">
        <v>8.0668781852297951</v>
      </c>
      <c r="BH780">
        <v>8.2175564405547643</v>
      </c>
      <c r="BI780">
        <v>8.3581240321960468</v>
      </c>
    </row>
    <row r="781" spans="1:61" x14ac:dyDescent="0.25">
      <c r="A781" s="2">
        <v>43161</v>
      </c>
      <c r="B781">
        <v>2.093609543785536</v>
      </c>
      <c r="C781">
        <v>2.274772454638248</v>
      </c>
      <c r="D781">
        <v>2.4266224257790832</v>
      </c>
      <c r="E781">
        <v>2.5555780922971398</v>
      </c>
      <c r="F781">
        <v>2.6680580892815171</v>
      </c>
      <c r="G781">
        <v>2.770481051821315</v>
      </c>
      <c r="H781">
        <v>2.8692656150056348</v>
      </c>
      <c r="I781">
        <v>2.9708304139235739</v>
      </c>
      <c r="J781">
        <v>3.0815940836642328</v>
      </c>
      <c r="K781">
        <v>3.2079752593167119</v>
      </c>
      <c r="L781">
        <v>3.356392575970109</v>
      </c>
      <c r="M781">
        <v>3.530935556714375</v>
      </c>
      <c r="N781">
        <v>3.7263772766428471</v>
      </c>
      <c r="O781">
        <v>3.9351616988497149</v>
      </c>
      <c r="P781">
        <v>4.1497327864291673</v>
      </c>
      <c r="Q781">
        <v>4.3625345024753894</v>
      </c>
      <c r="R781">
        <v>4.5660108100825729</v>
      </c>
      <c r="S781">
        <v>4.7526056723449051</v>
      </c>
      <c r="T781">
        <v>4.9147630523565713</v>
      </c>
      <c r="U781">
        <v>5.0449269132117642</v>
      </c>
      <c r="V781">
        <v>5.1355412180046702</v>
      </c>
      <c r="W781">
        <v>5.1814921108156131</v>
      </c>
      <c r="X781">
        <v>5.1874344596694426</v>
      </c>
      <c r="Y781">
        <v>5.160465313577153</v>
      </c>
      <c r="Z781">
        <v>5.1076817215497252</v>
      </c>
      <c r="AA781">
        <v>5.0361807325981518</v>
      </c>
      <c r="AB781">
        <v>4.953059395733419</v>
      </c>
      <c r="AC781">
        <v>4.8654147599665194</v>
      </c>
      <c r="AD781">
        <v>4.7803438743084357</v>
      </c>
      <c r="AE781">
        <v>4.7049437877701576</v>
      </c>
      <c r="AF781">
        <v>4.6463115493626752</v>
      </c>
      <c r="AG781">
        <v>4.6101587858022537</v>
      </c>
      <c r="AH781">
        <v>4.5966554346262836</v>
      </c>
      <c r="AI781">
        <v>4.6045860110774379</v>
      </c>
      <c r="AJ781">
        <v>4.6327350303983863</v>
      </c>
      <c r="AK781">
        <v>4.6798870078317991</v>
      </c>
      <c r="AL781">
        <v>4.7448264586203468</v>
      </c>
      <c r="AM781">
        <v>4.8263378980066998</v>
      </c>
      <c r="AN781">
        <v>4.9232058412335258</v>
      </c>
      <c r="AO781">
        <v>5.0342148035435024</v>
      </c>
      <c r="AP781">
        <v>5.1581493001792964</v>
      </c>
      <c r="AQ781">
        <v>5.2937938463835748</v>
      </c>
      <c r="AR781">
        <v>5.4399329573990114</v>
      </c>
      <c r="AS781">
        <v>5.5953511484682776</v>
      </c>
      <c r="AT781">
        <v>5.7588329348340421</v>
      </c>
      <c r="AU781">
        <v>5.9291628317389771</v>
      </c>
      <c r="AV781">
        <v>6.1051253544257529</v>
      </c>
      <c r="AW781">
        <v>6.2855050181370364</v>
      </c>
      <c r="AX781">
        <v>6.4690863381155044</v>
      </c>
      <c r="AY781">
        <v>6.6546538296038236</v>
      </c>
      <c r="AZ781">
        <v>6.8409920078446662</v>
      </c>
      <c r="BA781">
        <v>7.0268853880807001</v>
      </c>
      <c r="BB781">
        <v>7.2111184855545991</v>
      </c>
      <c r="BC781">
        <v>7.3924758155090302</v>
      </c>
      <c r="BD781">
        <v>7.5697418931866682</v>
      </c>
      <c r="BE781">
        <v>7.7417012338301792</v>
      </c>
      <c r="BF781">
        <v>7.907138352682237</v>
      </c>
      <c r="BG781">
        <v>8.0648377649855103</v>
      </c>
      <c r="BH781">
        <v>8.2135839859826731</v>
      </c>
      <c r="BI781">
        <v>8.3521615309163924</v>
      </c>
    </row>
    <row r="782" spans="1:61" x14ac:dyDescent="0.25">
      <c r="A782" s="2">
        <v>43162</v>
      </c>
      <c r="B782">
        <v>2.0578798105087208</v>
      </c>
      <c r="C782">
        <v>2.2547848686105558</v>
      </c>
      <c r="D782">
        <v>2.4192664632950098</v>
      </c>
      <c r="E782">
        <v>2.558393393990412</v>
      </c>
      <c r="F782">
        <v>2.6792344601250879</v>
      </c>
      <c r="G782">
        <v>2.7888584611273659</v>
      </c>
      <c r="H782">
        <v>2.8943341964255782</v>
      </c>
      <c r="I782">
        <v>3.002730465448046</v>
      </c>
      <c r="J782">
        <v>3.121116067623102</v>
      </c>
      <c r="K782">
        <v>3.2565598023790741</v>
      </c>
      <c r="L782">
        <v>3.4161304691442869</v>
      </c>
      <c r="M782">
        <v>3.6043454129275792</v>
      </c>
      <c r="N782">
        <v>3.8155161610598052</v>
      </c>
      <c r="O782">
        <v>4.0414027864523323</v>
      </c>
      <c r="P782">
        <v>4.2737653620165226</v>
      </c>
      <c r="Q782">
        <v>4.5043639606637402</v>
      </c>
      <c r="R782">
        <v>4.7249586553053522</v>
      </c>
      <c r="S782">
        <v>4.9273095188527209</v>
      </c>
      <c r="T782">
        <v>5.1031766242172107</v>
      </c>
      <c r="U782">
        <v>5.2443200443101876</v>
      </c>
      <c r="V782">
        <v>5.3424998520430131</v>
      </c>
      <c r="W782">
        <v>5.3921121440232938</v>
      </c>
      <c r="X782">
        <v>5.398097111643593</v>
      </c>
      <c r="Y782">
        <v>5.368030969992712</v>
      </c>
      <c r="Z782">
        <v>5.3094899341594566</v>
      </c>
      <c r="AA782">
        <v>5.2300502192326288</v>
      </c>
      <c r="AB782">
        <v>5.1372880403010326</v>
      </c>
      <c r="AC782">
        <v>5.0387796124534736</v>
      </c>
      <c r="AD782">
        <v>4.9421011507787513</v>
      </c>
      <c r="AE782">
        <v>4.8548288703656706</v>
      </c>
      <c r="AF782">
        <v>4.7845389863030343</v>
      </c>
      <c r="AG782">
        <v>4.7373380747320386</v>
      </c>
      <c r="AH782">
        <v>4.7134541560034302</v>
      </c>
      <c r="AI782">
        <v>4.7116456115203613</v>
      </c>
      <c r="AJ782">
        <v>4.7306708226859637</v>
      </c>
      <c r="AK782">
        <v>4.7692881709033887</v>
      </c>
      <c r="AL782">
        <v>4.8262560375757753</v>
      </c>
      <c r="AM782">
        <v>4.9003328041062666</v>
      </c>
      <c r="AN782">
        <v>4.9902768518980043</v>
      </c>
      <c r="AO782">
        <v>5.0948465623541326</v>
      </c>
      <c r="AP782">
        <v>5.2128003168777974</v>
      </c>
      <c r="AQ782">
        <v>5.3428964968721351</v>
      </c>
      <c r="AR782">
        <v>5.4838934837402924</v>
      </c>
      <c r="AS782">
        <v>5.6345496588854092</v>
      </c>
      <c r="AT782">
        <v>5.7936234037106313</v>
      </c>
      <c r="AU782">
        <v>5.9598730996191014</v>
      </c>
      <c r="AV782">
        <v>6.1320571280139591</v>
      </c>
      <c r="AW782">
        <v>6.3089338702983504</v>
      </c>
      <c r="AX782">
        <v>6.4892617078754133</v>
      </c>
      <c r="AY782">
        <v>6.6717990221482983</v>
      </c>
      <c r="AZ782">
        <v>6.8553041945201434</v>
      </c>
      <c r="BA782">
        <v>7.0385356063940892</v>
      </c>
      <c r="BB782">
        <v>7.2202516391732816</v>
      </c>
      <c r="BC782">
        <v>7.3992106742608623</v>
      </c>
      <c r="BD782">
        <v>7.5741710930599746</v>
      </c>
      <c r="BE782">
        <v>7.7438912769737636</v>
      </c>
      <c r="BF782">
        <v>7.9071296074053672</v>
      </c>
      <c r="BG782">
        <v>8.0626444657579288</v>
      </c>
      <c r="BH782">
        <v>8.2091942334345962</v>
      </c>
      <c r="BI782">
        <v>8.3455372918385091</v>
      </c>
    </row>
    <row r="783" spans="1:61" x14ac:dyDescent="0.25">
      <c r="A783" s="2">
        <v>43163</v>
      </c>
      <c r="B783">
        <v>2.024476680855372</v>
      </c>
      <c r="C783">
        <v>2.2366154275830028</v>
      </c>
      <c r="D783">
        <v>2.4133723372814462</v>
      </c>
      <c r="E783">
        <v>2.5624455464905149</v>
      </c>
      <c r="F783">
        <v>2.6915331917500258</v>
      </c>
      <c r="G783">
        <v>2.808333409599796</v>
      </c>
      <c r="H783">
        <v>2.9205443365796389</v>
      </c>
      <c r="I783">
        <v>3.0358641092293732</v>
      </c>
      <c r="J783">
        <v>3.1619908640888128</v>
      </c>
      <c r="K783">
        <v>3.3066227376977748</v>
      </c>
      <c r="L783">
        <v>3.4774578665960738</v>
      </c>
      <c r="M783">
        <v>3.679425520920983</v>
      </c>
      <c r="N783">
        <v>3.90637950519959</v>
      </c>
      <c r="O783">
        <v>4.1494047575564368</v>
      </c>
      <c r="P783">
        <v>4.3995862161160684</v>
      </c>
      <c r="Q783">
        <v>4.6480088190030289</v>
      </c>
      <c r="R783">
        <v>4.8857575043418642</v>
      </c>
      <c r="S783">
        <v>5.1039172102571113</v>
      </c>
      <c r="T783">
        <v>5.293572874873318</v>
      </c>
      <c r="U783">
        <v>5.4458094363150309</v>
      </c>
      <c r="V783">
        <v>5.5517118327067898</v>
      </c>
      <c r="W783">
        <v>5.6051916840954057</v>
      </c>
      <c r="X783">
        <v>5.611467338216749</v>
      </c>
      <c r="Y783">
        <v>5.5785838247289572</v>
      </c>
      <c r="Z783">
        <v>5.5145861732901658</v>
      </c>
      <c r="AA783">
        <v>5.4275194135585094</v>
      </c>
      <c r="AB783">
        <v>5.3254285751921282</v>
      </c>
      <c r="AC783">
        <v>5.2163586878491586</v>
      </c>
      <c r="AD783">
        <v>5.1083547811877379</v>
      </c>
      <c r="AE783">
        <v>5.0094618848660017</v>
      </c>
      <c r="AF783">
        <v>4.9277250285420839</v>
      </c>
      <c r="AG783">
        <v>4.8696375375692433</v>
      </c>
      <c r="AH783">
        <v>4.8354859200812044</v>
      </c>
      <c r="AI783">
        <v>4.8240049799068094</v>
      </c>
      <c r="AJ783">
        <v>4.8339295208749036</v>
      </c>
      <c r="AK783">
        <v>4.8639943468143318</v>
      </c>
      <c r="AL783">
        <v>4.9129342615539358</v>
      </c>
      <c r="AM783">
        <v>4.9794840689225586</v>
      </c>
      <c r="AN783">
        <v>5.0623785727490453</v>
      </c>
      <c r="AO783">
        <v>5.160352576862242</v>
      </c>
      <c r="AP783">
        <v>5.2721408850909874</v>
      </c>
      <c r="AQ783">
        <v>5.3964783012641302</v>
      </c>
      <c r="AR783">
        <v>5.53209962921051</v>
      </c>
      <c r="AS783">
        <v>5.6777396727589737</v>
      </c>
      <c r="AT783">
        <v>5.8321332357383611</v>
      </c>
      <c r="AU783">
        <v>5.9940151219775224</v>
      </c>
      <c r="AV783">
        <v>6.1621201353052983</v>
      </c>
      <c r="AW783">
        <v>6.3351830795505268</v>
      </c>
      <c r="AX783">
        <v>6.5119387585420583</v>
      </c>
      <c r="AY783">
        <v>6.6911219761087386</v>
      </c>
      <c r="AZ783">
        <v>6.8714675360794057</v>
      </c>
      <c r="BA783">
        <v>7.0517102422829021</v>
      </c>
      <c r="BB783">
        <v>7.230584898548079</v>
      </c>
      <c r="BC783">
        <v>7.4068263087037742</v>
      </c>
      <c r="BD783">
        <v>7.5791692765788339</v>
      </c>
      <c r="BE783">
        <v>7.7463486060021003</v>
      </c>
      <c r="BF783">
        <v>7.9070991008024203</v>
      </c>
      <c r="BG783">
        <v>8.0601555648086318</v>
      </c>
      <c r="BH783">
        <v>8.2042528018495844</v>
      </c>
      <c r="BI783">
        <v>8.3381256157541213</v>
      </c>
    </row>
    <row r="784" spans="1:61" x14ac:dyDescent="0.25">
      <c r="A784" s="2">
        <v>43164</v>
      </c>
      <c r="B784">
        <v>1.993702725381006</v>
      </c>
      <c r="C784">
        <v>2.220447703616693</v>
      </c>
      <c r="D784">
        <v>2.4090263066327151</v>
      </c>
      <c r="E784">
        <v>2.5677411972184458</v>
      </c>
      <c r="F784">
        <v>2.7048950381632619</v>
      </c>
      <c r="G784">
        <v>2.8287904922565361</v>
      </c>
      <c r="H784">
        <v>2.9477302222876469</v>
      </c>
      <c r="I784">
        <v>3.0700168910459662</v>
      </c>
      <c r="J784">
        <v>3.203953161320868</v>
      </c>
      <c r="K784">
        <v>3.357841695901731</v>
      </c>
      <c r="L784">
        <v>3.5399851575779282</v>
      </c>
      <c r="M784">
        <v>3.7557061414313249</v>
      </c>
      <c r="N784">
        <v>3.9984069717137412</v>
      </c>
      <c r="O784">
        <v>4.258509904969487</v>
      </c>
      <c r="P784">
        <v>4.5264371977428723</v>
      </c>
      <c r="Q784">
        <v>4.7926111065782049</v>
      </c>
      <c r="R784">
        <v>5.0474538880197981</v>
      </c>
      <c r="S784">
        <v>5.2813877986119584</v>
      </c>
      <c r="T784">
        <v>5.4848350948989957</v>
      </c>
      <c r="U784">
        <v>5.6482180334252234</v>
      </c>
      <c r="V784">
        <v>5.7619588707349472</v>
      </c>
      <c r="W784">
        <v>5.8194929524798731</v>
      </c>
      <c r="X784">
        <v>5.8263079807412836</v>
      </c>
      <c r="Y784">
        <v>5.7909047467078469</v>
      </c>
      <c r="Z784">
        <v>5.7217840415682408</v>
      </c>
      <c r="AA784">
        <v>5.6274466565111343</v>
      </c>
      <c r="AB784">
        <v>5.516393382725207</v>
      </c>
      <c r="AC784">
        <v>5.3971250113991287</v>
      </c>
      <c r="AD784">
        <v>5.2781423337215756</v>
      </c>
      <c r="AE784">
        <v>5.1679461408812202</v>
      </c>
      <c r="AF784">
        <v>5.0750372240667359</v>
      </c>
      <c r="AG784">
        <v>5.0062852334074144</v>
      </c>
      <c r="AH784">
        <v>4.9620352547950004</v>
      </c>
      <c r="AI784">
        <v>4.941001233061864</v>
      </c>
      <c r="AJ784">
        <v>4.9418971130403673</v>
      </c>
      <c r="AK784">
        <v>4.9634368395628794</v>
      </c>
      <c r="AL784">
        <v>5.0043343574617634</v>
      </c>
      <c r="AM784">
        <v>5.0633036115693839</v>
      </c>
      <c r="AN784">
        <v>5.1390585467181058</v>
      </c>
      <c r="AO784">
        <v>5.2303131077402973</v>
      </c>
      <c r="AP784">
        <v>5.3357812394683206</v>
      </c>
      <c r="AQ784">
        <v>5.4541768867345448</v>
      </c>
      <c r="AR784">
        <v>5.5842139943713303</v>
      </c>
      <c r="AS784">
        <v>5.7246065072110461</v>
      </c>
      <c r="AT784">
        <v>5.8740683700860554</v>
      </c>
      <c r="AU784">
        <v>6.0313135278287264</v>
      </c>
      <c r="AV784">
        <v>6.1950559252714212</v>
      </c>
      <c r="AW784">
        <v>6.3640095072465046</v>
      </c>
      <c r="AX784">
        <v>6.5368882185863448</v>
      </c>
      <c r="AY784">
        <v>6.7124060041233093</v>
      </c>
      <c r="AZ784">
        <v>6.8892768086897567</v>
      </c>
      <c r="BA784">
        <v>7.0662145771180551</v>
      </c>
      <c r="BB784">
        <v>7.241933254240573</v>
      </c>
      <c r="BC784">
        <v>7.4151467848896742</v>
      </c>
      <c r="BD784">
        <v>7.5845691138977198</v>
      </c>
      <c r="BE784">
        <v>7.7489141860970809</v>
      </c>
      <c r="BF784">
        <v>7.9068959463201169</v>
      </c>
      <c r="BG784">
        <v>8.0572283393991988</v>
      </c>
      <c r="BH784">
        <v>8.1986253101666886</v>
      </c>
      <c r="BI784">
        <v>8.3298008034549547</v>
      </c>
    </row>
    <row r="785" spans="1:61" x14ac:dyDescent="0.25">
      <c r="A785" s="2">
        <v>43165</v>
      </c>
      <c r="B785">
        <v>1.9658605146411441</v>
      </c>
      <c r="C785">
        <v>2.20646526877273</v>
      </c>
      <c r="D785">
        <v>2.406314630243144</v>
      </c>
      <c r="E785">
        <v>2.5742869935952042</v>
      </c>
      <c r="F785">
        <v>2.7192607533717248</v>
      </c>
      <c r="G785">
        <v>2.8501143041155239</v>
      </c>
      <c r="H785">
        <v>2.975726040369421</v>
      </c>
      <c r="I785">
        <v>3.1049743566762298</v>
      </c>
      <c r="J785">
        <v>3.2467376475787679</v>
      </c>
      <c r="K785">
        <v>3.409894307619854</v>
      </c>
      <c r="L785">
        <v>3.6033227313423031</v>
      </c>
      <c r="M785">
        <v>3.832717535195338</v>
      </c>
      <c r="N785">
        <v>4.0910382232538014</v>
      </c>
      <c r="O785">
        <v>4.3680605214989372</v>
      </c>
      <c r="P785">
        <v>4.6535601559119932</v>
      </c>
      <c r="Q785">
        <v>4.9373128524742134</v>
      </c>
      <c r="R785">
        <v>5.2090943371668477</v>
      </c>
      <c r="S785">
        <v>5.4586803359711409</v>
      </c>
      <c r="T785">
        <v>5.6758465748683342</v>
      </c>
      <c r="U785">
        <v>5.8503687798396804</v>
      </c>
      <c r="V785">
        <v>5.9720226768664251</v>
      </c>
      <c r="W785">
        <v>6.0337781706246183</v>
      </c>
      <c r="X785">
        <v>6.0413818805695607</v>
      </c>
      <c r="Y785">
        <v>6.0037746048513441</v>
      </c>
      <c r="Z785">
        <v>5.9298971416200716</v>
      </c>
      <c r="AA785">
        <v>5.8286902890258441</v>
      </c>
      <c r="AB785">
        <v>5.7090948452187611</v>
      </c>
      <c r="AC785">
        <v>5.5800516083489251</v>
      </c>
      <c r="AD785">
        <v>5.4505013765664367</v>
      </c>
      <c r="AE785">
        <v>5.3293849480213931</v>
      </c>
      <c r="AF785">
        <v>5.2256431208638956</v>
      </c>
      <c r="AG785">
        <v>5.1465092213400823</v>
      </c>
      <c r="AH785">
        <v>5.0923866880802144</v>
      </c>
      <c r="AI785">
        <v>5.0619714878105881</v>
      </c>
      <c r="AJ785">
        <v>5.0539595872575118</v>
      </c>
      <c r="AK785">
        <v>5.0670469531472779</v>
      </c>
      <c r="AL785">
        <v>5.0999295522061887</v>
      </c>
      <c r="AM785">
        <v>5.1513033511605402</v>
      </c>
      <c r="AN785">
        <v>5.219864316736631</v>
      </c>
      <c r="AO785">
        <v>5.3043084156607687</v>
      </c>
      <c r="AP785">
        <v>5.4033316146592423</v>
      </c>
      <c r="AQ785">
        <v>5.5156298804583548</v>
      </c>
      <c r="AR785">
        <v>5.6398991797844076</v>
      </c>
      <c r="AS785">
        <v>5.7748354793636967</v>
      </c>
      <c r="AT785">
        <v>5.9191347459225234</v>
      </c>
      <c r="AU785">
        <v>6.0714929461871856</v>
      </c>
      <c r="AV785">
        <v>6.230606046883981</v>
      </c>
      <c r="AW785">
        <v>6.3951700147392101</v>
      </c>
      <c r="AX785">
        <v>6.5638808164791733</v>
      </c>
      <c r="AY785">
        <v>6.7354344188301729</v>
      </c>
      <c r="AZ785">
        <v>6.9085267885185004</v>
      </c>
      <c r="BA785">
        <v>7.0818538922704564</v>
      </c>
      <c r="BB785">
        <v>7.2541116968123474</v>
      </c>
      <c r="BC785">
        <v>7.423996168870465</v>
      </c>
      <c r="BD785">
        <v>7.5902032751711097</v>
      </c>
      <c r="BE785">
        <v>7.7514289824405829</v>
      </c>
      <c r="BF785">
        <v>7.9063692574051823</v>
      </c>
      <c r="BG785">
        <v>8.0537200667912092</v>
      </c>
      <c r="BH785">
        <v>8.192177377324958</v>
      </c>
      <c r="BI785">
        <v>8.3204371557327352</v>
      </c>
    </row>
    <row r="786" spans="1:61" x14ac:dyDescent="0.25">
      <c r="A786" s="2">
        <v>43166</v>
      </c>
      <c r="B786">
        <v>1.9412526191913051</v>
      </c>
      <c r="C786">
        <v>2.194851695112217</v>
      </c>
      <c r="D786">
        <v>2.4053235670070592</v>
      </c>
      <c r="E786">
        <v>2.5820895830417849</v>
      </c>
      <c r="F786">
        <v>2.734571091382346</v>
      </c>
      <c r="G786">
        <v>2.872189440194695</v>
      </c>
      <c r="H786">
        <v>3.00436597764479</v>
      </c>
      <c r="I786">
        <v>3.140522051898579</v>
      </c>
      <c r="J786">
        <v>3.2900790111220179</v>
      </c>
      <c r="K786">
        <v>3.4624582034810589</v>
      </c>
      <c r="L786">
        <v>3.6670809771416581</v>
      </c>
      <c r="M786">
        <v>3.909989962949763</v>
      </c>
      <c r="N786">
        <v>4.1837129224713143</v>
      </c>
      <c r="O786">
        <v>4.4773988999522496</v>
      </c>
      <c r="P786">
        <v>4.7801969396385031</v>
      </c>
      <c r="Q786">
        <v>5.0812560857760118</v>
      </c>
      <c r="R786">
        <v>5.3697253826107136</v>
      </c>
      <c r="S786">
        <v>5.6347538743885446</v>
      </c>
      <c r="T786">
        <v>5.865490605355439</v>
      </c>
      <c r="U786">
        <v>6.0510846197573329</v>
      </c>
      <c r="V786">
        <v>6.1806849618401687</v>
      </c>
      <c r="W786">
        <v>6.2468095599775717</v>
      </c>
      <c r="X786">
        <v>6.2554518790539557</v>
      </c>
      <c r="Y786">
        <v>6.2159742680814158</v>
      </c>
      <c r="Z786">
        <v>6.1377390760720587</v>
      </c>
      <c r="AA786">
        <v>6.0301086520379847</v>
      </c>
      <c r="AB786">
        <v>5.9024453449912988</v>
      </c>
      <c r="AC786">
        <v>5.7641115039441049</v>
      </c>
      <c r="AD786">
        <v>5.6244694779085016</v>
      </c>
      <c r="AE786">
        <v>5.4928816158965938</v>
      </c>
      <c r="AF786">
        <v>5.3787102669204829</v>
      </c>
      <c r="AG786">
        <v>5.2895375604607944</v>
      </c>
      <c r="AH786">
        <v>5.2258247478722444</v>
      </c>
      <c r="AI786">
        <v>5.1862528609780671</v>
      </c>
      <c r="AJ786">
        <v>5.1695029316015004</v>
      </c>
      <c r="AK786">
        <v>5.1742559915657838</v>
      </c>
      <c r="AL786">
        <v>5.1991930726941504</v>
      </c>
      <c r="AM786">
        <v>5.2429952068098382</v>
      </c>
      <c r="AN786">
        <v>5.3043434257360857</v>
      </c>
      <c r="AO786">
        <v>5.3819187612961299</v>
      </c>
      <c r="AP786">
        <v>5.4744022453132084</v>
      </c>
      <c r="AQ786">
        <v>5.5804749096105564</v>
      </c>
      <c r="AR786">
        <v>5.6988177860114106</v>
      </c>
      <c r="AS786">
        <v>5.8281119063390099</v>
      </c>
      <c r="AT786">
        <v>5.9670383024165874</v>
      </c>
      <c r="AU786">
        <v>6.1142780060673863</v>
      </c>
      <c r="AV786">
        <v>6.2685120491146398</v>
      </c>
      <c r="AW786">
        <v>6.428421463381583</v>
      </c>
      <c r="AX786">
        <v>6.5926872806914556</v>
      </c>
      <c r="AY786">
        <v>6.7599905328674987</v>
      </c>
      <c r="AZ786">
        <v>6.9290122517329422</v>
      </c>
      <c r="BA786">
        <v>7.0984334691110247</v>
      </c>
      <c r="BB786">
        <v>7.2669352168249883</v>
      </c>
      <c r="BC786">
        <v>7.433198526698062</v>
      </c>
      <c r="BD786">
        <v>7.5959044305534889</v>
      </c>
      <c r="BE786">
        <v>7.7537339602145039</v>
      </c>
      <c r="BF786">
        <v>7.905368147504344</v>
      </c>
      <c r="BG786">
        <v>8.0494880242462461</v>
      </c>
      <c r="BH786">
        <v>8.1847746222634488</v>
      </c>
      <c r="BI786">
        <v>8.3099089733791853</v>
      </c>
    </row>
    <row r="787" spans="1:61" x14ac:dyDescent="0.25">
      <c r="A787" s="2">
        <v>43167</v>
      </c>
      <c r="B787">
        <v>1.920181609587009</v>
      </c>
      <c r="C787">
        <v>2.185790554696259</v>
      </c>
      <c r="D787">
        <v>2.4061393758187859</v>
      </c>
      <c r="E787">
        <v>2.5911556129791848</v>
      </c>
      <c r="F787">
        <v>2.750766806202054</v>
      </c>
      <c r="G787">
        <v>2.8949004955119841</v>
      </c>
      <c r="H787">
        <v>3.0334842209335759</v>
      </c>
      <c r="I787">
        <v>3.176445522491421</v>
      </c>
      <c r="J787">
        <v>3.333711940210117</v>
      </c>
      <c r="K787">
        <v>3.5152110141142612</v>
      </c>
      <c r="L787">
        <v>3.7308702842284478</v>
      </c>
      <c r="M787">
        <v>3.987053685431333</v>
      </c>
      <c r="N787">
        <v>4.2758707320178244</v>
      </c>
      <c r="O787">
        <v>4.5858673331368811</v>
      </c>
      <c r="P787">
        <v>4.9055893979374661</v>
      </c>
      <c r="Q787">
        <v>5.2235828355685481</v>
      </c>
      <c r="R787">
        <v>5.5283935551790897</v>
      </c>
      <c r="S787">
        <v>5.8085674659180526</v>
      </c>
      <c r="T787">
        <v>6.0526504769344029</v>
      </c>
      <c r="U787">
        <v>6.249188497377105</v>
      </c>
      <c r="V787">
        <v>6.3867274363951241</v>
      </c>
      <c r="W787">
        <v>6.4573493419866557</v>
      </c>
      <c r="X787">
        <v>6.4672808175468344</v>
      </c>
      <c r="Y787">
        <v>6.4262846053200233</v>
      </c>
      <c r="Z787">
        <v>6.3441234475505901</v>
      </c>
      <c r="AA787">
        <v>6.2305600864828987</v>
      </c>
      <c r="AB787">
        <v>6.0953572643613176</v>
      </c>
      <c r="AC787">
        <v>5.9482777234302118</v>
      </c>
      <c r="AD787">
        <v>5.7990842059339478</v>
      </c>
      <c r="AE787">
        <v>5.6575394541168897</v>
      </c>
      <c r="AF787">
        <v>5.5334062102234043</v>
      </c>
      <c r="AG787">
        <v>5.4345983098630919</v>
      </c>
      <c r="AH787">
        <v>5.361633962106489</v>
      </c>
      <c r="AI787">
        <v>5.3131824693893659</v>
      </c>
      <c r="AJ787">
        <v>5.2879131341474919</v>
      </c>
      <c r="AK787">
        <v>5.2844952588166416</v>
      </c>
      <c r="AL787">
        <v>5.3015981458325809</v>
      </c>
      <c r="AM787">
        <v>5.3378910976310827</v>
      </c>
      <c r="AN787">
        <v>5.3920434166479172</v>
      </c>
      <c r="AO787">
        <v>5.4627244053188573</v>
      </c>
      <c r="AP787">
        <v>5.5486033660796679</v>
      </c>
      <c r="AQ787">
        <v>5.6483496013661254</v>
      </c>
      <c r="AR787">
        <v>5.7606324136139957</v>
      </c>
      <c r="AS787">
        <v>5.8841211052590534</v>
      </c>
      <c r="AT787">
        <v>6.0174849787370652</v>
      </c>
      <c r="AU787">
        <v>6.1593933364838076</v>
      </c>
      <c r="AV787">
        <v>6.3085154809350472</v>
      </c>
      <c r="AW787">
        <v>6.4635207145265507</v>
      </c>
      <c r="AX787">
        <v>6.6230783396940964</v>
      </c>
      <c r="AY787">
        <v>6.7858576588734527</v>
      </c>
      <c r="AZ787">
        <v>6.9505279745003863</v>
      </c>
      <c r="BA787">
        <v>7.11575858901067</v>
      </c>
      <c r="BB787">
        <v>7.2802188048400751</v>
      </c>
      <c r="BC787">
        <v>7.4425779244243717</v>
      </c>
      <c r="BD787">
        <v>7.6015052501993319</v>
      </c>
      <c r="BE787">
        <v>7.7556700846007232</v>
      </c>
      <c r="BF787">
        <v>7.9037417300643193</v>
      </c>
      <c r="BG787">
        <v>8.0443894890258889</v>
      </c>
      <c r="BH787">
        <v>8.176282663921203</v>
      </c>
      <c r="BI787">
        <v>8.2980905571860326</v>
      </c>
    </row>
    <row r="788" spans="1:61" x14ac:dyDescent="0.25">
      <c r="A788" s="2">
        <v>43168</v>
      </c>
      <c r="B788">
        <v>1.9029500563837769</v>
      </c>
      <c r="C788">
        <v>2.1794654195859602</v>
      </c>
      <c r="D788">
        <v>2.408848315572651</v>
      </c>
      <c r="E788">
        <v>2.601491730828406</v>
      </c>
      <c r="F788">
        <v>2.7677886518377779</v>
      </c>
      <c r="G788">
        <v>2.9181320650853251</v>
      </c>
      <c r="H788">
        <v>3.0629149570556038</v>
      </c>
      <c r="I788">
        <v>3.2125303142331672</v>
      </c>
      <c r="J788">
        <v>3.3773711231025709</v>
      </c>
      <c r="K788">
        <v>3.567830370148374</v>
      </c>
      <c r="L788">
        <v>3.7943010418551308</v>
      </c>
      <c r="M788">
        <v>4.0634389633767896</v>
      </c>
      <c r="N788">
        <v>4.3669513145448686</v>
      </c>
      <c r="O788">
        <v>4.6928081138602868</v>
      </c>
      <c r="P788">
        <v>5.0289793798239479</v>
      </c>
      <c r="Q788">
        <v>5.3634351309367716</v>
      </c>
      <c r="R788">
        <v>5.6841453856996669</v>
      </c>
      <c r="S788">
        <v>5.9790801626135499</v>
      </c>
      <c r="T788">
        <v>6.236209480179328</v>
      </c>
      <c r="U788">
        <v>6.4435033568979172</v>
      </c>
      <c r="V788">
        <v>6.5889318112702302</v>
      </c>
      <c r="W788">
        <v>6.6641597380997917</v>
      </c>
      <c r="X788">
        <v>6.6756315374005677</v>
      </c>
      <c r="Y788">
        <v>6.633486485489132</v>
      </c>
      <c r="Z788">
        <v>6.5478638586820583</v>
      </c>
      <c r="AA788">
        <v>6.4289029332959284</v>
      </c>
      <c r="AB788">
        <v>6.2867429856473152</v>
      </c>
      <c r="AC788">
        <v>6.1315232920527993</v>
      </c>
      <c r="AD788">
        <v>5.9733831288289494</v>
      </c>
      <c r="AE788">
        <v>5.8224617722923497</v>
      </c>
      <c r="AF788">
        <v>5.6888984987595714</v>
      </c>
      <c r="AG788">
        <v>5.5809195286405133</v>
      </c>
      <c r="AH788">
        <v>5.4990988587183454</v>
      </c>
      <c r="AI788">
        <v>5.442097429869559</v>
      </c>
      <c r="AJ788">
        <v>5.4085761829706467</v>
      </c>
      <c r="AK788">
        <v>5.3971960588981034</v>
      </c>
      <c r="AL788">
        <v>5.4066179985284153</v>
      </c>
      <c r="AM788">
        <v>5.4355029427380774</v>
      </c>
      <c r="AN788">
        <v>5.4825118324035786</v>
      </c>
      <c r="AO788">
        <v>5.5463056084014148</v>
      </c>
      <c r="AP788">
        <v>5.6255452116080722</v>
      </c>
      <c r="AQ788">
        <v>5.7188915829000466</v>
      </c>
      <c r="AR788">
        <v>5.8250056631538278</v>
      </c>
      <c r="AS788">
        <v>5.9425483932459091</v>
      </c>
      <c r="AT788">
        <v>6.0701807140527784</v>
      </c>
      <c r="AU788">
        <v>6.2065635664509324</v>
      </c>
      <c r="AV788">
        <v>6.3503578913168583</v>
      </c>
      <c r="AW788">
        <v>6.5002246295270503</v>
      </c>
      <c r="AX788">
        <v>6.654824721957997</v>
      </c>
      <c r="AY788">
        <v>6.812819109486199</v>
      </c>
      <c r="AZ788">
        <v>6.9728687329881351</v>
      </c>
      <c r="BA788">
        <v>7.1336345333403024</v>
      </c>
      <c r="BB788">
        <v>7.2937774514191984</v>
      </c>
      <c r="BC788">
        <v>7.4519584281013049</v>
      </c>
      <c r="BD788">
        <v>7.6068384042631214</v>
      </c>
      <c r="BE788">
        <v>7.7570783207811314</v>
      </c>
      <c r="BF788">
        <v>7.9013391185318369</v>
      </c>
      <c r="BG788">
        <v>8.0382817383917224</v>
      </c>
      <c r="BH788">
        <v>8.1665671212372786</v>
      </c>
      <c r="BI788">
        <v>8.284856207945003</v>
      </c>
    </row>
    <row r="789" spans="1:61" x14ac:dyDescent="0.25">
      <c r="A789" s="2">
        <v>43169</v>
      </c>
      <c r="B789">
        <v>1.8898605301371281</v>
      </c>
      <c r="C789">
        <v>2.1760598618424249</v>
      </c>
      <c r="D789">
        <v>2.4135366451629801</v>
      </c>
      <c r="E789">
        <v>2.6131045840104412</v>
      </c>
      <c r="F789">
        <v>2.7855773822964509</v>
      </c>
      <c r="G789">
        <v>2.9417687439326539</v>
      </c>
      <c r="H789">
        <v>3.092492372830697</v>
      </c>
      <c r="I789">
        <v>3.248561972902225</v>
      </c>
      <c r="J789">
        <v>3.4207912480588809</v>
      </c>
      <c r="K789">
        <v>3.619993902212312</v>
      </c>
      <c r="L789">
        <v>3.856983639274163</v>
      </c>
      <c r="M789">
        <v>4.138676057522864</v>
      </c>
      <c r="N789">
        <v>4.4563943327039981</v>
      </c>
      <c r="O789">
        <v>4.7975635349299264</v>
      </c>
      <c r="P789">
        <v>5.1496087343130164</v>
      </c>
      <c r="Q789">
        <v>5.4999550009656337</v>
      </c>
      <c r="R789">
        <v>5.8360274050001459</v>
      </c>
      <c r="S789">
        <v>6.1452510165289143</v>
      </c>
      <c r="T789">
        <v>6.4150509056643088</v>
      </c>
      <c r="U789">
        <v>6.6328521425186926</v>
      </c>
      <c r="V789">
        <v>6.7860797972044367</v>
      </c>
      <c r="W789">
        <v>6.8660029697649083</v>
      </c>
      <c r="X789">
        <v>6.8792668799675258</v>
      </c>
      <c r="Y789">
        <v>6.8363607775107029</v>
      </c>
      <c r="Z789">
        <v>6.7477739120928586</v>
      </c>
      <c r="AA789">
        <v>6.6239955334124154</v>
      </c>
      <c r="AB789">
        <v>6.4755148911677942</v>
      </c>
      <c r="AC789">
        <v>6.3128212350574122</v>
      </c>
      <c r="AD789">
        <v>6.1464038147796876</v>
      </c>
      <c r="AE789">
        <v>5.9867518800330437</v>
      </c>
      <c r="AF789">
        <v>5.844354680515897</v>
      </c>
      <c r="AG789">
        <v>5.7277292758865999</v>
      </c>
      <c r="AH789">
        <v>5.6375039656432104</v>
      </c>
      <c r="AI789">
        <v>5.572334859243723</v>
      </c>
      <c r="AJ789">
        <v>5.5308780661461281</v>
      </c>
      <c r="AK789">
        <v>5.51178969580842</v>
      </c>
      <c r="AL789">
        <v>5.5137258576885886</v>
      </c>
      <c r="AM789">
        <v>5.535342661244627</v>
      </c>
      <c r="AN789">
        <v>5.5752962159345252</v>
      </c>
      <c r="AO789">
        <v>5.6322426312162781</v>
      </c>
      <c r="AP789">
        <v>5.7048380165478729</v>
      </c>
      <c r="AQ789">
        <v>5.7917384813873056</v>
      </c>
      <c r="AR789">
        <v>5.8916001351925669</v>
      </c>
      <c r="AS789">
        <v>6.0030790874216482</v>
      </c>
      <c r="AT789">
        <v>6.1248314475325403</v>
      </c>
      <c r="AU789">
        <v>6.2555133249832382</v>
      </c>
      <c r="AV789">
        <v>6.39378082923173</v>
      </c>
      <c r="AW789">
        <v>6.5382900697360089</v>
      </c>
      <c r="AX789">
        <v>6.6876971559540683</v>
      </c>
      <c r="AY789">
        <v>6.8406581973439016</v>
      </c>
      <c r="AZ789">
        <v>6.9958293033634931</v>
      </c>
      <c r="BA789">
        <v>7.1518665834708406</v>
      </c>
      <c r="BB789">
        <v>7.3074261471239348</v>
      </c>
      <c r="BC789">
        <v>7.4611641037807681</v>
      </c>
      <c r="BD789">
        <v>7.611736562899333</v>
      </c>
      <c r="BE789">
        <v>7.7577996339376174</v>
      </c>
      <c r="BF789">
        <v>7.8980094263536174</v>
      </c>
      <c r="BG789">
        <v>8.0310220496053226</v>
      </c>
      <c r="BH789">
        <v>8.1554936131507247</v>
      </c>
      <c r="BI789">
        <v>8.2700802264478206</v>
      </c>
    </row>
    <row r="790" spans="1:61" x14ac:dyDescent="0.25">
      <c r="A790" s="2">
        <v>43170</v>
      </c>
      <c r="B790">
        <v>1.8812156014025809</v>
      </c>
      <c r="C790">
        <v>2.1757574535267561</v>
      </c>
      <c r="D790">
        <v>2.4202906234841</v>
      </c>
      <c r="E790">
        <v>2.626000819946289</v>
      </c>
      <c r="F790">
        <v>2.8040737515849998</v>
      </c>
      <c r="G790">
        <v>2.9656951270719061</v>
      </c>
      <c r="H790">
        <v>3.1220506550786831</v>
      </c>
      <c r="I790">
        <v>3.2843260442770061</v>
      </c>
      <c r="J790">
        <v>3.4637070033385489</v>
      </c>
      <c r="K790">
        <v>3.6713792409349888</v>
      </c>
      <c r="L790">
        <v>3.918528465738</v>
      </c>
      <c r="M790">
        <v>4.2122952286062958</v>
      </c>
      <c r="N790">
        <v>4.5436394491467462</v>
      </c>
      <c r="O790">
        <v>4.8994758891532566</v>
      </c>
      <c r="P790">
        <v>5.2667193104197336</v>
      </c>
      <c r="Q790">
        <v>5.6322844747400849</v>
      </c>
      <c r="R790">
        <v>5.9830861439082179</v>
      </c>
      <c r="S790">
        <v>6.3060390797180359</v>
      </c>
      <c r="T790">
        <v>6.5880580439634473</v>
      </c>
      <c r="U790">
        <v>6.8160577984383597</v>
      </c>
      <c r="V790">
        <v>6.9769531049366833</v>
      </c>
      <c r="W790">
        <v>7.0616412584299297</v>
      </c>
      <c r="X790">
        <v>7.0769496866000781</v>
      </c>
      <c r="Y790">
        <v>7.0336883503067007</v>
      </c>
      <c r="Z790">
        <v>6.9426672104093843</v>
      </c>
      <c r="AA790">
        <v>6.8146962277677057</v>
      </c>
      <c r="AB790">
        <v>6.6605853632412506</v>
      </c>
      <c r="AC790">
        <v>6.4911445776896031</v>
      </c>
      <c r="AD790">
        <v>6.317183831972339</v>
      </c>
      <c r="AE790">
        <v>6.1495130869490424</v>
      </c>
      <c r="AF790">
        <v>5.9989423034792946</v>
      </c>
      <c r="AG790">
        <v>5.8742556106948927</v>
      </c>
      <c r="AH790">
        <v>5.7761338108164813</v>
      </c>
      <c r="AI790">
        <v>5.7032318743369288</v>
      </c>
      <c r="AJ790">
        <v>5.6542047717490922</v>
      </c>
      <c r="AK790">
        <v>5.6277074735458434</v>
      </c>
      <c r="AL790">
        <v>5.6223949502200359</v>
      </c>
      <c r="AM790">
        <v>5.6369221722645371</v>
      </c>
      <c r="AN790">
        <v>5.6699441101722101</v>
      </c>
      <c r="AO790">
        <v>5.7201157344359181</v>
      </c>
      <c r="AP790">
        <v>5.7860920155485234</v>
      </c>
      <c r="AQ790">
        <v>5.866527924002888</v>
      </c>
      <c r="AR790">
        <v>5.9600784302918761</v>
      </c>
      <c r="AS790">
        <v>6.065398504908349</v>
      </c>
      <c r="AT790">
        <v>6.1811431183451724</v>
      </c>
      <c r="AU790">
        <v>6.3059672410952068</v>
      </c>
      <c r="AV790">
        <v>6.438525843651318</v>
      </c>
      <c r="AW790">
        <v>6.5774738965063628</v>
      </c>
      <c r="AX790">
        <v>6.7214663701532116</v>
      </c>
      <c r="AY790">
        <v>6.8691582350847247</v>
      </c>
      <c r="AZ790">
        <v>7.0192044617937652</v>
      </c>
      <c r="BA790">
        <v>7.1702600207731919</v>
      </c>
      <c r="BB790">
        <v>7.3209798825158749</v>
      </c>
      <c r="BC790">
        <v>7.4700190175146712</v>
      </c>
      <c r="BD790">
        <v>7.6160323962624474</v>
      </c>
      <c r="BE790">
        <v>7.7576749892520649</v>
      </c>
      <c r="BF790">
        <v>7.8936017669763867</v>
      </c>
      <c r="BG790">
        <v>8.0224676999282742</v>
      </c>
      <c r="BH790">
        <v>8.1429277586005941</v>
      </c>
      <c r="BI790">
        <v>8.2536369134862078</v>
      </c>
    </row>
    <row r="791" spans="1:61" x14ac:dyDescent="0.25">
      <c r="A791" s="2">
        <v>43171</v>
      </c>
      <c r="B791">
        <v>1.877317840735657</v>
      </c>
      <c r="C791">
        <v>2.1787417667000559</v>
      </c>
      <c r="D791">
        <v>2.429196509430334</v>
      </c>
      <c r="E791">
        <v>2.6401870860569492</v>
      </c>
      <c r="F791">
        <v>2.8232185137103558</v>
      </c>
      <c r="G791">
        <v>2.9897958095210151</v>
      </c>
      <c r="H791">
        <v>3.1514239906193842</v>
      </c>
      <c r="I791">
        <v>3.3196080741359189</v>
      </c>
      <c r="J791">
        <v>3.5058530772010781</v>
      </c>
      <c r="K791">
        <v>3.721664016945319</v>
      </c>
      <c r="L791">
        <v>3.9785459104991001</v>
      </c>
      <c r="M791">
        <v>4.2838267373638219</v>
      </c>
      <c r="N791">
        <v>4.6281263265246606</v>
      </c>
      <c r="O791">
        <v>4.9978874693377389</v>
      </c>
      <c r="P791">
        <v>5.3795529571591691</v>
      </c>
      <c r="Q791">
        <v>5.7595655813450763</v>
      </c>
      <c r="R791">
        <v>6.1243681332515756</v>
      </c>
      <c r="S791">
        <v>6.4604034042347926</v>
      </c>
      <c r="T791">
        <v>6.7541141856508382</v>
      </c>
      <c r="U791">
        <v>6.9919432688558389</v>
      </c>
      <c r="V791">
        <v>7.1603334452059126</v>
      </c>
      <c r="W791">
        <v>7.2498368255427827</v>
      </c>
      <c r="X791">
        <v>7.2674427986505936</v>
      </c>
      <c r="Y791">
        <v>7.2242500727990917</v>
      </c>
      <c r="Z791">
        <v>7.1313573562580244</v>
      </c>
      <c r="AA791">
        <v>6.9998633572971407</v>
      </c>
      <c r="AB791">
        <v>6.840866784186189</v>
      </c>
      <c r="AC791">
        <v>6.6654663451949192</v>
      </c>
      <c r="AD791">
        <v>6.4847607485930769</v>
      </c>
      <c r="AE791">
        <v>6.3098487026504122</v>
      </c>
      <c r="AF791">
        <v>6.1518289156366706</v>
      </c>
      <c r="AG791">
        <v>6.0197265921589302</v>
      </c>
      <c r="AH791">
        <v>5.9142729221735566</v>
      </c>
      <c r="AI791">
        <v>5.8341255919742476</v>
      </c>
      <c r="AJ791">
        <v>5.777942287854704</v>
      </c>
      <c r="AK791">
        <v>5.7443806961086183</v>
      </c>
      <c r="AL791">
        <v>5.7320985030296896</v>
      </c>
      <c r="AM791">
        <v>5.7397533949116131</v>
      </c>
      <c r="AN791">
        <v>5.7660030580480877</v>
      </c>
      <c r="AO791">
        <v>5.8095051787328096</v>
      </c>
      <c r="AP791">
        <v>5.8689174432594724</v>
      </c>
      <c r="AQ791">
        <v>5.9428975379217759</v>
      </c>
      <c r="AR791">
        <v>6.0301031490134136</v>
      </c>
      <c r="AS791">
        <v>6.1291919628280898</v>
      </c>
      <c r="AT791">
        <v>6.2388216656594899</v>
      </c>
      <c r="AU791">
        <v>6.3576499438013219</v>
      </c>
      <c r="AV791">
        <v>6.4843344835472729</v>
      </c>
      <c r="AW791">
        <v>6.6175329711910464</v>
      </c>
      <c r="AX791">
        <v>6.755903093026336</v>
      </c>
      <c r="AY791">
        <v>6.8981025353468421</v>
      </c>
      <c r="AZ791">
        <v>7.0427889844462541</v>
      </c>
      <c r="BA791">
        <v>7.1886201266182734</v>
      </c>
      <c r="BB791">
        <v>7.3342536481565999</v>
      </c>
      <c r="BC791">
        <v>7.4783472353549234</v>
      </c>
      <c r="BD791">
        <v>7.6195585745069456</v>
      </c>
      <c r="BE791">
        <v>7.756545351906361</v>
      </c>
      <c r="BF791">
        <v>7.8879652538468674</v>
      </c>
      <c r="BG791">
        <v>8.0124759666221603</v>
      </c>
      <c r="BH791">
        <v>8.1287351765259359</v>
      </c>
      <c r="BI791">
        <v>8.2354005698518957</v>
      </c>
    </row>
    <row r="792" spans="1:61" x14ac:dyDescent="0.25">
      <c r="A792" s="2">
        <v>43172</v>
      </c>
      <c r="B792">
        <v>1.8784698186918749</v>
      </c>
      <c r="C792">
        <v>2.1851963734234321</v>
      </c>
      <c r="D792">
        <v>2.440340561896011</v>
      </c>
      <c r="E792">
        <v>2.655670029763415</v>
      </c>
      <c r="F792">
        <v>2.84295242267945</v>
      </c>
      <c r="G792">
        <v>3.0139553862979169</v>
      </c>
      <c r="H792">
        <v>3.1804465662726251</v>
      </c>
      <c r="I792">
        <v>3.3541936082573738</v>
      </c>
      <c r="J792">
        <v>3.5469641579059701</v>
      </c>
      <c r="K792">
        <v>3.7705258608722172</v>
      </c>
      <c r="L792">
        <v>4.0366463628099192</v>
      </c>
      <c r="M792">
        <v>4.3528008445321786</v>
      </c>
      <c r="N792">
        <v>4.7092946274892862</v>
      </c>
      <c r="O792">
        <v>5.0921405682908283</v>
      </c>
      <c r="P792">
        <v>5.4873515235463888</v>
      </c>
      <c r="Q792">
        <v>5.8809403498655586</v>
      </c>
      <c r="R792">
        <v>6.2589199038579233</v>
      </c>
      <c r="S792">
        <v>6.6073030421330703</v>
      </c>
      <c r="T792">
        <v>6.9121026213005861</v>
      </c>
      <c r="U792">
        <v>7.1593314979700562</v>
      </c>
      <c r="V792">
        <v>7.3350025287510752</v>
      </c>
      <c r="W792">
        <v>7.4293518925513924</v>
      </c>
      <c r="X792">
        <v>7.4495090574714444</v>
      </c>
      <c r="Y792">
        <v>7.4068268139098379</v>
      </c>
      <c r="Z792">
        <v>7.3126579522651776</v>
      </c>
      <c r="AA792">
        <v>7.1783552629360656</v>
      </c>
      <c r="AB792">
        <v>7.0152715363211096</v>
      </c>
      <c r="AC792">
        <v>6.8347595628189168</v>
      </c>
      <c r="AD792">
        <v>6.6481721328280861</v>
      </c>
      <c r="AE792">
        <v>6.4668620367472291</v>
      </c>
      <c r="AF792">
        <v>6.3021820649749447</v>
      </c>
      <c r="AG792">
        <v>6.1633702793722556</v>
      </c>
      <c r="AH792">
        <v>6.0512058276498326</v>
      </c>
      <c r="AI792">
        <v>5.9643531289807603</v>
      </c>
      <c r="AJ792">
        <v>5.9014766025381187</v>
      </c>
      <c r="AK792">
        <v>5.8612406674950002</v>
      </c>
      <c r="AL792">
        <v>5.8423097430244866</v>
      </c>
      <c r="AM792">
        <v>5.8433482482996633</v>
      </c>
      <c r="AN792">
        <v>5.8630206024936111</v>
      </c>
      <c r="AO792">
        <v>5.8999912247794208</v>
      </c>
      <c r="AP792">
        <v>5.9529245343301724</v>
      </c>
      <c r="AQ792">
        <v>6.0204849503189548</v>
      </c>
      <c r="AR792">
        <v>6.1013368919188462</v>
      </c>
      <c r="AS792">
        <v>6.1941447783029409</v>
      </c>
      <c r="AT792">
        <v>6.2975730286443143</v>
      </c>
      <c r="AU792">
        <v>6.4102860621160591</v>
      </c>
      <c r="AV792">
        <v>6.5309482978912552</v>
      </c>
      <c r="AW792">
        <v>6.6582241551429897</v>
      </c>
      <c r="AX792">
        <v>6.7907780530443453</v>
      </c>
      <c r="AY792">
        <v>6.9272744107684101</v>
      </c>
      <c r="AZ792">
        <v>7.0663776474882667</v>
      </c>
      <c r="BA792">
        <v>7.206752182376996</v>
      </c>
      <c r="BB792">
        <v>7.3470624346076923</v>
      </c>
      <c r="BC792">
        <v>7.4859728233534337</v>
      </c>
      <c r="BD792">
        <v>7.6221477677873049</v>
      </c>
      <c r="BE792">
        <v>7.7542516870823937</v>
      </c>
      <c r="BF792">
        <v>7.8809490004117837</v>
      </c>
      <c r="BG792">
        <v>8.0009041269485568</v>
      </c>
      <c r="BH792">
        <v>8.1127814858658027</v>
      </c>
      <c r="BI792">
        <v>8.2152454963366051</v>
      </c>
    </row>
    <row r="793" spans="1:61" x14ac:dyDescent="0.25">
      <c r="A793" s="2">
        <v>43173</v>
      </c>
      <c r="B793">
        <v>1.8849741058267551</v>
      </c>
      <c r="C793">
        <v>2.195304845757986</v>
      </c>
      <c r="D793">
        <v>2.4538090397754559</v>
      </c>
      <c r="E793">
        <v>2.6724562984866869</v>
      </c>
      <c r="F793">
        <v>2.8632162324992092</v>
      </c>
      <c r="G793">
        <v>3.0380584524205481</v>
      </c>
      <c r="H793">
        <v>3.208952568858229</v>
      </c>
      <c r="I793">
        <v>3.3878681924197811</v>
      </c>
      <c r="J793">
        <v>3.5867749337127268</v>
      </c>
      <c r="K793">
        <v>3.8176424033445948</v>
      </c>
      <c r="L793">
        <v>4.0924402119229137</v>
      </c>
      <c r="M793">
        <v>4.4187478108481013</v>
      </c>
      <c r="N793">
        <v>4.786584014692159</v>
      </c>
      <c r="O793">
        <v>5.18157747881998</v>
      </c>
      <c r="P793">
        <v>5.5893568585964557</v>
      </c>
      <c r="Q793">
        <v>5.9955508093864793</v>
      </c>
      <c r="R793">
        <v>6.3857879865549458</v>
      </c>
      <c r="S793">
        <v>6.7456970454667493</v>
      </c>
      <c r="T793">
        <v>7.0609066414867776</v>
      </c>
      <c r="U793">
        <v>7.3170454299799328</v>
      </c>
      <c r="V793">
        <v>7.4997420663111054</v>
      </c>
      <c r="W793">
        <v>7.5989486809036766</v>
      </c>
      <c r="X793">
        <v>7.6219113044149944</v>
      </c>
      <c r="Y793">
        <v>7.5801994425609003</v>
      </c>
      <c r="Z793">
        <v>7.4853826010572293</v>
      </c>
      <c r="AA793">
        <v>7.3490302856198166</v>
      </c>
      <c r="AB793">
        <v>7.1827120019645063</v>
      </c>
      <c r="AC793">
        <v>6.9979972558071344</v>
      </c>
      <c r="AD793">
        <v>6.8064555528635351</v>
      </c>
      <c r="AE793">
        <v>6.6196563988495516</v>
      </c>
      <c r="AF793">
        <v>6.4491692994810199</v>
      </c>
      <c r="AG793">
        <v>6.3044147314284098</v>
      </c>
      <c r="AH793">
        <v>6.1862170551807054</v>
      </c>
      <c r="AI793">
        <v>6.0932516021815308</v>
      </c>
      <c r="AJ793">
        <v>6.0241937038744986</v>
      </c>
      <c r="AK793">
        <v>5.9777186917032363</v>
      </c>
      <c r="AL793">
        <v>5.9525018971113592</v>
      </c>
      <c r="AM793">
        <v>5.9472186515424834</v>
      </c>
      <c r="AN793">
        <v>5.960544286440232</v>
      </c>
      <c r="AO793">
        <v>5.9911541332482221</v>
      </c>
      <c r="AP793">
        <v>6.0377235234100706</v>
      </c>
      <c r="AQ793">
        <v>6.0989277883694024</v>
      </c>
      <c r="AR793">
        <v>6.1734422595698319</v>
      </c>
      <c r="AS793">
        <v>6.2599422684549788</v>
      </c>
      <c r="AT793">
        <v>6.3571031464684609</v>
      </c>
      <c r="AU793">
        <v>6.4636002250539022</v>
      </c>
      <c r="AV793">
        <v>6.5781088356549153</v>
      </c>
      <c r="AW793">
        <v>6.6993043097151226</v>
      </c>
      <c r="AX793">
        <v>6.8258619786781436</v>
      </c>
      <c r="AY793">
        <v>6.9564571739875989</v>
      </c>
      <c r="AZ793">
        <v>7.089765227087101</v>
      </c>
      <c r="BA793">
        <v>7.224461469420274</v>
      </c>
      <c r="BB793">
        <v>7.3592212324307376</v>
      </c>
      <c r="BC793">
        <v>7.492719847562106</v>
      </c>
      <c r="BD793">
        <v>7.623632646258006</v>
      </c>
      <c r="BE793">
        <v>7.7506349599620483</v>
      </c>
      <c r="BF793">
        <v>7.8724021201178571</v>
      </c>
      <c r="BG793">
        <v>7.9876094581690484</v>
      </c>
      <c r="BH793">
        <v>8.0949323055592419</v>
      </c>
      <c r="BI793">
        <v>8.1930459937320599</v>
      </c>
    </row>
    <row r="794" spans="1:61" x14ac:dyDescent="0.25">
      <c r="A794" s="2">
        <v>43174</v>
      </c>
      <c r="B794">
        <v>1.897133272695817</v>
      </c>
      <c r="C794">
        <v>2.2092507557648231</v>
      </c>
      <c r="D794">
        <v>2.4696882019629931</v>
      </c>
      <c r="E794">
        <v>2.6905525396477619</v>
      </c>
      <c r="F794">
        <v>2.8839506971765649</v>
      </c>
      <c r="G794">
        <v>3.061989602906841</v>
      </c>
      <c r="H794">
        <v>3.2367761851960228</v>
      </c>
      <c r="I794">
        <v>3.4204173724015479</v>
      </c>
      <c r="J794">
        <v>3.625020092880852</v>
      </c>
      <c r="K794">
        <v>3.86269127499137</v>
      </c>
      <c r="L794">
        <v>4.1455378470905409</v>
      </c>
      <c r="M794">
        <v>4.4811978970483288</v>
      </c>
      <c r="N794">
        <v>4.8594341507848267</v>
      </c>
      <c r="O794">
        <v>5.2655404937326553</v>
      </c>
      <c r="P794">
        <v>5.6848108113244358</v>
      </c>
      <c r="Q794">
        <v>6.1025389889927917</v>
      </c>
      <c r="R794">
        <v>6.504018912170344</v>
      </c>
      <c r="S794">
        <v>6.8745444662897146</v>
      </c>
      <c r="T794">
        <v>7.1994095367835227</v>
      </c>
      <c r="U794">
        <v>7.4639080090843946</v>
      </c>
      <c r="V794">
        <v>7.6533337686249512</v>
      </c>
      <c r="W794">
        <v>7.7573894120475648</v>
      </c>
      <c r="X794">
        <v>7.78341238083362</v>
      </c>
      <c r="Y794">
        <v>7.7431488276742462</v>
      </c>
      <c r="Z794">
        <v>7.6483449052605774</v>
      </c>
      <c r="AA794">
        <v>7.5107467662837424</v>
      </c>
      <c r="AB794">
        <v>7.3421005634348839</v>
      </c>
      <c r="AC794">
        <v>7.1541524494051272</v>
      </c>
      <c r="AD794">
        <v>6.9586485768856061</v>
      </c>
      <c r="AE794">
        <v>6.7673350985674583</v>
      </c>
      <c r="AF794">
        <v>6.5919581671418124</v>
      </c>
      <c r="AG794">
        <v>6.4420880074209288</v>
      </c>
      <c r="AH794">
        <v>6.3185911327015738</v>
      </c>
      <c r="AI794">
        <v>6.2201581284016347</v>
      </c>
      <c r="AJ794">
        <v>6.145479579939007</v>
      </c>
      <c r="AK794">
        <v>6.0932460727315796</v>
      </c>
      <c r="AL794">
        <v>6.0621481921972427</v>
      </c>
      <c r="AM794">
        <v>6.0508765237538862</v>
      </c>
      <c r="AN794">
        <v>6.0581216528194046</v>
      </c>
      <c r="AO794">
        <v>6.082574164811688</v>
      </c>
      <c r="AP794">
        <v>6.1229246451486246</v>
      </c>
      <c r="AQ794">
        <v>6.1778636792481096</v>
      </c>
      <c r="AR794">
        <v>6.2460818525280306</v>
      </c>
      <c r="AS794">
        <v>6.3262697504062819</v>
      </c>
      <c r="AT794">
        <v>6.4171179583007492</v>
      </c>
      <c r="AU794">
        <v>6.5173170616293303</v>
      </c>
      <c r="AV794">
        <v>6.6255576458099101</v>
      </c>
      <c r="AW794">
        <v>6.7405302962603812</v>
      </c>
      <c r="AX794">
        <v>6.860925598398639</v>
      </c>
      <c r="AY794">
        <v>6.9854341376425708</v>
      </c>
      <c r="AZ794">
        <v>7.1127464994100684</v>
      </c>
      <c r="BA794">
        <v>7.2415532691190174</v>
      </c>
      <c r="BB794">
        <v>7.3705450321873176</v>
      </c>
      <c r="BC794">
        <v>7.4984123740328563</v>
      </c>
      <c r="BD794">
        <v>7.6238458800735236</v>
      </c>
      <c r="BE794">
        <v>7.745536135727213</v>
      </c>
      <c r="BF794">
        <v>7.8621737264118101</v>
      </c>
      <c r="BG794">
        <v>7.972449237545213</v>
      </c>
      <c r="BH794">
        <v>8.075053254545308</v>
      </c>
      <c r="BI794">
        <v>8.1686763628299897</v>
      </c>
    </row>
    <row r="795" spans="1:61" x14ac:dyDescent="0.25">
      <c r="A795" s="2">
        <v>43175</v>
      </c>
      <c r="B795">
        <v>1.91524988985458</v>
      </c>
      <c r="C795">
        <v>2.2272176755050461</v>
      </c>
      <c r="D795">
        <v>2.4880643073529498</v>
      </c>
      <c r="E795">
        <v>2.7099654006676359</v>
      </c>
      <c r="F795">
        <v>2.905096570718448</v>
      </c>
      <c r="G795">
        <v>3.0856334327747308</v>
      </c>
      <c r="H795">
        <v>3.2637516021058302</v>
      </c>
      <c r="I795">
        <v>3.4516266939810869</v>
      </c>
      <c r="J795">
        <v>3.6614343236698481</v>
      </c>
      <c r="K795">
        <v>3.905350106441456</v>
      </c>
      <c r="L795">
        <v>4.1955496575652571</v>
      </c>
      <c r="M795">
        <v>4.5396813638695974</v>
      </c>
      <c r="N795">
        <v>4.9272846984188288</v>
      </c>
      <c r="O795">
        <v>5.3433719058363121</v>
      </c>
      <c r="P795">
        <v>5.7729552307453984</v>
      </c>
      <c r="Q795">
        <v>6.2010469177694443</v>
      </c>
      <c r="R795">
        <v>6.6126592115318097</v>
      </c>
      <c r="S795">
        <v>6.9928043566558484</v>
      </c>
      <c r="T795">
        <v>7.3264945977649134</v>
      </c>
      <c r="U795">
        <v>7.5987421794823629</v>
      </c>
      <c r="V795">
        <v>7.7945593464315586</v>
      </c>
      <c r="W795">
        <v>7.9034363074309848</v>
      </c>
      <c r="X795">
        <v>7.9327751280796877</v>
      </c>
      <c r="Y795">
        <v>7.8944558381718366</v>
      </c>
      <c r="Z795">
        <v>7.8003584675016127</v>
      </c>
      <c r="AA795">
        <v>7.6623630458631862</v>
      </c>
      <c r="AB795">
        <v>7.4923496030507382</v>
      </c>
      <c r="AC795">
        <v>7.3021981688584443</v>
      </c>
      <c r="AD795">
        <v>7.1037887730804767</v>
      </c>
      <c r="AE795">
        <v>6.9090014455110156</v>
      </c>
      <c r="AF795">
        <v>6.7297162159442321</v>
      </c>
      <c r="AG795">
        <v>6.5756181664433608</v>
      </c>
      <c r="AH795">
        <v>6.4476125881478348</v>
      </c>
      <c r="AI795">
        <v>6.3444098244661511</v>
      </c>
      <c r="AJ795">
        <v>6.2647202188067999</v>
      </c>
      <c r="AK795">
        <v>6.2072541145782747</v>
      </c>
      <c r="AL795">
        <v>6.1707218551890701</v>
      </c>
      <c r="AM795">
        <v>6.1538337840476762</v>
      </c>
      <c r="AN795">
        <v>6.155300244562584</v>
      </c>
      <c r="AO795">
        <v>6.1738315801422914</v>
      </c>
      <c r="AP795">
        <v>6.2081381341952833</v>
      </c>
      <c r="AQ795">
        <v>6.2569302501300603</v>
      </c>
      <c r="AR795">
        <v>6.3189182713551082</v>
      </c>
      <c r="AS795">
        <v>6.3928125412789241</v>
      </c>
      <c r="AT795">
        <v>6.4773234033099971</v>
      </c>
      <c r="AU795">
        <v>6.5711612008568254</v>
      </c>
      <c r="AV795">
        <v>6.6730362773278964</v>
      </c>
      <c r="AW795">
        <v>6.781658976131701</v>
      </c>
      <c r="AX795">
        <v>6.8957396406767364</v>
      </c>
      <c r="AY795">
        <v>7.0139886143714953</v>
      </c>
      <c r="AZ795">
        <v>7.1351162406244661</v>
      </c>
      <c r="BA795">
        <v>7.2578328628441442</v>
      </c>
      <c r="BB795">
        <v>7.3808488244390213</v>
      </c>
      <c r="BC795">
        <v>7.5028744688175886</v>
      </c>
      <c r="BD795">
        <v>7.6226201393883448</v>
      </c>
      <c r="BE795">
        <v>7.7387961795597757</v>
      </c>
      <c r="BF795">
        <v>7.850112932740374</v>
      </c>
      <c r="BG795">
        <v>7.955280742338636</v>
      </c>
      <c r="BH795">
        <v>8.05300995176305</v>
      </c>
      <c r="BI795">
        <v>8.1420109044221149</v>
      </c>
    </row>
    <row r="796" spans="1:61" x14ac:dyDescent="0.25">
      <c r="A796" s="2">
        <v>43176</v>
      </c>
      <c r="B796">
        <v>1.939626527858564</v>
      </c>
      <c r="C796">
        <v>2.2493891770397592</v>
      </c>
      <c r="D796">
        <v>2.5090236148396539</v>
      </c>
      <c r="E796">
        <v>2.7307015289673089</v>
      </c>
      <c r="F796">
        <v>2.9265946071317881</v>
      </c>
      <c r="G796">
        <v>3.1088745370421562</v>
      </c>
      <c r="H796">
        <v>3.2897130064074749</v>
      </c>
      <c r="I796">
        <v>3.4812817029368071</v>
      </c>
      <c r="J796">
        <v>3.6957523143392161</v>
      </c>
      <c r="K796">
        <v>3.9452965283237651</v>
      </c>
      <c r="L796">
        <v>4.2420860325995191</v>
      </c>
      <c r="M796">
        <v>4.5937284720486424</v>
      </c>
      <c r="N796">
        <v>4.989575320245712</v>
      </c>
      <c r="O796">
        <v>5.4144140079384098</v>
      </c>
      <c r="P796">
        <v>5.8530319658744094</v>
      </c>
      <c r="Q796">
        <v>6.290216624801392</v>
      </c>
      <c r="R796">
        <v>6.7107554154670419</v>
      </c>
      <c r="S796">
        <v>7.0994357686190366</v>
      </c>
      <c r="T796">
        <v>7.4410451150050507</v>
      </c>
      <c r="U796">
        <v>7.7203708853727671</v>
      </c>
      <c r="V796">
        <v>7.9222005104698692</v>
      </c>
      <c r="W796">
        <v>8.0358515885018598</v>
      </c>
      <c r="X796">
        <v>8.0687623875055667</v>
      </c>
      <c r="Y796">
        <v>8.032901342975638</v>
      </c>
      <c r="Z796">
        <v>7.9402368904067302</v>
      </c>
      <c r="AA796">
        <v>7.8027374652934913</v>
      </c>
      <c r="AB796">
        <v>7.6323715031305754</v>
      </c>
      <c r="AC796">
        <v>7.4411074394126384</v>
      </c>
      <c r="AD796">
        <v>7.2409137096343237</v>
      </c>
      <c r="AE796">
        <v>7.0437587492902942</v>
      </c>
      <c r="AF796">
        <v>6.8616109938751944</v>
      </c>
      <c r="AG796">
        <v>6.7042332675892427</v>
      </c>
      <c r="AH796">
        <v>6.5725659494548871</v>
      </c>
      <c r="AI796">
        <v>6.4653438072001501</v>
      </c>
      <c r="AJ796">
        <v>6.3813016085530396</v>
      </c>
      <c r="AK796">
        <v>6.3191741212415806</v>
      </c>
      <c r="AL796">
        <v>6.2776961129937794</v>
      </c>
      <c r="AM796">
        <v>6.2556023515376564</v>
      </c>
      <c r="AN796">
        <v>6.2516276046012242</v>
      </c>
      <c r="AO796">
        <v>6.2645066399125016</v>
      </c>
      <c r="AP796">
        <v>6.2929742251994991</v>
      </c>
      <c r="AQ796">
        <v>6.3357651281902356</v>
      </c>
      <c r="AR796">
        <v>6.3916141166127236</v>
      </c>
      <c r="AS796">
        <v>6.4592559581949853</v>
      </c>
      <c r="AT796">
        <v>6.5374254206650244</v>
      </c>
      <c r="AU796">
        <v>6.6248572717508676</v>
      </c>
      <c r="AV796">
        <v>6.7202862791805256</v>
      </c>
      <c r="AW796">
        <v>6.82244721068201</v>
      </c>
      <c r="AX796">
        <v>6.9300748339833422</v>
      </c>
      <c r="AY796">
        <v>7.0419039168125366</v>
      </c>
      <c r="AZ796">
        <v>7.1566692268976047</v>
      </c>
      <c r="BA796">
        <v>7.2731055319665634</v>
      </c>
      <c r="BB796">
        <v>7.3899475997474307</v>
      </c>
      <c r="BC796">
        <v>7.505930197968218</v>
      </c>
      <c r="BD796">
        <v>7.6197880943569416</v>
      </c>
      <c r="BE796">
        <v>7.7302560566416236</v>
      </c>
      <c r="BF796">
        <v>7.8360688525502686</v>
      </c>
      <c r="BG796">
        <v>7.9359612498108962</v>
      </c>
      <c r="BH796">
        <v>8.0286680161515243</v>
      </c>
      <c r="BI796">
        <v>8.1129239193001688</v>
      </c>
    </row>
    <row r="797" spans="1:61" x14ac:dyDescent="0.25">
      <c r="A797" s="2">
        <v>43177</v>
      </c>
      <c r="B797">
        <v>1.97056575726329</v>
      </c>
      <c r="C797">
        <v>2.2759488324300672</v>
      </c>
      <c r="D797">
        <v>2.5326523833174281</v>
      </c>
      <c r="E797">
        <v>2.7527675719677749</v>
      </c>
      <c r="F797">
        <v>2.9483855604235139</v>
      </c>
      <c r="G797">
        <v>3.131597510727048</v>
      </c>
      <c r="H797">
        <v>3.314494584920781</v>
      </c>
      <c r="I797">
        <v>3.5091679450471172</v>
      </c>
      <c r="J797">
        <v>3.727708753148459</v>
      </c>
      <c r="K797">
        <v>3.9822081712672142</v>
      </c>
      <c r="L797">
        <v>4.2847573614457826</v>
      </c>
      <c r="M797">
        <v>4.6428694823222001</v>
      </c>
      <c r="N797">
        <v>5.0457456789170143</v>
      </c>
      <c r="O797">
        <v>5.4780090928464</v>
      </c>
      <c r="P797">
        <v>5.9242828657265294</v>
      </c>
      <c r="Q797">
        <v>6.3691901391735808</v>
      </c>
      <c r="R797">
        <v>6.7973540548037308</v>
      </c>
      <c r="S797">
        <v>7.193397754233156</v>
      </c>
      <c r="T797">
        <v>7.5419443790780276</v>
      </c>
      <c r="U797">
        <v>7.827617070954525</v>
      </c>
      <c r="V797">
        <v>8.0350389714788246</v>
      </c>
      <c r="W797">
        <v>8.153397476708113</v>
      </c>
      <c r="X797">
        <v>8.1901370004636291</v>
      </c>
      <c r="Y797">
        <v>8.1572662110076131</v>
      </c>
      <c r="Z797">
        <v>8.0667937766023208</v>
      </c>
      <c r="AA797">
        <v>7.9307283655099967</v>
      </c>
      <c r="AB797">
        <v>7.7610786459928907</v>
      </c>
      <c r="AC797">
        <v>7.5698532863132506</v>
      </c>
      <c r="AD797">
        <v>7.3690609547333237</v>
      </c>
      <c r="AE797">
        <v>7.1707103195153596</v>
      </c>
      <c r="AF797">
        <v>6.9868100489216056</v>
      </c>
      <c r="AG797">
        <v>6.8271613699521136</v>
      </c>
      <c r="AH797">
        <v>6.692735744558127</v>
      </c>
      <c r="AI797">
        <v>6.582297193428702</v>
      </c>
      <c r="AJ797">
        <v>6.4946097372528868</v>
      </c>
      <c r="AK797">
        <v>6.4284373967197386</v>
      </c>
      <c r="AL797">
        <v>6.3825441925183011</v>
      </c>
      <c r="AM797">
        <v>6.3556941453376314</v>
      </c>
      <c r="AN797">
        <v>6.346651275866777</v>
      </c>
      <c r="AO797">
        <v>6.3541796047947914</v>
      </c>
      <c r="AP797">
        <v>6.3770431528107219</v>
      </c>
      <c r="AQ797">
        <v>6.4140059406036212</v>
      </c>
      <c r="AR797">
        <v>6.4638319888625428</v>
      </c>
      <c r="AS797">
        <v>6.5252853182765342</v>
      </c>
      <c r="AT797">
        <v>6.5971299495346507</v>
      </c>
      <c r="AU797">
        <v>6.6781299033259396</v>
      </c>
      <c r="AV797">
        <v>6.7670492003394527</v>
      </c>
      <c r="AW797">
        <v>6.8626518612642444</v>
      </c>
      <c r="AX797">
        <v>6.9637019067893604</v>
      </c>
      <c r="AY797">
        <v>7.0689633576038586</v>
      </c>
      <c r="AZ797">
        <v>7.1772002343967838</v>
      </c>
      <c r="BA797">
        <v>7.2871765578571894</v>
      </c>
      <c r="BB797">
        <v>7.3976563486741274</v>
      </c>
      <c r="BC797">
        <v>7.5074036275366449</v>
      </c>
      <c r="BD797">
        <v>7.615182415133801</v>
      </c>
      <c r="BE797">
        <v>7.7197567321546394</v>
      </c>
      <c r="BF797">
        <v>7.8198905992882137</v>
      </c>
      <c r="BG797">
        <v>7.9143480372235757</v>
      </c>
      <c r="BH797">
        <v>8.0018930666497745</v>
      </c>
      <c r="BI797">
        <v>8.0812897082558663</v>
      </c>
    </row>
    <row r="798" spans="1:61" x14ac:dyDescent="0.25">
      <c r="A798" s="2">
        <v>43178</v>
      </c>
      <c r="B798">
        <v>2.0083701486242771</v>
      </c>
      <c r="C798">
        <v>2.3070802137370729</v>
      </c>
      <c r="D798">
        <v>2.5590368716806</v>
      </c>
      <c r="E798">
        <v>2.776170177090036</v>
      </c>
      <c r="F798">
        <v>2.9704101846005568</v>
      </c>
      <c r="G798">
        <v>3.1536869488473429</v>
      </c>
      <c r="H798">
        <v>3.337930524465575</v>
      </c>
      <c r="I798">
        <v>3.5350709660904278</v>
      </c>
      <c r="J798">
        <v>3.7570383283570812</v>
      </c>
      <c r="K798">
        <v>4.0157626659007164</v>
      </c>
      <c r="L798">
        <v>4.3231740333565076</v>
      </c>
      <c r="M798">
        <v>4.686634655427012</v>
      </c>
      <c r="N798">
        <v>5.0952354370842814</v>
      </c>
      <c r="O798">
        <v>5.5334994533677451</v>
      </c>
      <c r="P798">
        <v>5.9859497793168286</v>
      </c>
      <c r="Q798">
        <v>6.4371094899709638</v>
      </c>
      <c r="R798">
        <v>6.8715016603695771</v>
      </c>
      <c r="S798">
        <v>7.2736493655520977</v>
      </c>
      <c r="T798">
        <v>7.6280756805579486</v>
      </c>
      <c r="U798">
        <v>7.919303680426566</v>
      </c>
      <c r="V798">
        <v>8.1318564401973763</v>
      </c>
      <c r="W798">
        <v>8.2548361934976739</v>
      </c>
      <c r="X798">
        <v>8.2956618083062423</v>
      </c>
      <c r="Y798">
        <v>8.2663313111897274</v>
      </c>
      <c r="Z798">
        <v>8.1788427287147805</v>
      </c>
      <c r="AA798">
        <v>8.0451940874480528</v>
      </c>
      <c r="AB798">
        <v>7.8773834139561858</v>
      </c>
      <c r="AC798">
        <v>7.6874087348058389</v>
      </c>
      <c r="AD798">
        <v>7.4872680765636561</v>
      </c>
      <c r="AE798">
        <v>7.288959465796288</v>
      </c>
      <c r="AF798">
        <v>7.104480929070383</v>
      </c>
      <c r="AG798">
        <v>6.943630532625515</v>
      </c>
      <c r="AH798">
        <v>6.8074065013929523</v>
      </c>
      <c r="AI798">
        <v>6.6946070999768859</v>
      </c>
      <c r="AJ798">
        <v>6.6040305929815064</v>
      </c>
      <c r="AK798">
        <v>6.5344752450110057</v>
      </c>
      <c r="AL798">
        <v>6.4847393206695774</v>
      </c>
      <c r="AM798">
        <v>6.4536210845614086</v>
      </c>
      <c r="AN798">
        <v>6.4399188012906974</v>
      </c>
      <c r="AO798">
        <v>6.4424307354616319</v>
      </c>
      <c r="AP798">
        <v>6.4599551516784022</v>
      </c>
      <c r="AQ798">
        <v>6.4912903145452017</v>
      </c>
      <c r="AR798">
        <v>6.5352344886662221</v>
      </c>
      <c r="AS798">
        <v>6.5905859386456536</v>
      </c>
      <c r="AT798">
        <v>6.6561429290876877</v>
      </c>
      <c r="AU798">
        <v>6.7307037245965224</v>
      </c>
      <c r="AV798">
        <v>6.8130665897763389</v>
      </c>
      <c r="AW798">
        <v>6.9020297892313343</v>
      </c>
      <c r="AX798">
        <v>6.9963915875656983</v>
      </c>
      <c r="AY798">
        <v>7.0949502493836292</v>
      </c>
      <c r="AZ798">
        <v>7.1965040392893096</v>
      </c>
      <c r="BA798">
        <v>7.299851221886934</v>
      </c>
      <c r="BB798">
        <v>7.4037900617806969</v>
      </c>
      <c r="BC798">
        <v>7.5071188235747863</v>
      </c>
      <c r="BD798">
        <v>7.6086357718733941</v>
      </c>
      <c r="BE798">
        <v>7.7071391712807156</v>
      </c>
      <c r="BF798">
        <v>7.801427286400938</v>
      </c>
      <c r="BG798">
        <v>7.8902983818382548</v>
      </c>
      <c r="BH798">
        <v>7.9725507221968579</v>
      </c>
      <c r="BI798">
        <v>8.0469825720809407</v>
      </c>
    </row>
    <row r="799" spans="1:61" x14ac:dyDescent="0.25">
      <c r="A799" s="2">
        <v>43179</v>
      </c>
      <c r="B799">
        <v>2.0533422724970438</v>
      </c>
      <c r="C799">
        <v>2.3429668930218832</v>
      </c>
      <c r="D799">
        <v>2.5882633388234959</v>
      </c>
      <c r="E799">
        <v>2.800915991755085</v>
      </c>
      <c r="F799">
        <v>2.992609233669846</v>
      </c>
      <c r="G799">
        <v>3.175027446420978</v>
      </c>
      <c r="H799">
        <v>3.3598550118616788</v>
      </c>
      <c r="I799">
        <v>3.5587763118451479</v>
      </c>
      <c r="J799">
        <v>3.7834757282245839</v>
      </c>
      <c r="K799">
        <v>4.0456376428531833</v>
      </c>
      <c r="L799">
        <v>4.3569464375841473</v>
      </c>
      <c r="M799">
        <v>4.7245542520998081</v>
      </c>
      <c r="N799">
        <v>5.1374842573990547</v>
      </c>
      <c r="O799">
        <v>5.5802273823099036</v>
      </c>
      <c r="P799">
        <v>6.0372745556603737</v>
      </c>
      <c r="Q799">
        <v>6.4931167062784887</v>
      </c>
      <c r="R799">
        <v>6.9322447629922719</v>
      </c>
      <c r="S799">
        <v>7.3391496546297388</v>
      </c>
      <c r="T799">
        <v>7.6983223100189111</v>
      </c>
      <c r="U799">
        <v>7.9942536579878096</v>
      </c>
      <c r="V799">
        <v>8.2114346273644561</v>
      </c>
      <c r="W799">
        <v>8.3389299603184615</v>
      </c>
      <c r="X799">
        <v>8.3840996523857747</v>
      </c>
      <c r="Y799">
        <v>8.3588775124439412</v>
      </c>
      <c r="Z799">
        <v>8.2751973493704991</v>
      </c>
      <c r="AA799">
        <v>8.1449929720429903</v>
      </c>
      <c r="AB799">
        <v>7.9801981893389611</v>
      </c>
      <c r="AC799">
        <v>7.7927468101359461</v>
      </c>
      <c r="AD799">
        <v>7.5945726433114942</v>
      </c>
      <c r="AE799">
        <v>7.3976094977431428</v>
      </c>
      <c r="AF799">
        <v>7.2137911823084329</v>
      </c>
      <c r="AG799">
        <v>7.0528688147029888</v>
      </c>
      <c r="AH799">
        <v>6.9158627478947601</v>
      </c>
      <c r="AI799">
        <v>6.8016106436697701</v>
      </c>
      <c r="AJ799">
        <v>6.7089501638140492</v>
      </c>
      <c r="AK799">
        <v>6.6367189701136287</v>
      </c>
      <c r="AL799">
        <v>6.5837547243545336</v>
      </c>
      <c r="AM799">
        <v>6.5488950883227934</v>
      </c>
      <c r="AN799">
        <v>6.5309777238044378</v>
      </c>
      <c r="AO799">
        <v>6.5288402925854951</v>
      </c>
      <c r="AP799">
        <v>6.5413204564519916</v>
      </c>
      <c r="AQ799">
        <v>6.5672558771899592</v>
      </c>
      <c r="AR799">
        <v>6.605484216585424</v>
      </c>
      <c r="AS799">
        <v>6.6548431364244163</v>
      </c>
      <c r="AT799">
        <v>6.7141702984929594</v>
      </c>
      <c r="AU799">
        <v>6.7823033645770909</v>
      </c>
      <c r="AV799">
        <v>6.8580799964628314</v>
      </c>
      <c r="AW799">
        <v>6.940337855936213</v>
      </c>
      <c r="AX799">
        <v>7.0279146047832626</v>
      </c>
      <c r="AY799">
        <v>7.1196479047900114</v>
      </c>
      <c r="AZ799">
        <v>7.2143754177424846</v>
      </c>
      <c r="BA799">
        <v>7.3109348054267107</v>
      </c>
      <c r="BB799">
        <v>7.4081637296287237</v>
      </c>
      <c r="BC799">
        <v>7.5048998521345442</v>
      </c>
      <c r="BD799">
        <v>7.5999808347302062</v>
      </c>
      <c r="BE799">
        <v>7.6922443392017366</v>
      </c>
      <c r="BF799">
        <v>7.7805280273351647</v>
      </c>
      <c r="BG799">
        <v>7.8636695609165166</v>
      </c>
      <c r="BH799">
        <v>7.9405066017318218</v>
      </c>
      <c r="BI799">
        <v>8.0098768115671124</v>
      </c>
    </row>
    <row r="800" spans="1:61" x14ac:dyDescent="0.25">
      <c r="A800" s="2">
        <v>43180</v>
      </c>
      <c r="B800">
        <v>2.105784699437113</v>
      </c>
      <c r="C800">
        <v>2.3837924423455972</v>
      </c>
      <c r="D800">
        <v>2.6204180436404418</v>
      </c>
      <c r="E800">
        <v>2.8270116633839208</v>
      </c>
      <c r="F800">
        <v>3.0149234616383098</v>
      </c>
      <c r="G800">
        <v>3.1955035984658839</v>
      </c>
      <c r="H800">
        <v>3.380102233928918</v>
      </c>
      <c r="I800">
        <v>3.5800695280896879</v>
      </c>
      <c r="J800">
        <v>3.8067556410104668</v>
      </c>
      <c r="K800">
        <v>4.0715107327535316</v>
      </c>
      <c r="L800">
        <v>4.3856849633811592</v>
      </c>
      <c r="M800">
        <v>4.7561585330773308</v>
      </c>
      <c r="N800">
        <v>5.1719318025128764</v>
      </c>
      <c r="O800">
        <v>5.6175351724803324</v>
      </c>
      <c r="P800">
        <v>6.0774990437722298</v>
      </c>
      <c r="Q800">
        <v>6.5363538171811104</v>
      </c>
      <c r="R800">
        <v>6.9786298934995106</v>
      </c>
      <c r="S800">
        <v>7.388857673519964</v>
      </c>
      <c r="T800">
        <v>7.751567558035009</v>
      </c>
      <c r="U800">
        <v>8.0512899478371782</v>
      </c>
      <c r="V800">
        <v>8.2725552437190188</v>
      </c>
      <c r="W800">
        <v>8.4044409986184032</v>
      </c>
      <c r="X800">
        <v>8.4542133740545999</v>
      </c>
      <c r="Y800">
        <v>8.433685683692218</v>
      </c>
      <c r="Z800">
        <v>8.3546712411958701</v>
      </c>
      <c r="AA800">
        <v>8.2289833602301616</v>
      </c>
      <c r="AB800">
        <v>8.0684353544597123</v>
      </c>
      <c r="AC800">
        <v>7.8848405375491266</v>
      </c>
      <c r="AD800">
        <v>7.6900122231630172</v>
      </c>
      <c r="AE800">
        <v>7.4957637249659959</v>
      </c>
      <c r="AF800">
        <v>7.3139083566226697</v>
      </c>
      <c r="AG800">
        <v>7.1541042752780761</v>
      </c>
      <c r="AH800">
        <v>7.0173890119989437</v>
      </c>
      <c r="AI800">
        <v>6.9026449413324276</v>
      </c>
      <c r="AJ800">
        <v>6.8087544378256801</v>
      </c>
      <c r="AK800">
        <v>6.7345998760258556</v>
      </c>
      <c r="AL800">
        <v>6.6790636304801074</v>
      </c>
      <c r="AM800">
        <v>6.6410280757355862</v>
      </c>
      <c r="AN800">
        <v>6.6193755863394497</v>
      </c>
      <c r="AO800">
        <v>6.6129885368388539</v>
      </c>
      <c r="AP800">
        <v>6.6207493017809442</v>
      </c>
      <c r="AQ800">
        <v>6.6415402557128793</v>
      </c>
      <c r="AR800">
        <v>6.6742437731818116</v>
      </c>
      <c r="AS800">
        <v>6.7177422287348953</v>
      </c>
      <c r="AT800">
        <v>6.770917996919283</v>
      </c>
      <c r="AU800">
        <v>6.8326534522821296</v>
      </c>
      <c r="AV800">
        <v>6.9018309693705904</v>
      </c>
      <c r="AW800">
        <v>6.9773329227318106</v>
      </c>
      <c r="AX800">
        <v>7.0580416869129552</v>
      </c>
      <c r="AY800">
        <v>7.142839636461173</v>
      </c>
      <c r="AZ800">
        <v>7.2306091459236148</v>
      </c>
      <c r="BA800">
        <v>7.3202325898474339</v>
      </c>
      <c r="BB800">
        <v>7.4105923427797897</v>
      </c>
      <c r="BC800">
        <v>7.5005707792678322</v>
      </c>
      <c r="BD800">
        <v>7.5890502738587138</v>
      </c>
      <c r="BE800">
        <v>7.6749132010995904</v>
      </c>
      <c r="BF800">
        <v>7.7570419355376128</v>
      </c>
      <c r="BG800">
        <v>7.8343188517199378</v>
      </c>
      <c r="BH800">
        <v>7.9056263241937188</v>
      </c>
      <c r="BI800">
        <v>7.9698467275061091</v>
      </c>
    </row>
    <row r="801" spans="1:61" x14ac:dyDescent="0.25">
      <c r="A801" s="2">
        <v>43181</v>
      </c>
      <c r="B801">
        <v>2.1659999999999999</v>
      </c>
      <c r="C801">
        <v>2.429740433769322</v>
      </c>
      <c r="D801">
        <v>2.655587245025762</v>
      </c>
      <c r="E801">
        <v>2.8544638393975421</v>
      </c>
      <c r="F801">
        <v>3.0372936225128808</v>
      </c>
      <c r="G801">
        <v>3.214999999999999</v>
      </c>
      <c r="H801">
        <v>3.3985063774871191</v>
      </c>
      <c r="I801">
        <v>3.5987361606024568</v>
      </c>
      <c r="J801">
        <v>3.8266127549742368</v>
      </c>
      <c r="K801">
        <v>4.0930595662306768</v>
      </c>
      <c r="L801">
        <v>4.4089999999999998</v>
      </c>
      <c r="M801">
        <v>4.7809777590963138</v>
      </c>
      <c r="N801">
        <v>5.1980177350772889</v>
      </c>
      <c r="O801">
        <v>5.6447651166864867</v>
      </c>
      <c r="P801">
        <v>6.1058650926674609</v>
      </c>
      <c r="Q801">
        <v>6.5659628517637731</v>
      </c>
      <c r="R801">
        <v>7.0097035827189869</v>
      </c>
      <c r="S801">
        <v>7.4217324742766584</v>
      </c>
      <c r="T801">
        <v>7.7866947151803414</v>
      </c>
      <c r="U801">
        <v>8.089235494173602</v>
      </c>
      <c r="V801">
        <v>8.3140000000000018</v>
      </c>
      <c r="W801">
        <v>8.4501315298454234</v>
      </c>
      <c r="X801">
        <v>8.5047658146650846</v>
      </c>
      <c r="Y801">
        <v>8.4895366938565235</v>
      </c>
      <c r="Z801">
        <v>8.4160780068172851</v>
      </c>
      <c r="AA801">
        <v>8.2960235929449091</v>
      </c>
      <c r="AB801">
        <v>8.1410072916369423</v>
      </c>
      <c r="AC801">
        <v>7.9626629422909261</v>
      </c>
      <c r="AD801">
        <v>7.7726243843044021</v>
      </c>
      <c r="AE801">
        <v>7.5825254570749143</v>
      </c>
      <c r="AF801">
        <v>7.4040000000000026</v>
      </c>
      <c r="AG801">
        <v>7.2465649734443156</v>
      </c>
      <c r="AH801">
        <v>7.1112698216409083</v>
      </c>
      <c r="AI801">
        <v>6.9970471097899356</v>
      </c>
      <c r="AJ801">
        <v>6.9028294030915607</v>
      </c>
      <c r="AK801">
        <v>6.8275492667459403</v>
      </c>
      <c r="AL801">
        <v>6.7701392659532349</v>
      </c>
      <c r="AM801">
        <v>6.7295319659135986</v>
      </c>
      <c r="AN801">
        <v>6.7046599318271944</v>
      </c>
      <c r="AO801">
        <v>6.6944557288941784</v>
      </c>
      <c r="AP801">
        <v>6.6978519223147082</v>
      </c>
      <c r="AQ801">
        <v>6.7137810772889441</v>
      </c>
      <c r="AR801">
        <v>6.7411757590170458</v>
      </c>
      <c r="AS801">
        <v>6.7789685326991709</v>
      </c>
      <c r="AT801">
        <v>6.8260919635354753</v>
      </c>
      <c r="AU801">
        <v>6.8814786167261213</v>
      </c>
      <c r="AV801">
        <v>6.9440610574712656</v>
      </c>
      <c r="AW801">
        <v>7.0127718509710668</v>
      </c>
      <c r="AX801">
        <v>7.0865435624256827</v>
      </c>
      <c r="AY801">
        <v>7.1643087570352746</v>
      </c>
      <c r="AZ801">
        <v>7.2450000000000019</v>
      </c>
      <c r="BA801">
        <v>7.3275498565200126</v>
      </c>
      <c r="BB801">
        <v>7.4108908917954821</v>
      </c>
      <c r="BC801">
        <v>7.493955671026554</v>
      </c>
      <c r="BD801">
        <v>7.5756767594133958</v>
      </c>
      <c r="BE801">
        <v>7.6549867221561607</v>
      </c>
      <c r="BF801">
        <v>7.7308181244550118</v>
      </c>
      <c r="BG801">
        <v>7.8021035315101042</v>
      </c>
      <c r="BH801">
        <v>7.8677755085215981</v>
      </c>
      <c r="BI801">
        <v>7.9267666206896541</v>
      </c>
    </row>
    <row r="802" spans="1:61" x14ac:dyDescent="0.25">
      <c r="A802" s="2">
        <v>43182</v>
      </c>
      <c r="B802">
        <v>2.234195660041006</v>
      </c>
      <c r="C802">
        <v>2.480958048636619</v>
      </c>
      <c r="D802">
        <v>2.6938660883304579</v>
      </c>
      <c r="E802">
        <v>2.8833220663886849</v>
      </c>
      <c r="F802">
        <v>3.0597282700774522</v>
      </c>
      <c r="G802">
        <v>3.2334869866629181</v>
      </c>
      <c r="H802">
        <v>3.4150005034112421</v>
      </c>
      <c r="I802">
        <v>3.6146711075885789</v>
      </c>
      <c r="J802">
        <v>3.8429010864610871</v>
      </c>
      <c r="K802">
        <v>4.1100927272949228</v>
      </c>
      <c r="L802">
        <v>4.4266483173562454</v>
      </c>
      <c r="M802">
        <v>4.7987093566286472</v>
      </c>
      <c r="N802">
        <v>5.2153741959654587</v>
      </c>
      <c r="O802">
        <v>5.661480398937452</v>
      </c>
      <c r="P802">
        <v>6.1218655291153912</v>
      </c>
      <c r="Q802">
        <v>6.5813671500700472</v>
      </c>
      <c r="R802">
        <v>7.0248228253721896</v>
      </c>
      <c r="S802">
        <v>7.4370701185925867</v>
      </c>
      <c r="T802">
        <v>7.802946593301999</v>
      </c>
      <c r="U802">
        <v>8.1072898130712066</v>
      </c>
      <c r="V802">
        <v>8.3349373414709707</v>
      </c>
      <c r="W802">
        <v>8.4751527717162496</v>
      </c>
      <c r="X802">
        <v>8.5349038155987245</v>
      </c>
      <c r="Y802">
        <v>8.5255842145542733</v>
      </c>
      <c r="Z802">
        <v>8.4585877100187705</v>
      </c>
      <c r="AA802">
        <v>8.3453080434280817</v>
      </c>
      <c r="AB802">
        <v>8.1971389562180814</v>
      </c>
      <c r="AC802">
        <v>8.0254741898246529</v>
      </c>
      <c r="AD802">
        <v>7.8417074856836564</v>
      </c>
      <c r="AE802">
        <v>7.6572325852309699</v>
      </c>
      <c r="AF802">
        <v>7.4834432299024662</v>
      </c>
      <c r="AG802">
        <v>7.3296655874195311</v>
      </c>
      <c r="AH802">
        <v>7.1969555306455746</v>
      </c>
      <c r="AI802">
        <v>7.0843013587295314</v>
      </c>
      <c r="AJ802">
        <v>6.9906913708203211</v>
      </c>
      <c r="AK802">
        <v>6.9151138660668776</v>
      </c>
      <c r="AL802">
        <v>6.8565571436181276</v>
      </c>
      <c r="AM802">
        <v>6.8140095026229934</v>
      </c>
      <c r="AN802">
        <v>6.7864592422304044</v>
      </c>
      <c r="AO802">
        <v>6.77289466158929</v>
      </c>
      <c r="AP802">
        <v>6.7723040598485724</v>
      </c>
      <c r="AQ802">
        <v>6.7836757361571864</v>
      </c>
      <c r="AR802">
        <v>6.8059979896640508</v>
      </c>
      <c r="AS802">
        <v>6.8382591195180984</v>
      </c>
      <c r="AT802">
        <v>6.8794474248682533</v>
      </c>
      <c r="AU802">
        <v>6.9285512048634468</v>
      </c>
      <c r="AV802">
        <v>6.9845587586525992</v>
      </c>
      <c r="AW802">
        <v>7.0464583853846419</v>
      </c>
      <c r="AX802">
        <v>7.1132383842085023</v>
      </c>
      <c r="AY802">
        <v>7.1838870542731099</v>
      </c>
      <c r="AZ802">
        <v>7.2573926947273861</v>
      </c>
      <c r="BA802">
        <v>7.3327436047202612</v>
      </c>
      <c r="BB802">
        <v>7.408928083400661</v>
      </c>
      <c r="BC802">
        <v>7.4849344299175149</v>
      </c>
      <c r="BD802">
        <v>7.5597509434197487</v>
      </c>
      <c r="BE802">
        <v>7.6323659230562892</v>
      </c>
      <c r="BF802">
        <v>7.7017676679760632</v>
      </c>
      <c r="BG802">
        <v>7.7669444773279999</v>
      </c>
      <c r="BH802">
        <v>7.8268846502610216</v>
      </c>
      <c r="BI802">
        <v>7.8805764859240659</v>
      </c>
    </row>
    <row r="803" spans="1:61" x14ac:dyDescent="0.25">
      <c r="A803" s="2">
        <v>43183</v>
      </c>
      <c r="B803">
        <v>2.3101988266145308</v>
      </c>
      <c r="C803">
        <v>2.537446905420873</v>
      </c>
      <c r="D803">
        <v>2.7353852647322241</v>
      </c>
      <c r="E803">
        <v>2.9138074876370359</v>
      </c>
      <c r="F803">
        <v>3.082507157223767</v>
      </c>
      <c r="G803">
        <v>3.2512778565808702</v>
      </c>
      <c r="H803">
        <v>3.429913168796805</v>
      </c>
      <c r="I803">
        <v>3.6282066769600232</v>
      </c>
      <c r="J803">
        <v>3.8559519641589821</v>
      </c>
      <c r="K803">
        <v>4.1229426134821354</v>
      </c>
      <c r="L803">
        <v>4.438972208017943</v>
      </c>
      <c r="M803">
        <v>4.8097194150868203</v>
      </c>
      <c r="N803">
        <v>5.2244032389370334</v>
      </c>
      <c r="O803">
        <v>5.6681277680488069</v>
      </c>
      <c r="P803">
        <v>6.1259970909023664</v>
      </c>
      <c r="Q803">
        <v>6.5831152959779411</v>
      </c>
      <c r="R803">
        <v>7.0245864717557591</v>
      </c>
      <c r="S803">
        <v>7.4355147067160434</v>
      </c>
      <c r="T803">
        <v>7.8010040893390231</v>
      </c>
      <c r="U803">
        <v>8.1061587081049264</v>
      </c>
      <c r="V803">
        <v>8.3360826514939816</v>
      </c>
      <c r="W803">
        <v>8.4802119270227898</v>
      </c>
      <c r="X803">
        <v>8.545310218353519</v>
      </c>
      <c r="Y803">
        <v>8.5424731281846924</v>
      </c>
      <c r="Z803">
        <v>8.4827962592148545</v>
      </c>
      <c r="AA803">
        <v>8.3773752141425373</v>
      </c>
      <c r="AB803">
        <v>8.2373055956662764</v>
      </c>
      <c r="AC803">
        <v>8.0736830064846181</v>
      </c>
      <c r="AD803">
        <v>7.8976030492960856</v>
      </c>
      <c r="AE803">
        <v>7.720161326799226</v>
      </c>
      <c r="AF803">
        <v>7.5524534416925713</v>
      </c>
      <c r="AG803">
        <v>7.4035672719186536</v>
      </c>
      <c r="AH803">
        <v>7.2745597963959936</v>
      </c>
      <c r="AI803">
        <v>7.1644802692870959</v>
      </c>
      <c r="AJ803">
        <v>7.0723779447544768</v>
      </c>
      <c r="AK803">
        <v>6.9973020769606427</v>
      </c>
      <c r="AL803">
        <v>6.9383019200681062</v>
      </c>
      <c r="AM803">
        <v>6.8944267282393827</v>
      </c>
      <c r="AN803">
        <v>6.8647257556369778</v>
      </c>
      <c r="AO803">
        <v>6.8482482564234068</v>
      </c>
      <c r="AP803">
        <v>6.844043484761178</v>
      </c>
      <c r="AQ803">
        <v>6.8511606948128057</v>
      </c>
      <c r="AR803">
        <v>6.8686491407407981</v>
      </c>
      <c r="AS803">
        <v>6.8955580767076672</v>
      </c>
      <c r="AT803">
        <v>6.9309367568759264</v>
      </c>
      <c r="AU803">
        <v>6.9738344354080848</v>
      </c>
      <c r="AV803">
        <v>7.0233003664666542</v>
      </c>
      <c r="AW803">
        <v>7.078383804214142</v>
      </c>
      <c r="AX803">
        <v>7.1381340028130653</v>
      </c>
      <c r="AY803">
        <v>7.2016002164259341</v>
      </c>
      <c r="AZ803">
        <v>7.2678316992152583</v>
      </c>
      <c r="BA803">
        <v>7.3358777053435471</v>
      </c>
      <c r="BB803">
        <v>7.4047874889733158</v>
      </c>
      <c r="BC803">
        <v>7.4736103042670727</v>
      </c>
      <c r="BD803">
        <v>7.5413954053873304</v>
      </c>
      <c r="BE803">
        <v>7.6071920464965999</v>
      </c>
      <c r="BF803">
        <v>7.6700494817573901</v>
      </c>
      <c r="BG803">
        <v>7.7290169653322174</v>
      </c>
      <c r="BH803">
        <v>7.7831437513835899</v>
      </c>
      <c r="BI803">
        <v>7.8314790940740178</v>
      </c>
    </row>
    <row r="804" spans="1:61" x14ac:dyDescent="0.25">
      <c r="A804" s="2">
        <v>43184</v>
      </c>
      <c r="B804">
        <v>2.3937415620747582</v>
      </c>
      <c r="C804">
        <v>2.5991722318779358</v>
      </c>
      <c r="D804">
        <v>2.780284351865427</v>
      </c>
      <c r="E804">
        <v>2.9461841455940299</v>
      </c>
      <c r="F804">
        <v>3.1059778366205402</v>
      </c>
      <c r="G804">
        <v>3.2687716485017519</v>
      </c>
      <c r="H804">
        <v>3.4436718047944672</v>
      </c>
      <c r="I804">
        <v>3.6397845290554778</v>
      </c>
      <c r="J804">
        <v>3.866216044841583</v>
      </c>
      <c r="K804">
        <v>4.1320725757095813</v>
      </c>
      <c r="L804">
        <v>4.4464603452162672</v>
      </c>
      <c r="M804">
        <v>4.8145411896184864</v>
      </c>
      <c r="N804">
        <v>5.2256993959732858</v>
      </c>
      <c r="O804">
        <v>5.6653748640377568</v>
      </c>
      <c r="P804">
        <v>6.1190074935689944</v>
      </c>
      <c r="Q804">
        <v>6.5720371843240866</v>
      </c>
      <c r="R804">
        <v>7.0099038360601336</v>
      </c>
      <c r="S804">
        <v>7.418047348534226</v>
      </c>
      <c r="T804">
        <v>7.7819076215034517</v>
      </c>
      <c r="U804">
        <v>8.0869245547249147</v>
      </c>
      <c r="V804">
        <v>8.3185380479557001</v>
      </c>
      <c r="W804">
        <v>8.4664051948257804</v>
      </c>
      <c r="X804">
        <v>8.5370518644565934</v>
      </c>
      <c r="Y804">
        <v>8.5412211198424668</v>
      </c>
      <c r="Z804">
        <v>8.4896560239777124</v>
      </c>
      <c r="AA804">
        <v>8.393099639856656</v>
      </c>
      <c r="AB804">
        <v>8.2622950304736129</v>
      </c>
      <c r="AC804">
        <v>8.1079852588228967</v>
      </c>
      <c r="AD804">
        <v>7.9409133878988376</v>
      </c>
      <c r="AE804">
        <v>7.7718224806957519</v>
      </c>
      <c r="AF804">
        <v>7.6114556002079503</v>
      </c>
      <c r="AG804">
        <v>7.4686178007809163</v>
      </c>
      <c r="AH804">
        <v>7.3443621021647454</v>
      </c>
      <c r="AI804">
        <v>7.2378035154606923</v>
      </c>
      <c r="AJ804">
        <v>7.1480570517700102</v>
      </c>
      <c r="AK804">
        <v>7.0742377221939581</v>
      </c>
      <c r="AL804">
        <v>7.0154605378337873</v>
      </c>
      <c r="AM804">
        <v>6.9708405097907509</v>
      </c>
      <c r="AN804">
        <v>6.9394926491661053</v>
      </c>
      <c r="AO804">
        <v>6.9205319670611072</v>
      </c>
      <c r="AP804">
        <v>6.9130734745770068</v>
      </c>
      <c r="AQ804">
        <v>6.9162321828150626</v>
      </c>
      <c r="AR804">
        <v>6.9291231028765301</v>
      </c>
      <c r="AS804">
        <v>6.9508612458626589</v>
      </c>
      <c r="AT804">
        <v>6.9805616228747054</v>
      </c>
      <c r="AU804">
        <v>7.0173392450139298</v>
      </c>
      <c r="AV804">
        <v>7.060309123381578</v>
      </c>
      <c r="AW804">
        <v>7.1085862690789083</v>
      </c>
      <c r="AX804">
        <v>7.1612856932071747</v>
      </c>
      <c r="AY804">
        <v>7.2175224068676389</v>
      </c>
      <c r="AZ804">
        <v>7.2764114211615434</v>
      </c>
      <c r="BA804">
        <v>7.3370677471901509</v>
      </c>
      <c r="BB804">
        <v>7.3986063960547144</v>
      </c>
      <c r="BC804">
        <v>7.460142378856486</v>
      </c>
      <c r="BD804">
        <v>7.5207907066967232</v>
      </c>
      <c r="BE804">
        <v>7.5796663906766799</v>
      </c>
      <c r="BF804">
        <v>7.63588444189761</v>
      </c>
      <c r="BG804">
        <v>7.688559871460769</v>
      </c>
      <c r="BH804">
        <v>7.7368076904674101</v>
      </c>
      <c r="BI804">
        <v>7.7797429100187934</v>
      </c>
    </row>
    <row r="805" spans="1:61" x14ac:dyDescent="0.25">
      <c r="A805" s="2">
        <v>43185</v>
      </c>
      <c r="B805">
        <v>2.4845559287758658</v>
      </c>
      <c r="C805">
        <v>2.6660992557636489</v>
      </c>
      <c r="D805">
        <v>2.8287029273644371</v>
      </c>
      <c r="E805">
        <v>2.9807160827110919</v>
      </c>
      <c r="F805">
        <v>3.130487860936475</v>
      </c>
      <c r="G805">
        <v>3.2863674011734512</v>
      </c>
      <c r="H805">
        <v>3.4567038425548819</v>
      </c>
      <c r="I805">
        <v>3.6498463242136259</v>
      </c>
      <c r="J805">
        <v>3.8741439852825481</v>
      </c>
      <c r="K805">
        <v>4.1379459648945103</v>
      </c>
      <c r="L805">
        <v>4.4496014021823784</v>
      </c>
      <c r="M805">
        <v>4.8137079353712853</v>
      </c>
      <c r="N805">
        <v>5.2198571990554843</v>
      </c>
      <c r="O805">
        <v>5.6538893269215063</v>
      </c>
      <c r="P805">
        <v>6.1016444526558686</v>
      </c>
      <c r="Q805">
        <v>6.5489627099451022</v>
      </c>
      <c r="R805">
        <v>6.9816842324757404</v>
      </c>
      <c r="S805">
        <v>7.385649153934299</v>
      </c>
      <c r="T805">
        <v>7.7466976080073104</v>
      </c>
      <c r="U805">
        <v>8.0506697283813065</v>
      </c>
      <c r="V805">
        <v>8.2834056487428054</v>
      </c>
      <c r="W805">
        <v>8.4348287741859167</v>
      </c>
      <c r="X805">
        <v>8.5111955954350691</v>
      </c>
      <c r="Y805">
        <v>8.5228458746222628</v>
      </c>
      <c r="Z805">
        <v>8.4801193738795035</v>
      </c>
      <c r="AA805">
        <v>8.3933558553388004</v>
      </c>
      <c r="AB805">
        <v>8.2728950811321535</v>
      </c>
      <c r="AC805">
        <v>8.1290768133915652</v>
      </c>
      <c r="AD805">
        <v>7.9722408142490471</v>
      </c>
      <c r="AE805">
        <v>7.8127268458366022</v>
      </c>
      <c r="AF805">
        <v>7.6608746702862289</v>
      </c>
      <c r="AG805">
        <v>7.5251649478455231</v>
      </c>
      <c r="AH805">
        <v>7.4066419312243994</v>
      </c>
      <c r="AI805">
        <v>7.3044907712483607</v>
      </c>
      <c r="AJ805">
        <v>7.2178966187429037</v>
      </c>
      <c r="AK805">
        <v>7.1460446245335367</v>
      </c>
      <c r="AL805">
        <v>7.0881199394457557</v>
      </c>
      <c r="AM805">
        <v>7.0433077143050644</v>
      </c>
      <c r="AN805">
        <v>7.0107930999369588</v>
      </c>
      <c r="AO805">
        <v>6.9897612471669488</v>
      </c>
      <c r="AP805">
        <v>6.9793973068205286</v>
      </c>
      <c r="AQ805">
        <v>6.9788864297232038</v>
      </c>
      <c r="AR805">
        <v>6.9874137667004703</v>
      </c>
      <c r="AS805">
        <v>7.0041644685778346</v>
      </c>
      <c r="AT805">
        <v>7.0283236861807952</v>
      </c>
      <c r="AU805">
        <v>7.0590765703348559</v>
      </c>
      <c r="AV805">
        <v>7.0956082718655136</v>
      </c>
      <c r="AW805">
        <v>7.1371039415982702</v>
      </c>
      <c r="AX805">
        <v>7.1827487303586297</v>
      </c>
      <c r="AY805">
        <v>7.2317277889720959</v>
      </c>
      <c r="AZ805">
        <v>7.283226268264162</v>
      </c>
      <c r="BA805">
        <v>7.3364293190603336</v>
      </c>
      <c r="BB805">
        <v>7.3905220921861128</v>
      </c>
      <c r="BC805">
        <v>7.4446897384669999</v>
      </c>
      <c r="BD805">
        <v>7.4981174087284961</v>
      </c>
      <c r="BE805">
        <v>7.5499902537961017</v>
      </c>
      <c r="BF805">
        <v>7.5994934244953178</v>
      </c>
      <c r="BG805">
        <v>7.6458120716516467</v>
      </c>
      <c r="BH805">
        <v>7.6881313460905876</v>
      </c>
      <c r="BI805">
        <v>7.7256363986376488</v>
      </c>
    </row>
    <row r="806" spans="1:61" x14ac:dyDescent="0.25">
      <c r="A806" s="2">
        <v>43186</v>
      </c>
      <c r="B806">
        <v>2.5823739890720372</v>
      </c>
      <c r="C806">
        <v>2.7381932048338591</v>
      </c>
      <c r="D806">
        <v>2.8807805688636199</v>
      </c>
      <c r="E806">
        <v>3.0176673414396529</v>
      </c>
      <c r="F806">
        <v>3.1563847828402891</v>
      </c>
      <c r="G806">
        <v>3.3044641533438619</v>
      </c>
      <c r="H806">
        <v>3.4694367132287058</v>
      </c>
      <c r="I806">
        <v>3.6588337227731542</v>
      </c>
      <c r="J806">
        <v>3.8801864422555372</v>
      </c>
      <c r="K806">
        <v>4.1410261319541917</v>
      </c>
      <c r="L806">
        <v>4.4488840521474469</v>
      </c>
      <c r="M806">
        <v>4.8077529074928664</v>
      </c>
      <c r="N806">
        <v>5.207471180164907</v>
      </c>
      <c r="O806">
        <v>5.6343387967172598</v>
      </c>
      <c r="P806">
        <v>6.0746556837036003</v>
      </c>
      <c r="Q806">
        <v>6.5147217676776243</v>
      </c>
      <c r="R806">
        <v>6.9408369751930143</v>
      </c>
      <c r="S806">
        <v>7.339301232803459</v>
      </c>
      <c r="T806">
        <v>7.69641446706264</v>
      </c>
      <c r="U806">
        <v>7.9984766045242468</v>
      </c>
      <c r="V806">
        <v>8.2317875717419664</v>
      </c>
      <c r="W806">
        <v>8.3865788641639334</v>
      </c>
      <c r="X806">
        <v>8.4688082528160731</v>
      </c>
      <c r="Y806">
        <v>8.48836507761877</v>
      </c>
      <c r="Z806">
        <v>8.4551386784924034</v>
      </c>
      <c r="AA806">
        <v>8.3790183953573454</v>
      </c>
      <c r="AB806">
        <v>8.2698935681339822</v>
      </c>
      <c r="AC806">
        <v>8.1376535367426932</v>
      </c>
      <c r="AD806">
        <v>7.992187641103853</v>
      </c>
      <c r="AE806">
        <v>7.8433852211378454</v>
      </c>
      <c r="AF806">
        <v>7.7011356167650433</v>
      </c>
      <c r="AG806">
        <v>7.5735564869517011</v>
      </c>
      <c r="AH806">
        <v>7.4616787668475411</v>
      </c>
      <c r="AI806">
        <v>7.3647617106481578</v>
      </c>
      <c r="AJ806">
        <v>7.2820645725491469</v>
      </c>
      <c r="AK806">
        <v>7.2128466067461066</v>
      </c>
      <c r="AL806">
        <v>7.1563670674346271</v>
      </c>
      <c r="AM806">
        <v>7.1118852088103024</v>
      </c>
      <c r="AN806">
        <v>7.0786602850687332</v>
      </c>
      <c r="AO806">
        <v>7.0559515504055081</v>
      </c>
      <c r="AP806">
        <v>7.0430182590162254</v>
      </c>
      <c r="AQ806">
        <v>7.0391196650964778</v>
      </c>
      <c r="AR806">
        <v>7.0435150228418628</v>
      </c>
      <c r="AS806">
        <v>7.0554635864479742</v>
      </c>
      <c r="AT806">
        <v>7.074224610110404</v>
      </c>
      <c r="AU806">
        <v>7.0990573480247532</v>
      </c>
      <c r="AV806">
        <v>7.129221054386611</v>
      </c>
      <c r="AW806">
        <v>7.1639749833915722</v>
      </c>
      <c r="AX806">
        <v>7.2025783892352333</v>
      </c>
      <c r="AY806">
        <v>7.2442905261131951</v>
      </c>
      <c r="AZ806">
        <v>7.2883706482210409</v>
      </c>
      <c r="BA806">
        <v>7.3340780097543741</v>
      </c>
      <c r="BB806">
        <v>7.3806718649087877</v>
      </c>
      <c r="BC806">
        <v>7.4274114678798719</v>
      </c>
      <c r="BD806">
        <v>7.4735560728632278</v>
      </c>
      <c r="BE806">
        <v>7.5183649340544481</v>
      </c>
      <c r="BF806">
        <v>7.5610973056491257</v>
      </c>
      <c r="BG806">
        <v>7.6010124418428564</v>
      </c>
      <c r="BH806">
        <v>7.6373695968312347</v>
      </c>
      <c r="BI806">
        <v>7.6694280248098616</v>
      </c>
    </row>
    <row r="807" spans="1:61" x14ac:dyDescent="0.25">
      <c r="A807" s="2">
        <v>43187</v>
      </c>
      <c r="B807">
        <v>2.6869278053174499</v>
      </c>
      <c r="C807">
        <v>2.815419306844412</v>
      </c>
      <c r="D807">
        <v>2.9366568539973459</v>
      </c>
      <c r="E807">
        <v>3.057301964231141</v>
      </c>
      <c r="F807">
        <v>3.1840161550006871</v>
      </c>
      <c r="G807">
        <v>3.3234609437608751</v>
      </c>
      <c r="H807">
        <v>3.4822978479665991</v>
      </c>
      <c r="I807">
        <v>3.667188385072746</v>
      </c>
      <c r="J807">
        <v>3.8847940725342092</v>
      </c>
      <c r="K807">
        <v>4.1417764278058788</v>
      </c>
      <c r="L807">
        <v>4.4447969683426436</v>
      </c>
      <c r="M807">
        <v>4.7972093611308733</v>
      </c>
      <c r="N807">
        <v>5.1891358712828213</v>
      </c>
      <c r="O807">
        <v>5.6073909134422184</v>
      </c>
      <c r="P807">
        <v>6.0387889022527919</v>
      </c>
      <c r="Q807">
        <v>6.4701442523582742</v>
      </c>
      <c r="R807">
        <v>6.8882713784023961</v>
      </c>
      <c r="S807">
        <v>7.2799846950288849</v>
      </c>
      <c r="T807">
        <v>7.6320986168814704</v>
      </c>
      <c r="U807">
        <v>7.9314275586038843</v>
      </c>
      <c r="V807">
        <v>8.164785934839859</v>
      </c>
      <c r="W807">
        <v>8.3227516638205365</v>
      </c>
      <c r="X807">
        <v>8.4109566781267286</v>
      </c>
      <c r="Y807">
        <v>8.4387964139266654</v>
      </c>
      <c r="Z807">
        <v>8.4156663073885678</v>
      </c>
      <c r="AA807">
        <v>8.350961794680666</v>
      </c>
      <c r="AB807">
        <v>8.2540783119711847</v>
      </c>
      <c r="AC807">
        <v>8.1344112954283556</v>
      </c>
      <c r="AD807">
        <v>8.0013561812203999</v>
      </c>
      <c r="AE807">
        <v>7.8643084055155468</v>
      </c>
      <c r="AF807">
        <v>7.7326634044820244</v>
      </c>
      <c r="AG807">
        <v>7.6141401919386684</v>
      </c>
      <c r="AH807">
        <v>7.5097520923067469</v>
      </c>
      <c r="AI807">
        <v>7.418836007658137</v>
      </c>
      <c r="AJ807">
        <v>7.3407288400647257</v>
      </c>
      <c r="AK807">
        <v>7.2747674915983858</v>
      </c>
      <c r="AL807">
        <v>7.2202888643309997</v>
      </c>
      <c r="AM807">
        <v>7.1766298603344474</v>
      </c>
      <c r="AN807">
        <v>7.1431273816806033</v>
      </c>
      <c r="AO807">
        <v>7.1191183304413546</v>
      </c>
      <c r="AP807">
        <v>7.1039396086885702</v>
      </c>
      <c r="AQ807">
        <v>7.0969281184941426</v>
      </c>
      <c r="AR807">
        <v>7.0974207619299428</v>
      </c>
      <c r="AS807">
        <v>7.1047544410678487</v>
      </c>
      <c r="AT807">
        <v>7.1182660579797439</v>
      </c>
      <c r="AU807">
        <v>7.1372925147375073</v>
      </c>
      <c r="AV807">
        <v>7.161170713413016</v>
      </c>
      <c r="AW807">
        <v>7.1892375560781492</v>
      </c>
      <c r="AX807">
        <v>7.2208299448047919</v>
      </c>
      <c r="AY807">
        <v>7.2552847816648178</v>
      </c>
      <c r="AZ807">
        <v>7.2919389687301086</v>
      </c>
      <c r="BA807">
        <v>7.3301294080725423</v>
      </c>
      <c r="BB807">
        <v>7.3691930017639997</v>
      </c>
      <c r="BC807">
        <v>7.4084666518763571</v>
      </c>
      <c r="BD807">
        <v>7.4472872604814961</v>
      </c>
      <c r="BE807">
        <v>7.4849917296512984</v>
      </c>
      <c r="BF807">
        <v>7.5209169614576394</v>
      </c>
      <c r="BG807">
        <v>7.5543998579724008</v>
      </c>
      <c r="BH807">
        <v>7.5847773212674614</v>
      </c>
      <c r="BI807">
        <v>7.6113862534147012</v>
      </c>
    </row>
    <row r="808" spans="1:61" x14ac:dyDescent="0.25">
      <c r="A808" s="2">
        <v>43188</v>
      </c>
      <c r="B808">
        <v>2.797949439866287</v>
      </c>
      <c r="C808">
        <v>2.8977427895511552</v>
      </c>
      <c r="D808">
        <v>2.996471360399982</v>
      </c>
      <c r="E808">
        <v>3.0998839935369848</v>
      </c>
      <c r="F808">
        <v>3.21372953008638</v>
      </c>
      <c r="G808">
        <v>3.343756811172383</v>
      </c>
      <c r="H808">
        <v>3.495714677919215</v>
      </c>
      <c r="I808">
        <v>3.6753519714510881</v>
      </c>
      <c r="J808">
        <v>3.888417532892221</v>
      </c>
      <c r="K808">
        <v>4.1406602033668314</v>
      </c>
      <c r="L808">
        <v>4.437828823999137</v>
      </c>
      <c r="M808">
        <v>4.7826105514329544</v>
      </c>
      <c r="N808">
        <v>5.1654458043905001</v>
      </c>
      <c r="O808">
        <v>5.5737133171135937</v>
      </c>
      <c r="P808">
        <v>5.9947918238440474</v>
      </c>
      <c r="Q808">
        <v>6.4160600588236809</v>
      </c>
      <c r="R808">
        <v>6.8248967562943106</v>
      </c>
      <c r="S808">
        <v>7.2086806504977581</v>
      </c>
      <c r="T808">
        <v>7.5547904756758344</v>
      </c>
      <c r="U808">
        <v>7.8506049660703621</v>
      </c>
      <c r="V808">
        <v>8.0835028559231539</v>
      </c>
      <c r="W808">
        <v>8.2444433722164483</v>
      </c>
      <c r="X808">
        <v>8.3387077128941645</v>
      </c>
      <c r="Y808">
        <v>8.3751575686406223</v>
      </c>
      <c r="Z808">
        <v>8.362654630140165</v>
      </c>
      <c r="AA808">
        <v>8.3100605880771266</v>
      </c>
      <c r="AB808">
        <v>8.2262371331358342</v>
      </c>
      <c r="AC808">
        <v>8.1200459560006202</v>
      </c>
      <c r="AD808">
        <v>8.0003487473558224</v>
      </c>
      <c r="AE808">
        <v>7.8760071978857731</v>
      </c>
      <c r="AF808">
        <v>7.755882998274803</v>
      </c>
      <c r="AG808">
        <v>7.6472638366456396</v>
      </c>
      <c r="AH808">
        <v>7.5511413908745917</v>
      </c>
      <c r="AI808">
        <v>7.4669333362763499</v>
      </c>
      <c r="AJ808">
        <v>7.39405734816562</v>
      </c>
      <c r="AK808">
        <v>7.3319311018570961</v>
      </c>
      <c r="AL808">
        <v>7.2799722726654803</v>
      </c>
      <c r="AM808">
        <v>7.2375985359054669</v>
      </c>
      <c r="AN808">
        <v>7.204227566891757</v>
      </c>
      <c r="AO808">
        <v>7.1792770409390547</v>
      </c>
      <c r="AP808">
        <v>7.1621646333620497</v>
      </c>
      <c r="AQ808">
        <v>7.1523080194754467</v>
      </c>
      <c r="AR808">
        <v>7.1491248745939409</v>
      </c>
      <c r="AS808">
        <v>7.1520328740322334</v>
      </c>
      <c r="AT808">
        <v>7.1604496931050177</v>
      </c>
      <c r="AU808">
        <v>7.1737930071270002</v>
      </c>
      <c r="AV808">
        <v>7.1914804914128769</v>
      </c>
      <c r="AW808">
        <v>7.2129298212773438</v>
      </c>
      <c r="AX808">
        <v>7.2375586720351031</v>
      </c>
      <c r="AY808">
        <v>7.2647847190008497</v>
      </c>
      <c r="AZ808">
        <v>7.294025637489284</v>
      </c>
      <c r="BA808">
        <v>7.3246991028151047</v>
      </c>
      <c r="BB808">
        <v>7.3562227902930148</v>
      </c>
      <c r="BC808">
        <v>7.3880143752377059</v>
      </c>
      <c r="BD808">
        <v>7.4194915329638791</v>
      </c>
      <c r="BE808">
        <v>7.4500719387862331</v>
      </c>
      <c r="BF808">
        <v>7.4791732680194674</v>
      </c>
      <c r="BG808">
        <v>7.5062131959782832</v>
      </c>
      <c r="BH808">
        <v>7.5306093979773712</v>
      </c>
      <c r="BI808">
        <v>7.5517795493314406</v>
      </c>
    </row>
    <row r="809" spans="1:61" x14ac:dyDescent="0.25">
      <c r="A809" s="2">
        <v>43189</v>
      </c>
      <c r="B809">
        <v>2.9151709550727278</v>
      </c>
      <c r="C809">
        <v>2.985128880709933</v>
      </c>
      <c r="D809">
        <v>3.0603636657058981</v>
      </c>
      <c r="E809">
        <v>3.1456774718086158</v>
      </c>
      <c r="F809">
        <v>3.2458724607660789</v>
      </c>
      <c r="G809">
        <v>3.3657507943262779</v>
      </c>
      <c r="H809">
        <v>3.51011463423721</v>
      </c>
      <c r="I809">
        <v>3.6837661422468639</v>
      </c>
      <c r="J809">
        <v>3.8915074801032339</v>
      </c>
      <c r="K809">
        <v>4.1381408095543124</v>
      </c>
      <c r="L809">
        <v>4.428468292348092</v>
      </c>
      <c r="M809">
        <v>4.7644897335467524</v>
      </c>
      <c r="N809">
        <v>5.1369955114692134</v>
      </c>
      <c r="O809">
        <v>5.5339736477485832</v>
      </c>
      <c r="P809">
        <v>5.9434121640179667</v>
      </c>
      <c r="Q809">
        <v>6.3532990819104684</v>
      </c>
      <c r="R809">
        <v>6.7516224230591986</v>
      </c>
      <c r="S809">
        <v>7.1263702090972636</v>
      </c>
      <c r="T809">
        <v>7.4655304616577656</v>
      </c>
      <c r="U809">
        <v>7.7570912023738181</v>
      </c>
      <c r="V809">
        <v>7.9890404528785259</v>
      </c>
      <c r="W809">
        <v>8.1527501884123872</v>
      </c>
      <c r="X809">
        <v>8.2531281986454967</v>
      </c>
      <c r="Y809">
        <v>8.2984662268553286</v>
      </c>
      <c r="Z809">
        <v>8.2970560163193703</v>
      </c>
      <c r="AA809">
        <v>8.2571893103150984</v>
      </c>
      <c r="AB809">
        <v>8.1871578521200057</v>
      </c>
      <c r="AC809">
        <v>8.0952533850115653</v>
      </c>
      <c r="AD809">
        <v>7.9897676522672656</v>
      </c>
      <c r="AE809">
        <v>7.8789923971645841</v>
      </c>
      <c r="AF809">
        <v>7.7712193629810109</v>
      </c>
      <c r="AG809">
        <v>7.6732751949118407</v>
      </c>
      <c r="AH809">
        <v>7.5861261458236537</v>
      </c>
      <c r="AI809">
        <v>7.5092733705008463</v>
      </c>
      <c r="AJ809">
        <v>7.4422180237278139</v>
      </c>
      <c r="AK809">
        <v>7.3844612602889548</v>
      </c>
      <c r="AL809">
        <v>7.3355042349686643</v>
      </c>
      <c r="AM809">
        <v>7.2948481025513434</v>
      </c>
      <c r="AN809">
        <v>7.2619940178213804</v>
      </c>
      <c r="AO809">
        <v>7.2364431355631806</v>
      </c>
      <c r="AP809">
        <v>7.2176966105611342</v>
      </c>
      <c r="AQ809">
        <v>7.2052555975996411</v>
      </c>
      <c r="AR809">
        <v>7.1986212514630958</v>
      </c>
      <c r="AS809">
        <v>7.1972947269358993</v>
      </c>
      <c r="AT809">
        <v>7.2007771788024399</v>
      </c>
      <c r="AU809">
        <v>7.2085697618471221</v>
      </c>
      <c r="AV809">
        <v>7.2201736308543403</v>
      </c>
      <c r="AW809">
        <v>7.2350899406084874</v>
      </c>
      <c r="AX809">
        <v>7.2528198458939679</v>
      </c>
      <c r="AY809">
        <v>7.2728645014951709</v>
      </c>
      <c r="AZ809">
        <v>7.2947250621964974</v>
      </c>
      <c r="BA809">
        <v>7.3179026827823392</v>
      </c>
      <c r="BB809">
        <v>7.341898518037099</v>
      </c>
      <c r="BC809">
        <v>7.3662137227451687</v>
      </c>
      <c r="BD809">
        <v>7.3903494516909483</v>
      </c>
      <c r="BE809">
        <v>7.4138068596588322</v>
      </c>
      <c r="BF809">
        <v>7.4360871014332153</v>
      </c>
      <c r="BG809">
        <v>7.4566913317984982</v>
      </c>
      <c r="BH809">
        <v>7.4751207055390774</v>
      </c>
      <c r="BI809">
        <v>7.4908763774393474</v>
      </c>
    </row>
    <row r="810" spans="1:61" x14ac:dyDescent="0.25">
      <c r="A810" s="2">
        <v>43190</v>
      </c>
      <c r="B810">
        <v>3.0383244132909542</v>
      </c>
      <c r="C810">
        <v>3.0775428080765912</v>
      </c>
      <c r="D810">
        <v>3.1284733475494608</v>
      </c>
      <c r="E810">
        <v>3.1949464414974629</v>
      </c>
      <c r="F810">
        <v>3.2807924997084941</v>
      </c>
      <c r="G810">
        <v>3.3898419319704529</v>
      </c>
      <c r="H810">
        <v>3.5259251480712441</v>
      </c>
      <c r="I810">
        <v>3.6928725577987618</v>
      </c>
      <c r="J810">
        <v>3.894514570940907</v>
      </c>
      <c r="K810">
        <v>4.1346815972855797</v>
      </c>
      <c r="L810">
        <v>4.4172040466206806</v>
      </c>
      <c r="M810">
        <v>4.7433801626199177</v>
      </c>
      <c r="N810">
        <v>5.1043795245002368</v>
      </c>
      <c r="O810">
        <v>5.4888395453643968</v>
      </c>
      <c r="P810">
        <v>5.8853976383151538</v>
      </c>
      <c r="Q810">
        <v>6.282691216455266</v>
      </c>
      <c r="R810">
        <v>6.669357692887492</v>
      </c>
      <c r="S810">
        <v>7.0340344807145856</v>
      </c>
      <c r="T810">
        <v>7.3653589930393011</v>
      </c>
      <c r="U810">
        <v>7.6519686429644036</v>
      </c>
      <c r="V810">
        <v>7.8825008435926467</v>
      </c>
      <c r="W810">
        <v>8.0487683114690718</v>
      </c>
      <c r="X810">
        <v>8.1552849769078541</v>
      </c>
      <c r="Y810">
        <v>8.209740073665456</v>
      </c>
      <c r="Z810">
        <v>8.2198228354983414</v>
      </c>
      <c r="AA810">
        <v>8.1932224961629583</v>
      </c>
      <c r="AB810">
        <v>8.1376282894157779</v>
      </c>
      <c r="AC810">
        <v>8.0607294490132624</v>
      </c>
      <c r="AD810">
        <v>7.9702152087118634</v>
      </c>
      <c r="AE810">
        <v>7.8737748022680494</v>
      </c>
      <c r="AF810">
        <v>7.7790974634382781</v>
      </c>
      <c r="AG810">
        <v>7.6925220405764856</v>
      </c>
      <c r="AH810">
        <v>7.6149858404265132</v>
      </c>
      <c r="AI810">
        <v>7.5460757843296786</v>
      </c>
      <c r="AJ810">
        <v>7.4853787936272971</v>
      </c>
      <c r="AK810">
        <v>7.4324817896606872</v>
      </c>
      <c r="AL810">
        <v>7.3869716937711658</v>
      </c>
      <c r="AM810">
        <v>7.3484354273000534</v>
      </c>
      <c r="AN810">
        <v>7.3164599115886571</v>
      </c>
      <c r="AO810">
        <v>7.2906320679783034</v>
      </c>
      <c r="AP810">
        <v>7.2705388178103032</v>
      </c>
      <c r="AQ810">
        <v>7.2557670824259803</v>
      </c>
      <c r="AR810">
        <v>7.2459037831666464</v>
      </c>
      <c r="AS810">
        <v>7.2405358413736183</v>
      </c>
      <c r="AT810">
        <v>7.2392501783882146</v>
      </c>
      <c r="AU810">
        <v>7.2416337155517558</v>
      </c>
      <c r="AV810">
        <v>7.2472733742055544</v>
      </c>
      <c r="AW810">
        <v>7.2557560756909254</v>
      </c>
      <c r="AX810">
        <v>7.2666687413491902</v>
      </c>
      <c r="AY810">
        <v>7.2795982925216673</v>
      </c>
      <c r="AZ810">
        <v>7.2941316505496694</v>
      </c>
      <c r="BA810">
        <v>7.3098557367745141</v>
      </c>
      <c r="BB810">
        <v>7.3263574725375209</v>
      </c>
      <c r="BC810">
        <v>7.3432237791800041</v>
      </c>
      <c r="BD810">
        <v>7.3600415780432842</v>
      </c>
      <c r="BE810">
        <v>7.3763977904686726</v>
      </c>
      <c r="BF810">
        <v>7.3918793377974916</v>
      </c>
      <c r="BG810">
        <v>7.4060731413710581</v>
      </c>
      <c r="BH810">
        <v>7.4185661225306836</v>
      </c>
      <c r="BI810">
        <v>7.4289452026176956</v>
      </c>
    </row>
    <row r="811" spans="1:61" x14ac:dyDescent="0.25">
      <c r="A811" s="2">
        <v>43191</v>
      </c>
      <c r="B811">
        <v>3.167141876875144</v>
      </c>
      <c r="C811">
        <v>3.1749497994069751</v>
      </c>
      <c r="D811">
        <v>3.2009399835650378</v>
      </c>
      <c r="E811">
        <v>3.2479549450549512</v>
      </c>
      <c r="F811">
        <v>3.3188371995823309</v>
      </c>
      <c r="G811">
        <v>3.4164292628527968</v>
      </c>
      <c r="H811">
        <v>3.543573650571969</v>
      </c>
      <c r="I811">
        <v>3.703112878445463</v>
      </c>
      <c r="J811">
        <v>3.897889462178898</v>
      </c>
      <c r="K811">
        <v>4.1307459174778929</v>
      </c>
      <c r="L811">
        <v>4.4045247600480666</v>
      </c>
      <c r="M811">
        <v>4.71981509380009</v>
      </c>
      <c r="N811">
        <v>5.068192375464835</v>
      </c>
      <c r="O811">
        <v>5.4389786499782371</v>
      </c>
      <c r="P811">
        <v>5.821495962276213</v>
      </c>
      <c r="Q811">
        <v>6.2050663572946982</v>
      </c>
      <c r="R811">
        <v>6.5790118799696176</v>
      </c>
      <c r="S811">
        <v>6.9326545752369002</v>
      </c>
      <c r="T811">
        <v>7.2553164880324692</v>
      </c>
      <c r="U811">
        <v>7.5363196632922564</v>
      </c>
      <c r="V811">
        <v>7.7649861459521894</v>
      </c>
      <c r="W811">
        <v>7.9335939404472118</v>
      </c>
      <c r="X811">
        <v>8.0462448892083618</v>
      </c>
      <c r="Y811">
        <v>8.109996794165685</v>
      </c>
      <c r="Z811">
        <v>8.1319074572492358</v>
      </c>
      <c r="AA811">
        <v>8.1190346803890687</v>
      </c>
      <c r="AB811">
        <v>8.0784362655152329</v>
      </c>
      <c r="AC811">
        <v>8.0171700145577773</v>
      </c>
      <c r="AD811">
        <v>7.9422937294467593</v>
      </c>
      <c r="AE811">
        <v>7.8608652121122278</v>
      </c>
      <c r="AF811">
        <v>7.7799422644842346</v>
      </c>
      <c r="AG811">
        <v>7.7053521474787923</v>
      </c>
      <c r="AH811">
        <v>7.6379999579557474</v>
      </c>
      <c r="AI811">
        <v>7.5775602517608966</v>
      </c>
      <c r="AJ811">
        <v>7.5237075847400519</v>
      </c>
      <c r="AK811">
        <v>7.4761165127390097</v>
      </c>
      <c r="AL811">
        <v>7.4344615916035792</v>
      </c>
      <c r="AM811">
        <v>7.3984173771795634</v>
      </c>
      <c r="AN811">
        <v>7.3676584253127633</v>
      </c>
      <c r="AO811">
        <v>7.3418592918489862</v>
      </c>
      <c r="AP811">
        <v>7.3206945326340342</v>
      </c>
      <c r="AQ811">
        <v>7.3038387035137102</v>
      </c>
      <c r="AR811">
        <v>7.290966360333818</v>
      </c>
      <c r="AS811">
        <v>7.2817520589401639</v>
      </c>
      <c r="AT811">
        <v>7.2758703551785482</v>
      </c>
      <c r="AU811">
        <v>7.2729958048947809</v>
      </c>
      <c r="AV811">
        <v>7.272802963934657</v>
      </c>
      <c r="AW811">
        <v>7.2749663881439863</v>
      </c>
      <c r="AX811">
        <v>7.2791606333685701</v>
      </c>
      <c r="AY811">
        <v>7.2850602554542174</v>
      </c>
      <c r="AZ811">
        <v>7.2923398102467232</v>
      </c>
      <c r="BA811">
        <v>7.3006738535918938</v>
      </c>
      <c r="BB811">
        <v>7.3097369413355402</v>
      </c>
      <c r="BC811">
        <v>7.3192036293234599</v>
      </c>
      <c r="BD811">
        <v>7.328748473401455</v>
      </c>
      <c r="BE811">
        <v>7.3380460294153353</v>
      </c>
      <c r="BF811">
        <v>7.3467708532108986</v>
      </c>
      <c r="BG811">
        <v>7.3545975006339539</v>
      </c>
      <c r="BH811">
        <v>7.3612005275303032</v>
      </c>
      <c r="BI811">
        <v>7.3662544897457494</v>
      </c>
    </row>
    <row r="812" spans="1:61" x14ac:dyDescent="0.25">
      <c r="A812" s="2">
        <v>43192</v>
      </c>
      <c r="B812">
        <v>3.30135540817948</v>
      </c>
      <c r="C812">
        <v>3.2773150824569321</v>
      </c>
      <c r="D812">
        <v>3.2779031513869992</v>
      </c>
      <c r="E812">
        <v>3.3049670249325138</v>
      </c>
      <c r="F812">
        <v>3.3603541130563048</v>
      </c>
      <c r="G812">
        <v>3.445911825721204</v>
      </c>
      <c r="H812">
        <v>3.5634875728900441</v>
      </c>
      <c r="I812">
        <v>3.7149287645256539</v>
      </c>
      <c r="J812">
        <v>3.902082810590866</v>
      </c>
      <c r="K812">
        <v>4.1267971210485106</v>
      </c>
      <c r="L812">
        <v>4.3909191058614212</v>
      </c>
      <c r="M812">
        <v>4.6943277822349199</v>
      </c>
      <c r="N812">
        <v>5.029028596344288</v>
      </c>
      <c r="O812">
        <v>5.3850586016073079</v>
      </c>
      <c r="P812">
        <v>5.7524548514417519</v>
      </c>
      <c r="Q812">
        <v>6.1212543992653954</v>
      </c>
      <c r="R812">
        <v>6.4814942984960204</v>
      </c>
      <c r="S812">
        <v>6.8232116025513987</v>
      </c>
      <c r="T812">
        <v>7.1364433648493062</v>
      </c>
      <c r="U812">
        <v>7.4112266388075243</v>
      </c>
      <c r="V812">
        <v>7.6375984778438264</v>
      </c>
      <c r="W812">
        <v>7.8083232744075328</v>
      </c>
      <c r="X812">
        <v>7.927074777074143</v>
      </c>
      <c r="Y812">
        <v>8.0002540734506997</v>
      </c>
      <c r="Z812">
        <v>8.0342622511442414</v>
      </c>
      <c r="AA812">
        <v>8.0355003977618065</v>
      </c>
      <c r="AB812">
        <v>8.0103696009104439</v>
      </c>
      <c r="AC812">
        <v>7.9652709481971939</v>
      </c>
      <c r="AD812">
        <v>7.9066055272290896</v>
      </c>
      <c r="AE812">
        <v>7.840774425613187</v>
      </c>
      <c r="AF812">
        <v>7.7741787309565176</v>
      </c>
      <c r="AG812">
        <v>7.712113289457986</v>
      </c>
      <c r="AH812">
        <v>7.6554479816839311</v>
      </c>
      <c r="AI812">
        <v>7.6039464467925564</v>
      </c>
      <c r="AJ812">
        <v>7.5573723239420598</v>
      </c>
      <c r="AK812">
        <v>7.515489252290644</v>
      </c>
      <c r="AL812">
        <v>7.4780608709965124</v>
      </c>
      <c r="AM812">
        <v>7.4448508192178604</v>
      </c>
      <c r="AN812">
        <v>7.4156227361128906</v>
      </c>
      <c r="AO812">
        <v>7.3901402608398046</v>
      </c>
      <c r="AP812">
        <v>7.3681670325568049</v>
      </c>
      <c r="AQ812">
        <v>7.3494666904220871</v>
      </c>
      <c r="AR812">
        <v>7.3338028735938563</v>
      </c>
      <c r="AS812">
        <v>7.3209392212303124</v>
      </c>
      <c r="AT812">
        <v>7.3106393724896526</v>
      </c>
      <c r="AU812">
        <v>7.3026669665300874</v>
      </c>
      <c r="AV812">
        <v>7.2967856425098061</v>
      </c>
      <c r="AW812">
        <v>7.2927590395870148</v>
      </c>
      <c r="AX812">
        <v>7.2903507969199142</v>
      </c>
      <c r="AY812">
        <v>7.2893245536667068</v>
      </c>
      <c r="AZ812">
        <v>7.2894439489855873</v>
      </c>
      <c r="BA812">
        <v>7.2904726220347618</v>
      </c>
      <c r="BB812">
        <v>7.2921742119724309</v>
      </c>
      <c r="BC812">
        <v>7.2943123579567919</v>
      </c>
      <c r="BD812">
        <v>7.29665069914605</v>
      </c>
      <c r="BE812">
        <v>7.2989528746984016</v>
      </c>
      <c r="BF812">
        <v>7.3009825237720518</v>
      </c>
      <c r="BG812">
        <v>7.3025032855251961</v>
      </c>
      <c r="BH812">
        <v>7.3032787991160397</v>
      </c>
      <c r="BI812">
        <v>7.3030727037027834</v>
      </c>
    </row>
    <row r="813" spans="1:61" x14ac:dyDescent="0.25">
      <c r="A813" s="2">
        <v>43193</v>
      </c>
      <c r="B813">
        <v>3.440697069558142</v>
      </c>
      <c r="C813">
        <v>3.3846038849823068</v>
      </c>
      <c r="D813">
        <v>3.3595024286497122</v>
      </c>
      <c r="E813">
        <v>3.3662467235815781</v>
      </c>
      <c r="F813">
        <v>3.4056907927991231</v>
      </c>
      <c r="G813">
        <v>3.4786886593235651</v>
      </c>
      <c r="H813">
        <v>3.5860943461761252</v>
      </c>
      <c r="I813">
        <v>3.7287618763780199</v>
      </c>
      <c r="J813">
        <v>3.9075452729504709</v>
      </c>
      <c r="K813">
        <v>4.123298558914696</v>
      </c>
      <c r="L813">
        <v>4.3768757572919128</v>
      </c>
      <c r="M813">
        <v>4.6674514830720497</v>
      </c>
      <c r="N813">
        <v>4.9874827191198614</v>
      </c>
      <c r="O813">
        <v>5.3277470402688136</v>
      </c>
      <c r="P813">
        <v>5.679022021352365</v>
      </c>
      <c r="Q813">
        <v>6.0320852372039777</v>
      </c>
      <c r="R813">
        <v>6.3777142626571237</v>
      </c>
      <c r="S813">
        <v>6.7066866725452572</v>
      </c>
      <c r="T813">
        <v>7.0097800417018439</v>
      </c>
      <c r="U813">
        <v>7.2777719449603442</v>
      </c>
      <c r="V813">
        <v>7.5014399571542292</v>
      </c>
      <c r="W813">
        <v>7.6740525124107473</v>
      </c>
      <c r="X813">
        <v>7.7988414820323246</v>
      </c>
      <c r="Y813">
        <v>7.8815295966151711</v>
      </c>
      <c r="Z813">
        <v>7.9278395867555043</v>
      </c>
      <c r="AA813">
        <v>7.9434941830495394</v>
      </c>
      <c r="AB813">
        <v>7.9342161160934914</v>
      </c>
      <c r="AC813">
        <v>7.9057281164835729</v>
      </c>
      <c r="AD813">
        <v>7.8637529148159988</v>
      </c>
      <c r="AE813">
        <v>7.8140132416869879</v>
      </c>
      <c r="AF813">
        <v>7.7622318276927524</v>
      </c>
      <c r="AG813">
        <v>7.7131532403532779</v>
      </c>
      <c r="AH813">
        <v>7.6676093948836446</v>
      </c>
      <c r="AI813">
        <v>7.6254540434227058</v>
      </c>
      <c r="AJ813">
        <v>7.5865409381093096</v>
      </c>
      <c r="AK813">
        <v>7.5507238310823137</v>
      </c>
      <c r="AL813">
        <v>7.5178564744805652</v>
      </c>
      <c r="AM813">
        <v>7.4877926204429164</v>
      </c>
      <c r="AN813">
        <v>7.4603860211082189</v>
      </c>
      <c r="AO813">
        <v>7.4354904286153269</v>
      </c>
      <c r="AP813">
        <v>7.4129595951030902</v>
      </c>
      <c r="AQ813">
        <v>7.3926472727103629</v>
      </c>
      <c r="AR813">
        <v>7.3744072135759913</v>
      </c>
      <c r="AS813">
        <v>7.3580931698388348</v>
      </c>
      <c r="AT813">
        <v>7.3435588936377361</v>
      </c>
      <c r="AU813">
        <v>7.3306581371115582</v>
      </c>
      <c r="AV813">
        <v>7.3192446523991421</v>
      </c>
      <c r="AW813">
        <v>7.3091721916393446</v>
      </c>
      <c r="AX813">
        <v>7.300294506971019</v>
      </c>
      <c r="AY813">
        <v>7.2924653505330177</v>
      </c>
      <c r="AZ813">
        <v>7.2855384744641851</v>
      </c>
      <c r="BA813">
        <v>7.2793676309033772</v>
      </c>
      <c r="BB813">
        <v>7.2738065719894527</v>
      </c>
      <c r="BC813">
        <v>7.2687090498612532</v>
      </c>
      <c r="BD813">
        <v>7.2639288166576348</v>
      </c>
      <c r="BE813">
        <v>7.2593196245174507</v>
      </c>
      <c r="BF813">
        <v>7.2547352255795481</v>
      </c>
      <c r="BG813">
        <v>7.2500293719827811</v>
      </c>
      <c r="BH813">
        <v>7.2450558158660048</v>
      </c>
      <c r="BI813">
        <v>7.239668309368068</v>
      </c>
    </row>
    <row r="814" spans="1:61" x14ac:dyDescent="0.25">
      <c r="A814" s="2">
        <v>43194</v>
      </c>
      <c r="B814">
        <v>3.5848989233653121</v>
      </c>
      <c r="C814">
        <v>3.4967814347389452</v>
      </c>
      <c r="D814">
        <v>3.4458773929875441</v>
      </c>
      <c r="E814">
        <v>3.4320580834535739</v>
      </c>
      <c r="F814">
        <v>3.4551947914794958</v>
      </c>
      <c r="G814">
        <v>3.5151588024077731</v>
      </c>
      <c r="H814">
        <v>3.6118214015808698</v>
      </c>
      <c r="I814">
        <v>3.7450538743412469</v>
      </c>
      <c r="J814">
        <v>3.914727506031372</v>
      </c>
      <c r="K814">
        <v>4.1207135819937033</v>
      </c>
      <c r="L814">
        <v>4.362883387570708</v>
      </c>
      <c r="M814">
        <v>4.6397194514591282</v>
      </c>
      <c r="N814">
        <v>4.9441492757728307</v>
      </c>
      <c r="O814">
        <v>5.2677116059799607</v>
      </c>
      <c r="P814">
        <v>5.6019451875486634</v>
      </c>
      <c r="Q814">
        <v>5.9383887659470824</v>
      </c>
      <c r="R814">
        <v>6.2685810866433691</v>
      </c>
      <c r="S814">
        <v>6.5840608951056661</v>
      </c>
      <c r="T814">
        <v>6.8763669368021167</v>
      </c>
      <c r="U814">
        <v>7.1370379572008718</v>
      </c>
      <c r="V814">
        <v>7.3576127017700772</v>
      </c>
      <c r="W814">
        <v>7.5318778535175737</v>
      </c>
      <c r="X814">
        <v>7.6626118456100274</v>
      </c>
      <c r="Y814">
        <v>7.7548410487537831</v>
      </c>
      <c r="Z814">
        <v>7.8135918336552006</v>
      </c>
      <c r="AA814">
        <v>7.8438905710206388</v>
      </c>
      <c r="AB814">
        <v>7.8507636315564513</v>
      </c>
      <c r="AC814">
        <v>7.8392373859689934</v>
      </c>
      <c r="AD814">
        <v>7.8143382049646233</v>
      </c>
      <c r="AE814">
        <v>7.7810924592496997</v>
      </c>
      <c r="AF814">
        <v>7.744526519530571</v>
      </c>
      <c r="AG814">
        <v>7.7088197740038904</v>
      </c>
      <c r="AH814">
        <v>7.6747636808274642</v>
      </c>
      <c r="AI814">
        <v>7.6423027156493957</v>
      </c>
      <c r="AJ814">
        <v>7.6113813541177846</v>
      </c>
      <c r="AK814">
        <v>7.5819440718807316</v>
      </c>
      <c r="AL814">
        <v>7.5539353445863409</v>
      </c>
      <c r="AM814">
        <v>7.5272996478827077</v>
      </c>
      <c r="AN814">
        <v>7.5019814574179344</v>
      </c>
      <c r="AO814">
        <v>7.4779252488401227</v>
      </c>
      <c r="AP814">
        <v>7.4550754977973721</v>
      </c>
      <c r="AQ814">
        <v>7.4333766799377843</v>
      </c>
      <c r="AR814">
        <v>7.4127732709094607</v>
      </c>
      <c r="AS814">
        <v>7.3932097463605011</v>
      </c>
      <c r="AT814">
        <v>7.3746305819390043</v>
      </c>
      <c r="AU814">
        <v>7.3569802532930773</v>
      </c>
      <c r="AV814">
        <v>7.3402032360708134</v>
      </c>
      <c r="AW814">
        <v>7.3242440059203169</v>
      </c>
      <c r="AX814">
        <v>7.3090470384896911</v>
      </c>
      <c r="AY814">
        <v>7.2945568094270312</v>
      </c>
      <c r="AZ814">
        <v>7.2807177943804424</v>
      </c>
      <c r="BA814">
        <v>7.2674744689980209</v>
      </c>
      <c r="BB814">
        <v>7.2547713089278716</v>
      </c>
      <c r="BC814">
        <v>7.242552789818097</v>
      </c>
      <c r="BD814">
        <v>7.2307633873167916</v>
      </c>
      <c r="BE814">
        <v>7.2193475770720594</v>
      </c>
      <c r="BF814">
        <v>7.2082498347319994</v>
      </c>
      <c r="BG814">
        <v>7.1974146359447149</v>
      </c>
      <c r="BH814">
        <v>7.1867864563583064</v>
      </c>
      <c r="BI814">
        <v>7.1763097716208772</v>
      </c>
    </row>
    <row r="815" spans="1:61" x14ac:dyDescent="0.25">
      <c r="A815" s="2">
        <v>43195</v>
      </c>
      <c r="B815">
        <v>3.733693031955168</v>
      </c>
      <c r="C815">
        <v>3.6138129594826931</v>
      </c>
      <c r="D815">
        <v>3.5371676220348651</v>
      </c>
      <c r="E815">
        <v>3.5026651469999299</v>
      </c>
      <c r="F815">
        <v>3.509213661766132</v>
      </c>
      <c r="G815">
        <v>3.5557212937217182</v>
      </c>
      <c r="H815">
        <v>3.6410961702549329</v>
      </c>
      <c r="I815">
        <v>3.764246418754019</v>
      </c>
      <c r="J815">
        <v>3.9240801666072249</v>
      </c>
      <c r="K815">
        <v>4.1195055412027974</v>
      </c>
      <c r="L815">
        <v>4.3494306699289762</v>
      </c>
      <c r="M815">
        <v>4.6116649425438014</v>
      </c>
      <c r="N815">
        <v>4.899622798284466</v>
      </c>
      <c r="O815">
        <v>5.2056199387579509</v>
      </c>
      <c r="P815">
        <v>5.5219720655712434</v>
      </c>
      <c r="Q815">
        <v>5.8409948803313281</v>
      </c>
      <c r="R815">
        <v>6.1550040846451841</v>
      </c>
      <c r="S815">
        <v>6.4563153801198023</v>
      </c>
      <c r="T815">
        <v>6.7372444683621584</v>
      </c>
      <c r="U815">
        <v>6.9901070509792396</v>
      </c>
      <c r="V815">
        <v>7.2072188295780357</v>
      </c>
      <c r="W815">
        <v>7.3828954967887324</v>
      </c>
      <c r="X815">
        <v>7.5194527093343746</v>
      </c>
      <c r="Y815">
        <v>7.621206114961212</v>
      </c>
      <c r="Z815">
        <v>7.692471361415496</v>
      </c>
      <c r="AA815">
        <v>7.7375640964434744</v>
      </c>
      <c r="AB815">
        <v>7.7607999677914012</v>
      </c>
      <c r="AC815">
        <v>7.7664946232055287</v>
      </c>
      <c r="AD815">
        <v>7.7589637104321039</v>
      </c>
      <c r="AE815">
        <v>7.7425228772173824</v>
      </c>
      <c r="AF815">
        <v>7.7214877713076051</v>
      </c>
      <c r="AG815">
        <v>7.69946066424904</v>
      </c>
      <c r="AH815">
        <v>7.6771903227879719</v>
      </c>
      <c r="AI815">
        <v>7.6547121374706837</v>
      </c>
      <c r="AJ815">
        <v>7.6320614988434707</v>
      </c>
      <c r="AK815">
        <v>7.6092737974526274</v>
      </c>
      <c r="AL815">
        <v>7.5863844238444447</v>
      </c>
      <c r="AM815">
        <v>7.5634287685652088</v>
      </c>
      <c r="AN815">
        <v>7.540442222161218</v>
      </c>
      <c r="AO815">
        <v>7.5174601751787593</v>
      </c>
      <c r="AP815">
        <v>7.4945180181641247</v>
      </c>
      <c r="AQ815">
        <v>7.4716511416636067</v>
      </c>
      <c r="AR815">
        <v>7.4488949362234971</v>
      </c>
      <c r="AS815">
        <v>7.4262847923900877</v>
      </c>
      <c r="AT815">
        <v>7.4038561007096666</v>
      </c>
      <c r="AU815">
        <v>7.381644251728531</v>
      </c>
      <c r="AV815">
        <v>7.3596846359929691</v>
      </c>
      <c r="AW815">
        <v>7.3380126440492672</v>
      </c>
      <c r="AX815">
        <v>7.316663666443727</v>
      </c>
      <c r="AY815">
        <v>7.295673093722634</v>
      </c>
      <c r="AZ815">
        <v>7.2750763164322807</v>
      </c>
      <c r="BA815">
        <v>7.2549087251189581</v>
      </c>
      <c r="BB815">
        <v>7.235205710328958</v>
      </c>
      <c r="BC815">
        <v>7.216002662608572</v>
      </c>
      <c r="BD815">
        <v>7.1973349725040912</v>
      </c>
      <c r="BE815">
        <v>7.179238030561808</v>
      </c>
      <c r="BF815">
        <v>7.1617472273280116</v>
      </c>
      <c r="BG815">
        <v>7.1448979533489956</v>
      </c>
      <c r="BH815">
        <v>7.1287255991710534</v>
      </c>
      <c r="BI815">
        <v>7.1132655553404733</v>
      </c>
    </row>
    <row r="816" spans="1:61" x14ac:dyDescent="0.25">
      <c r="A816" s="2">
        <v>43196</v>
      </c>
      <c r="B816">
        <v>3.8868114576818922</v>
      </c>
      <c r="C816">
        <v>3.7356636869693962</v>
      </c>
      <c r="D816">
        <v>3.633512693426042</v>
      </c>
      <c r="E816">
        <v>3.5783319566720762</v>
      </c>
      <c r="F816">
        <v>3.568094956327744</v>
      </c>
      <c r="G816">
        <v>3.600775172013293</v>
      </c>
      <c r="H816">
        <v>3.6743460833489712</v>
      </c>
      <c r="I816">
        <v>3.786781169955022</v>
      </c>
      <c r="J816">
        <v>3.936053911451693</v>
      </c>
      <c r="K816">
        <v>4.1201377874592318</v>
      </c>
      <c r="L816">
        <v>4.3370062775978839</v>
      </c>
      <c r="M816">
        <v>4.5838212114737136</v>
      </c>
      <c r="N816">
        <v>4.8544978186360366</v>
      </c>
      <c r="O816">
        <v>5.1421396786199924</v>
      </c>
      <c r="P816">
        <v>5.4398503709607153</v>
      </c>
      <c r="Q816">
        <v>5.7407334751933421</v>
      </c>
      <c r="R816">
        <v>6.0378925708530078</v>
      </c>
      <c r="S816">
        <v>6.3244312374748501</v>
      </c>
      <c r="T816">
        <v>6.5934530545940024</v>
      </c>
      <c r="U816">
        <v>6.838061601745598</v>
      </c>
      <c r="V816">
        <v>7.051360458464778</v>
      </c>
      <c r="W816">
        <v>7.2282016412849339</v>
      </c>
      <c r="X816">
        <v>7.370430914732494</v>
      </c>
      <c r="Y816">
        <v>7.4816424803321402</v>
      </c>
      <c r="Z816">
        <v>7.5654305396085544</v>
      </c>
      <c r="AA816">
        <v>7.6253892940864194</v>
      </c>
      <c r="AB816">
        <v>7.6651129452904234</v>
      </c>
      <c r="AC816">
        <v>7.6881956947452492</v>
      </c>
      <c r="AD816">
        <v>7.6982317439755796</v>
      </c>
      <c r="AE816">
        <v>7.6988152945060992</v>
      </c>
      <c r="AF816">
        <v>7.6935405478614873</v>
      </c>
      <c r="AG816">
        <v>7.6854236849279518</v>
      </c>
      <c r="AH816">
        <v>7.6751688040377379</v>
      </c>
      <c r="AI816">
        <v>7.6629019828846134</v>
      </c>
      <c r="AJ816">
        <v>7.6487492991623496</v>
      </c>
      <c r="AK816">
        <v>7.6328368305647158</v>
      </c>
      <c r="AL816">
        <v>7.6152906547854764</v>
      </c>
      <c r="AM816">
        <v>7.5962368495184007</v>
      </c>
      <c r="AN816">
        <v>7.5758014924572521</v>
      </c>
      <c r="AO816">
        <v>7.5541106612958071</v>
      </c>
      <c r="AP816">
        <v>7.5312904337278272</v>
      </c>
      <c r="AQ816">
        <v>7.5074668874470829</v>
      </c>
      <c r="AR816">
        <v>7.4827661001473409</v>
      </c>
      <c r="AS816">
        <v>7.4573141495223672</v>
      </c>
      <c r="AT816">
        <v>7.4312371132659312</v>
      </c>
      <c r="AU816">
        <v>7.404661069071806</v>
      </c>
      <c r="AV816">
        <v>7.3777120946337504</v>
      </c>
      <c r="AW816">
        <v>7.3505162676455349</v>
      </c>
      <c r="AX816">
        <v>7.3231996658009333</v>
      </c>
      <c r="AY816">
        <v>7.2958883667937089</v>
      </c>
      <c r="AZ816">
        <v>7.2687084483176276</v>
      </c>
      <c r="BA816">
        <v>7.2417859880664608</v>
      </c>
      <c r="BB816">
        <v>7.2152470637339734</v>
      </c>
      <c r="BC816">
        <v>7.189217753013935</v>
      </c>
      <c r="BD816">
        <v>7.1638241336001141</v>
      </c>
      <c r="BE816">
        <v>7.1391922831862784</v>
      </c>
      <c r="BF816">
        <v>7.1154482794661913</v>
      </c>
      <c r="BG816">
        <v>7.0927182001336284</v>
      </c>
      <c r="BH816">
        <v>7.0711281228823513</v>
      </c>
      <c r="BI816">
        <v>7.050804125406132</v>
      </c>
    </row>
    <row r="817" spans="1:61" x14ac:dyDescent="0.25">
      <c r="A817" s="2">
        <v>43197</v>
      </c>
      <c r="B817">
        <v>4.043986262899665</v>
      </c>
      <c r="C817">
        <v>3.8622988449549012</v>
      </c>
      <c r="D817">
        <v>3.735052184795443</v>
      </c>
      <c r="E817">
        <v>3.6593225549214412</v>
      </c>
      <c r="F817">
        <v>3.6321862278330399</v>
      </c>
      <c r="G817">
        <v>3.6507194760303912</v>
      </c>
      <c r="H817">
        <v>3.711998572013643</v>
      </c>
      <c r="I817">
        <v>3.8130997882829401</v>
      </c>
      <c r="J817">
        <v>3.951099397338433</v>
      </c>
      <c r="K817">
        <v>4.1230736716802712</v>
      </c>
      <c r="L817">
        <v>4.3260988838086023</v>
      </c>
      <c r="M817">
        <v>4.5567215133965089</v>
      </c>
      <c r="N817">
        <v>4.8093688688088161</v>
      </c>
      <c r="O817">
        <v>5.0779384655832889</v>
      </c>
      <c r="P817">
        <v>5.3563278192576798</v>
      </c>
      <c r="Q817">
        <v>5.6384344453697537</v>
      </c>
      <c r="R817">
        <v>5.9181558594572721</v>
      </c>
      <c r="S817">
        <v>6.1893895770579928</v>
      </c>
      <c r="T817">
        <v>6.446033113709678</v>
      </c>
      <c r="U817">
        <v>6.6819839849500884</v>
      </c>
      <c r="V817">
        <v>6.8911397063169826</v>
      </c>
      <c r="W817">
        <v>7.068892486066904</v>
      </c>
      <c r="X817">
        <v>7.2166133033315134</v>
      </c>
      <c r="Y817">
        <v>7.3371678299612428</v>
      </c>
      <c r="Z817">
        <v>7.4334217378065439</v>
      </c>
      <c r="AA817">
        <v>7.5082406987178443</v>
      </c>
      <c r="AB817">
        <v>7.5644903845455929</v>
      </c>
      <c r="AC817">
        <v>7.6050364671402297</v>
      </c>
      <c r="AD817">
        <v>7.6327446183521914</v>
      </c>
      <c r="AE817">
        <v>7.6504805100319189</v>
      </c>
      <c r="AF817">
        <v>7.661109814029853</v>
      </c>
      <c r="AG817">
        <v>7.6670566098798396</v>
      </c>
      <c r="AH817">
        <v>7.6689786078493443</v>
      </c>
      <c r="AI817">
        <v>7.6670919258892436</v>
      </c>
      <c r="AJ817">
        <v>7.6616126819504107</v>
      </c>
      <c r="AK817">
        <v>7.6527569939837203</v>
      </c>
      <c r="AL817">
        <v>7.6407409799400439</v>
      </c>
      <c r="AM817">
        <v>7.6257807577702552</v>
      </c>
      <c r="AN817">
        <v>7.6080924454252301</v>
      </c>
      <c r="AO817">
        <v>7.5878921608558381</v>
      </c>
      <c r="AP817">
        <v>7.5653960220129592</v>
      </c>
      <c r="AQ817">
        <v>7.5408201468474614</v>
      </c>
      <c r="AR817">
        <v>7.5143806533102211</v>
      </c>
      <c r="AS817">
        <v>7.4862936593521141</v>
      </c>
      <c r="AT817">
        <v>7.4567752829240073</v>
      </c>
      <c r="AU817">
        <v>7.4260416419767834</v>
      </c>
      <c r="AV817">
        <v>7.3943088544613094</v>
      </c>
      <c r="AW817">
        <v>7.36179303832846</v>
      </c>
      <c r="AX817">
        <v>7.3287103115291101</v>
      </c>
      <c r="AY817">
        <v>7.2952767920141373</v>
      </c>
      <c r="AZ817">
        <v>7.2617085977344091</v>
      </c>
      <c r="BA817">
        <v>7.2282218466407979</v>
      </c>
      <c r="BB817">
        <v>7.1950326566841873</v>
      </c>
      <c r="BC817">
        <v>7.1623571458154416</v>
      </c>
      <c r="BD817">
        <v>7.1304114319854364</v>
      </c>
      <c r="BE817">
        <v>7.0994116331450492</v>
      </c>
      <c r="BF817">
        <v>7.0695738672451487</v>
      </c>
      <c r="BG817">
        <v>7.0411142522366132</v>
      </c>
      <c r="BH817">
        <v>7.014248906070315</v>
      </c>
      <c r="BI817">
        <v>6.9891939466971262</v>
      </c>
    </row>
    <row r="818" spans="1:61" x14ac:dyDescent="0.25">
      <c r="A818" s="2">
        <v>43198</v>
      </c>
      <c r="B818">
        <v>4.2049495099626659</v>
      </c>
      <c r="C818">
        <v>3.993683661195051</v>
      </c>
      <c r="D818">
        <v>3.8419256737774372</v>
      </c>
      <c r="E818">
        <v>3.7459009841994519</v>
      </c>
      <c r="F818">
        <v>3.7018350289507298</v>
      </c>
      <c r="G818">
        <v>3.7059532445209018</v>
      </c>
      <c r="H818">
        <v>3.7544810673996021</v>
      </c>
      <c r="I818">
        <v>3.843643934076459</v>
      </c>
      <c r="J818">
        <v>3.9696672810411049</v>
      </c>
      <c r="K818">
        <v>4.1287765447831726</v>
      </c>
      <c r="L818">
        <v>4.3171971617922971</v>
      </c>
      <c r="M818">
        <v>4.5308991034598352</v>
      </c>
      <c r="N818">
        <v>4.7648304807840782</v>
      </c>
      <c r="O818">
        <v>5.0136839396650421</v>
      </c>
      <c r="P818">
        <v>5.2721521260027391</v>
      </c>
      <c r="Q818">
        <v>5.5349276856971894</v>
      </c>
      <c r="R818">
        <v>5.796703264648408</v>
      </c>
      <c r="S818">
        <v>6.052171508756417</v>
      </c>
      <c r="T818">
        <v>6.2960250639212259</v>
      </c>
      <c r="U818">
        <v>6.5229565760428532</v>
      </c>
      <c r="V818">
        <v>6.7276586910213192</v>
      </c>
      <c r="W818">
        <v>6.9060642301953541</v>
      </c>
      <c r="X818">
        <v>7.0590667166585463</v>
      </c>
      <c r="Y818">
        <v>7.1887998489432023</v>
      </c>
      <c r="Z818">
        <v>7.2973973255816249</v>
      </c>
      <c r="AA818">
        <v>7.3869928451061178</v>
      </c>
      <c r="AB818">
        <v>7.4597201060489873</v>
      </c>
      <c r="AC818">
        <v>7.517712806942539</v>
      </c>
      <c r="AD818">
        <v>7.5631046463190739</v>
      </c>
      <c r="AE818">
        <v>7.5980293227109028</v>
      </c>
      <c r="AF818">
        <v>7.6246205346503242</v>
      </c>
      <c r="AG818">
        <v>7.6447072129439206</v>
      </c>
      <c r="AH818">
        <v>7.6588992174953701</v>
      </c>
      <c r="AI818">
        <v>7.6675016404826231</v>
      </c>
      <c r="AJ818">
        <v>7.6708195740836329</v>
      </c>
      <c r="AK818">
        <v>7.6691581104763573</v>
      </c>
      <c r="AL818">
        <v>7.662822341838746</v>
      </c>
      <c r="AM818">
        <v>7.6521173603487478</v>
      </c>
      <c r="AN818">
        <v>7.6373482581843222</v>
      </c>
      <c r="AO818">
        <v>7.6188201275234197</v>
      </c>
      <c r="AP818">
        <v>7.5968380605439902</v>
      </c>
      <c r="AQ818">
        <v>7.5717071494239923</v>
      </c>
      <c r="AR818">
        <v>7.5437324863413773</v>
      </c>
      <c r="AS818">
        <v>7.5132191634740968</v>
      </c>
      <c r="AT818">
        <v>7.4804722730001014</v>
      </c>
      <c r="AU818">
        <v>7.4457969070973489</v>
      </c>
      <c r="AV818">
        <v>7.4094981579437906</v>
      </c>
      <c r="AW818">
        <v>7.3718811177173746</v>
      </c>
      <c r="AX818">
        <v>7.3332508785960604</v>
      </c>
      <c r="AY818">
        <v>7.2939125327578012</v>
      </c>
      <c r="AZ818">
        <v>7.2541711723805467</v>
      </c>
      <c r="BA818">
        <v>7.2143318896422448</v>
      </c>
      <c r="BB818">
        <v>7.1746997767208622</v>
      </c>
      <c r="BC818">
        <v>7.1355799257943389</v>
      </c>
      <c r="BD818">
        <v>7.0972774290406342</v>
      </c>
      <c r="BE818">
        <v>7.0600973786376988</v>
      </c>
      <c r="BF818">
        <v>7.0243448667634878</v>
      </c>
      <c r="BG818">
        <v>6.9903249855959508</v>
      </c>
      <c r="BH818">
        <v>6.9583428273130448</v>
      </c>
      <c r="BI818">
        <v>6.928703484092722</v>
      </c>
    </row>
    <row r="819" spans="1:61" x14ac:dyDescent="0.25">
      <c r="A819" s="2">
        <v>43199</v>
      </c>
      <c r="B819">
        <v>4.3694332612250779</v>
      </c>
      <c r="C819">
        <v>4.1297833634456964</v>
      </c>
      <c r="D819">
        <v>3.954272738006392</v>
      </c>
      <c r="E819">
        <v>3.8383312869575419</v>
      </c>
      <c r="F819">
        <v>3.777388912349525</v>
      </c>
      <c r="G819">
        <v>3.7668755162327199</v>
      </c>
      <c r="H819">
        <v>3.8022210006575068</v>
      </c>
      <c r="I819">
        <v>3.8788552676742629</v>
      </c>
      <c r="J819">
        <v>3.9922082193333681</v>
      </c>
      <c r="K819">
        <v>4.1377097576851991</v>
      </c>
      <c r="L819">
        <v>4.3107897847801384</v>
      </c>
      <c r="M819">
        <v>4.5068872368113411</v>
      </c>
      <c r="N819">
        <v>4.721477186543094</v>
      </c>
      <c r="O819">
        <v>4.9500437408824576</v>
      </c>
      <c r="P819">
        <v>5.1880710067364966</v>
      </c>
      <c r="Q819">
        <v>5.431043091012274</v>
      </c>
      <c r="R819">
        <v>5.6744441006168547</v>
      </c>
      <c r="S819">
        <v>5.9137581424573007</v>
      </c>
      <c r="T819">
        <v>6.1444693234406742</v>
      </c>
      <c r="U819">
        <v>6.3620617504740391</v>
      </c>
      <c r="V819">
        <v>6.562019530464462</v>
      </c>
      <c r="W819">
        <v>6.7408130727310036</v>
      </c>
      <c r="X819">
        <v>6.8988579962407286</v>
      </c>
      <c r="Y819">
        <v>7.0375562223726984</v>
      </c>
      <c r="Z819">
        <v>7.1583096725059692</v>
      </c>
      <c r="AA819">
        <v>7.262520268019613</v>
      </c>
      <c r="AB819">
        <v>7.3515899302926844</v>
      </c>
      <c r="AC819">
        <v>7.4269205807042544</v>
      </c>
      <c r="AD819">
        <v>7.4899141406333776</v>
      </c>
      <c r="AE819">
        <v>7.5419725314591188</v>
      </c>
      <c r="AF819">
        <v>7.5844976745605406</v>
      </c>
      <c r="AG819">
        <v>7.618723267959421</v>
      </c>
      <c r="AH819">
        <v>7.6452101162483928</v>
      </c>
      <c r="AI819">
        <v>7.6643508006628061</v>
      </c>
      <c r="AJ819">
        <v>7.6765379024380076</v>
      </c>
      <c r="AK819">
        <v>7.6821640028093539</v>
      </c>
      <c r="AL819">
        <v>7.6816216830121888</v>
      </c>
      <c r="AM819">
        <v>7.6753035242818619</v>
      </c>
      <c r="AN819">
        <v>7.6636021078537233</v>
      </c>
      <c r="AO819">
        <v>7.6469100149631242</v>
      </c>
      <c r="AP819">
        <v>7.6256198268454112</v>
      </c>
      <c r="AQ819">
        <v>7.6001241247359346</v>
      </c>
      <c r="AR819">
        <v>7.5708154898700464</v>
      </c>
      <c r="AS819">
        <v>7.5380865034830924</v>
      </c>
      <c r="AT819">
        <v>7.5023297468104237</v>
      </c>
      <c r="AU819">
        <v>7.4639378010873907</v>
      </c>
      <c r="AV819">
        <v>7.423303247549339</v>
      </c>
      <c r="AW819">
        <v>7.3808186674316234</v>
      </c>
      <c r="AX819">
        <v>7.3368766419695879</v>
      </c>
      <c r="AY819">
        <v>7.2918697523985863</v>
      </c>
      <c r="AZ819">
        <v>7.2461905799539652</v>
      </c>
      <c r="BA819">
        <v>7.2002317058710732</v>
      </c>
      <c r="BB819">
        <v>7.1543857113852649</v>
      </c>
      <c r="BC819">
        <v>7.1090451777318844</v>
      </c>
      <c r="BD819">
        <v>7.0646026861462836</v>
      </c>
      <c r="BE819">
        <v>7.0214508178638093</v>
      </c>
      <c r="BF819">
        <v>6.9799821541198153</v>
      </c>
      <c r="BG819">
        <v>6.9405892761496473</v>
      </c>
      <c r="BH819">
        <v>6.9036647651886556</v>
      </c>
      <c r="BI819">
        <v>6.8696012024721904</v>
      </c>
    </row>
    <row r="820" spans="1:61" x14ac:dyDescent="0.25">
      <c r="A820" s="2">
        <v>43200</v>
      </c>
      <c r="B820">
        <v>4.5371695790410804</v>
      </c>
      <c r="C820">
        <v>4.2705631794626786</v>
      </c>
      <c r="D820">
        <v>4.0722329551166743</v>
      </c>
      <c r="E820">
        <v>3.936877505647137</v>
      </c>
      <c r="F820">
        <v>3.8591954306981329</v>
      </c>
      <c r="G820">
        <v>3.833885329913735</v>
      </c>
      <c r="H820">
        <v>3.8556458029380152</v>
      </c>
      <c r="I820">
        <v>3.919175449415039</v>
      </c>
      <c r="J820">
        <v>4.0191728689888793</v>
      </c>
      <c r="K820">
        <v>4.1503366613036077</v>
      </c>
      <c r="L820">
        <v>4.3073654260032912</v>
      </c>
      <c r="M820">
        <v>4.4852191685986682</v>
      </c>
      <c r="N820">
        <v>4.6799035180671318</v>
      </c>
      <c r="O820">
        <v>4.8876855092527443</v>
      </c>
      <c r="P820">
        <v>5.1048321769995573</v>
      </c>
      <c r="Q820">
        <v>5.3276105561516367</v>
      </c>
      <c r="R820">
        <v>5.5522876815530404</v>
      </c>
      <c r="S820">
        <v>5.7751305880478281</v>
      </c>
      <c r="T820">
        <v>5.9924063104800558</v>
      </c>
      <c r="U820">
        <v>6.2003818836937876</v>
      </c>
      <c r="V820">
        <v>6.3953243425330806</v>
      </c>
      <c r="W820">
        <v>6.5742352127345693</v>
      </c>
      <c r="X820">
        <v>6.7370539836051773</v>
      </c>
      <c r="Y820">
        <v>6.8844546353444018</v>
      </c>
      <c r="Z820">
        <v>7.0171111481517441</v>
      </c>
      <c r="AA820">
        <v>7.1356975022266971</v>
      </c>
      <c r="AB820">
        <v>7.2408876777687654</v>
      </c>
      <c r="AC820">
        <v>7.3333556549774439</v>
      </c>
      <c r="AD820">
        <v>7.4137754140522318</v>
      </c>
      <c r="AE820">
        <v>7.4828209351926249</v>
      </c>
      <c r="AF820">
        <v>7.541166198598126</v>
      </c>
      <c r="AG820">
        <v>7.58945254876555</v>
      </c>
      <c r="AH820">
        <v>7.6281907873809862</v>
      </c>
      <c r="AI820">
        <v>7.657859080427837</v>
      </c>
      <c r="AJ820">
        <v>7.6789355938895154</v>
      </c>
      <c r="AK820">
        <v>7.6918984937494219</v>
      </c>
      <c r="AL820">
        <v>7.6972259459909713</v>
      </c>
      <c r="AM820">
        <v>7.6953961165975651</v>
      </c>
      <c r="AN820">
        <v>7.686887171552609</v>
      </c>
      <c r="AO820">
        <v>7.6721772768395171</v>
      </c>
      <c r="AP820">
        <v>7.6517445984416881</v>
      </c>
      <c r="AQ820">
        <v>7.626067302342534</v>
      </c>
      <c r="AR820">
        <v>7.59562355452546</v>
      </c>
      <c r="AS820">
        <v>7.5608915209738736</v>
      </c>
      <c r="AT820">
        <v>7.522349367671179</v>
      </c>
      <c r="AU820">
        <v>7.48047526060079</v>
      </c>
      <c r="AV820">
        <v>7.4357473657461064</v>
      </c>
      <c r="AW820">
        <v>7.3886438490905366</v>
      </c>
      <c r="AX820">
        <v>7.3396428766174893</v>
      </c>
      <c r="AY820">
        <v>7.289222614310372</v>
      </c>
      <c r="AZ820">
        <v>7.2378612281525898</v>
      </c>
      <c r="BA820">
        <v>7.1860368841275504</v>
      </c>
      <c r="BB820">
        <v>7.1342277482186613</v>
      </c>
      <c r="BC820">
        <v>7.0829119864093277</v>
      </c>
      <c r="BD820">
        <v>7.0325677646829581</v>
      </c>
      <c r="BE820">
        <v>6.9836732490229592</v>
      </c>
      <c r="BF820">
        <v>6.9367066054127378</v>
      </c>
      <c r="BG820">
        <v>6.8921459998356998</v>
      </c>
      <c r="BH820">
        <v>6.8504695982752528</v>
      </c>
      <c r="BI820">
        <v>6.8121555667148064</v>
      </c>
    </row>
    <row r="821" spans="1:61" x14ac:dyDescent="0.25">
      <c r="A821" s="2">
        <v>43201</v>
      </c>
      <c r="B821">
        <v>4.7078905257648502</v>
      </c>
      <c r="C821">
        <v>4.4159883370018447</v>
      </c>
      <c r="D821">
        <v>4.1959459027426558</v>
      </c>
      <c r="E821">
        <v>4.0418036827196664</v>
      </c>
      <c r="F821">
        <v>3.9476021366652652</v>
      </c>
      <c r="G821">
        <v>3.9073817243118389</v>
      </c>
      <c r="H821">
        <v>3.915182905391779</v>
      </c>
      <c r="I821">
        <v>3.9650461396374701</v>
      </c>
      <c r="J821">
        <v>4.051011886781299</v>
      </c>
      <c r="K821">
        <v>4.1671206065556552</v>
      </c>
      <c r="L821">
        <v>4.3074127586929274</v>
      </c>
      <c r="M821">
        <v>4.4664281539694626</v>
      </c>
      <c r="N821">
        <v>4.6407040073374661</v>
      </c>
      <c r="O821">
        <v>4.8272768847930987</v>
      </c>
      <c r="P821">
        <v>5.0231833523325218</v>
      </c>
      <c r="Q821">
        <v>5.2254599759518996</v>
      </c>
      <c r="R821">
        <v>5.4311433216473999</v>
      </c>
      <c r="S821">
        <v>5.6372699554151806</v>
      </c>
      <c r="T821">
        <v>5.8408764432514069</v>
      </c>
      <c r="U821">
        <v>6.0389993511522428</v>
      </c>
      <c r="V821">
        <v>6.2286752451138527</v>
      </c>
      <c r="W821">
        <v>6.4074268492667672</v>
      </c>
      <c r="X821">
        <v>6.5747215202790201</v>
      </c>
      <c r="Y821">
        <v>6.7305127729529994</v>
      </c>
      <c r="Z821">
        <v>6.8747541220911108</v>
      </c>
      <c r="AA821">
        <v>7.0073990824957439</v>
      </c>
      <c r="AB821">
        <v>7.1284011689693019</v>
      </c>
      <c r="AC821">
        <v>7.2377138963141814</v>
      </c>
      <c r="AD821">
        <v>7.3352907793327784</v>
      </c>
      <c r="AE821">
        <v>7.4210853328274906</v>
      </c>
      <c r="AF821">
        <v>7.4950510716007157</v>
      </c>
      <c r="AG821">
        <v>7.5572428292015328</v>
      </c>
      <c r="AH821">
        <v>7.6081207141657288</v>
      </c>
      <c r="AI821">
        <v>7.6482461537757729</v>
      </c>
      <c r="AJ821">
        <v>7.6781805753141352</v>
      </c>
      <c r="AK821">
        <v>7.6984854060632886</v>
      </c>
      <c r="AL821">
        <v>7.7097220733057004</v>
      </c>
      <c r="AM821">
        <v>7.7124520043238354</v>
      </c>
      <c r="AN821">
        <v>7.7072366264001682</v>
      </c>
      <c r="AO821">
        <v>7.6946373668171679</v>
      </c>
      <c r="AP821">
        <v>7.6752156528573003</v>
      </c>
      <c r="AQ821">
        <v>7.6495329118030391</v>
      </c>
      <c r="AR821">
        <v>7.6181505709368524</v>
      </c>
      <c r="AS821">
        <v>7.5816300575412097</v>
      </c>
      <c r="AT821">
        <v>7.5405327988985764</v>
      </c>
      <c r="AU821">
        <v>7.4954202222914299</v>
      </c>
      <c r="AV821">
        <v>7.4468537550022331</v>
      </c>
      <c r="AW821">
        <v>7.3953948243134544</v>
      </c>
      <c r="AX821">
        <v>7.3416048575075683</v>
      </c>
      <c r="AY821">
        <v>7.2860452818670449</v>
      </c>
      <c r="AZ821">
        <v>7.2292775246743473</v>
      </c>
      <c r="BA821">
        <v>7.1718630132119472</v>
      </c>
      <c r="BB821">
        <v>7.1143631747623184</v>
      </c>
      <c r="BC821">
        <v>7.0573394366079238</v>
      </c>
      <c r="BD821">
        <v>7.0013532260312363</v>
      </c>
      <c r="BE821">
        <v>6.946965970314726</v>
      </c>
      <c r="BF821">
        <v>6.8947390967408602</v>
      </c>
      <c r="BG821">
        <v>6.8452340325921099</v>
      </c>
      <c r="BH821">
        <v>6.7990122051509436</v>
      </c>
      <c r="BI821">
        <v>6.7566350416998322</v>
      </c>
    </row>
    <row r="822" spans="1:61" x14ac:dyDescent="0.25">
      <c r="A822" s="2">
        <v>43202</v>
      </c>
      <c r="B822">
        <v>4.881328163750573</v>
      </c>
      <c r="C822">
        <v>4.5660240638190439</v>
      </c>
      <c r="D822">
        <v>4.3255511585187021</v>
      </c>
      <c r="E822">
        <v>4.1533738606265604</v>
      </c>
      <c r="F822">
        <v>4.0429565829196301</v>
      </c>
      <c r="G822">
        <v>3.9877637381749249</v>
      </c>
      <c r="H822">
        <v>3.9812597391694591</v>
      </c>
      <c r="I822">
        <v>4.0169089986802424</v>
      </c>
      <c r="J822">
        <v>4.0881759294842874</v>
      </c>
      <c r="K822">
        <v>4.1885249443586057</v>
      </c>
      <c r="L822">
        <v>4.3114204560802127</v>
      </c>
      <c r="M822">
        <v>4.451047448071372</v>
      </c>
      <c r="N822">
        <v>4.6044731863353663</v>
      </c>
      <c r="O822">
        <v>4.7694855075207334</v>
      </c>
      <c r="P822">
        <v>4.9438722482759969</v>
      </c>
      <c r="Q822">
        <v>5.1254212452496981</v>
      </c>
      <c r="R822">
        <v>5.3119203350903712</v>
      </c>
      <c r="S822">
        <v>5.5011573544465477</v>
      </c>
      <c r="T822">
        <v>5.690920139966761</v>
      </c>
      <c r="U822">
        <v>5.8789965282995489</v>
      </c>
      <c r="V822">
        <v>6.0631743560934472</v>
      </c>
      <c r="W822">
        <v>6.2414841813883202</v>
      </c>
      <c r="X822">
        <v>6.4129274477893814</v>
      </c>
      <c r="Y822">
        <v>6.5767483202931718</v>
      </c>
      <c r="Z822">
        <v>6.7321909638962394</v>
      </c>
      <c r="AA822">
        <v>6.8784995435951242</v>
      </c>
      <c r="AB822">
        <v>7.0149182243863768</v>
      </c>
      <c r="AC822">
        <v>7.1406911712665417</v>
      </c>
      <c r="AD822">
        <v>7.2550625492321599</v>
      </c>
      <c r="AE822">
        <v>7.357276523279781</v>
      </c>
      <c r="AF822">
        <v>7.4465772584059433</v>
      </c>
      <c r="AG822">
        <v>7.5224418831065893</v>
      </c>
      <c r="AH822">
        <v>7.5852793798752032</v>
      </c>
      <c r="AI822">
        <v>7.6357316947046678</v>
      </c>
      <c r="AJ822">
        <v>7.6744407735878646</v>
      </c>
      <c r="AK822">
        <v>7.7020485625176738</v>
      </c>
      <c r="AL822">
        <v>7.7191970074869776</v>
      </c>
      <c r="AM822">
        <v>7.7265280544886554</v>
      </c>
      <c r="AN822">
        <v>7.7246836495155842</v>
      </c>
      <c r="AO822">
        <v>7.7143057385606513</v>
      </c>
      <c r="AP822">
        <v>7.6960362676167318</v>
      </c>
      <c r="AQ822">
        <v>7.6705171826767096</v>
      </c>
      <c r="AR822">
        <v>7.6383904297334659</v>
      </c>
      <c r="AS822">
        <v>7.6002979547798786</v>
      </c>
      <c r="AT822">
        <v>7.5568817038088287</v>
      </c>
      <c r="AU822">
        <v>7.5087836228132003</v>
      </c>
      <c r="AV822">
        <v>7.4566456577858711</v>
      </c>
      <c r="AW822">
        <v>7.4011097547197204</v>
      </c>
      <c r="AX822">
        <v>7.3428178596076306</v>
      </c>
      <c r="AY822">
        <v>7.2824119184424854</v>
      </c>
      <c r="AZ822">
        <v>7.2205338772171581</v>
      </c>
      <c r="BA822">
        <v>7.1578256819245372</v>
      </c>
      <c r="BB822">
        <v>7.0949292785574993</v>
      </c>
      <c r="BC822">
        <v>7.032486613108925</v>
      </c>
      <c r="BD822">
        <v>6.9711396315716954</v>
      </c>
      <c r="BE822">
        <v>6.9115302799386926</v>
      </c>
      <c r="BF822">
        <v>6.8543005042027936</v>
      </c>
      <c r="BG822">
        <v>6.8000922503568839</v>
      </c>
      <c r="BH822">
        <v>6.7495474643938413</v>
      </c>
      <c r="BI822">
        <v>6.7033080923065462</v>
      </c>
    </row>
    <row r="823" spans="1:61" x14ac:dyDescent="0.25">
      <c r="A823" s="2">
        <v>43203</v>
      </c>
      <c r="B823">
        <v>5.057214555352429</v>
      </c>
      <c r="C823">
        <v>4.7206355876701167</v>
      </c>
      <c r="D823">
        <v>4.4611883000791819</v>
      </c>
      <c r="E823">
        <v>4.2718520818192474</v>
      </c>
      <c r="F823">
        <v>4.1456063221299404</v>
      </c>
      <c r="G823">
        <v>4.0754304102508847</v>
      </c>
      <c r="H823">
        <v>4.0543037354217102</v>
      </c>
      <c r="I823">
        <v>4.0752056868820414</v>
      </c>
      <c r="J823">
        <v>4.1311156538715004</v>
      </c>
      <c r="K823">
        <v>4.215013025629716</v>
      </c>
      <c r="L823">
        <v>4.3198771913963174</v>
      </c>
      <c r="M823">
        <v>4.4396103060520433</v>
      </c>
      <c r="N823">
        <v>4.5718055870421086</v>
      </c>
      <c r="O823">
        <v>4.714979017452845</v>
      </c>
      <c r="P823">
        <v>4.8676465803705842</v>
      </c>
      <c r="Q823">
        <v>5.0283242588816499</v>
      </c>
      <c r="R823">
        <v>5.195528036072381</v>
      </c>
      <c r="S823">
        <v>5.3677738950291056</v>
      </c>
      <c r="T823">
        <v>5.5435778188381528</v>
      </c>
      <c r="U823">
        <v>5.7214557905858534</v>
      </c>
      <c r="V823">
        <v>5.8999237933585391</v>
      </c>
      <c r="W823">
        <v>6.0775034081599388</v>
      </c>
      <c r="X823">
        <v>6.2527386076633844</v>
      </c>
      <c r="Y823">
        <v>6.4241789624595906</v>
      </c>
      <c r="Z823">
        <v>6.5903740431392919</v>
      </c>
      <c r="AA823">
        <v>6.7498734202932082</v>
      </c>
      <c r="AB823">
        <v>6.901226664512067</v>
      </c>
      <c r="AC823">
        <v>7.0429833463865972</v>
      </c>
      <c r="AD823">
        <v>7.1736930365075171</v>
      </c>
      <c r="AE823">
        <v>7.291905305465554</v>
      </c>
      <c r="AF823">
        <v>7.3961697238514379</v>
      </c>
      <c r="AG823">
        <v>7.4853974843199333</v>
      </c>
      <c r="AH823">
        <v>7.5599462677819833</v>
      </c>
      <c r="AI823">
        <v>7.6205353772125708</v>
      </c>
      <c r="AJ823">
        <v>7.6678841155866797</v>
      </c>
      <c r="AK823">
        <v>7.7027117858792984</v>
      </c>
      <c r="AL823">
        <v>7.7257376910654081</v>
      </c>
      <c r="AM823">
        <v>7.7376811341199918</v>
      </c>
      <c r="AN823">
        <v>7.7392614180180379</v>
      </c>
      <c r="AO823">
        <v>7.7311978457345329</v>
      </c>
      <c r="AP823">
        <v>7.7142097202444564</v>
      </c>
      <c r="AQ823">
        <v>7.6890163445227921</v>
      </c>
      <c r="AR823">
        <v>7.6563370215445303</v>
      </c>
      <c r="AS823">
        <v>7.6168910542846522</v>
      </c>
      <c r="AT823">
        <v>7.5713977457181398</v>
      </c>
      <c r="AU823">
        <v>7.5205763988199834</v>
      </c>
      <c r="AV823">
        <v>7.465146316565165</v>
      </c>
      <c r="AW823">
        <v>7.4058268019286659</v>
      </c>
      <c r="AX823">
        <v>7.3433371578854754</v>
      </c>
      <c r="AY823">
        <v>7.2783966874105772</v>
      </c>
      <c r="AZ823">
        <v>7.2117246934789536</v>
      </c>
      <c r="BA823">
        <v>7.1440404790655903</v>
      </c>
      <c r="BB823">
        <v>7.0760633471454737</v>
      </c>
      <c r="BC823">
        <v>7.0085126006935852</v>
      </c>
      <c r="BD823">
        <v>6.9421075426849121</v>
      </c>
      <c r="BE823">
        <v>6.8775674760944367</v>
      </c>
      <c r="BF823">
        <v>6.8156117038971438</v>
      </c>
      <c r="BG823">
        <v>6.7569595290680224</v>
      </c>
      <c r="BH823">
        <v>6.7023302545820496</v>
      </c>
      <c r="BI823">
        <v>6.6524431834142179</v>
      </c>
    </row>
    <row r="824" spans="1:61" x14ac:dyDescent="0.25">
      <c r="A824" s="2">
        <v>43204</v>
      </c>
      <c r="B824">
        <v>5.2352817629245978</v>
      </c>
      <c r="C824">
        <v>4.8797881363109123</v>
      </c>
      <c r="D824">
        <v>4.6029969050584638</v>
      </c>
      <c r="E824">
        <v>4.3975023887491584</v>
      </c>
      <c r="F824">
        <v>4.2558989069649042</v>
      </c>
      <c r="G824">
        <v>4.1707807792876093</v>
      </c>
      <c r="H824">
        <v>4.1347423252991904</v>
      </c>
      <c r="I824">
        <v>4.1403778645815503</v>
      </c>
      <c r="J824">
        <v>4.1802817167165998</v>
      </c>
      <c r="K824">
        <v>4.2470482012862494</v>
      </c>
      <c r="L824">
        <v>4.3332716378724081</v>
      </c>
      <c r="M824">
        <v>4.4326499830591191</v>
      </c>
      <c r="N824">
        <v>4.5432957414389614</v>
      </c>
      <c r="O824">
        <v>4.6644250546066468</v>
      </c>
      <c r="P824">
        <v>4.7952540641568859</v>
      </c>
      <c r="Q824">
        <v>4.9349989116843886</v>
      </c>
      <c r="R824">
        <v>5.0828757387838701</v>
      </c>
      <c r="S824">
        <v>5.2381006870500393</v>
      </c>
      <c r="T824">
        <v>5.3998898980776104</v>
      </c>
      <c r="U824">
        <v>5.5674595134612934</v>
      </c>
      <c r="V824">
        <v>5.7400256747958007</v>
      </c>
      <c r="W824">
        <v>5.9165807286423453</v>
      </c>
      <c r="X824">
        <v>6.0952218414281507</v>
      </c>
      <c r="Y824">
        <v>6.273822384546941</v>
      </c>
      <c r="Z824">
        <v>6.4502557293924383</v>
      </c>
      <c r="AA824">
        <v>6.6223952473583676</v>
      </c>
      <c r="AB824">
        <v>6.788114309838452</v>
      </c>
      <c r="AC824">
        <v>6.9452862882264172</v>
      </c>
      <c r="AD824">
        <v>7.0917845539159856</v>
      </c>
      <c r="AE824">
        <v>7.2254824783008829</v>
      </c>
      <c r="AF824">
        <v>7.3442534327748286</v>
      </c>
      <c r="AG824">
        <v>7.4464574066807891</v>
      </c>
      <c r="AH824">
        <v>7.5324008611586466</v>
      </c>
      <c r="AI824">
        <v>7.6028768752975324</v>
      </c>
      <c r="AJ824">
        <v>7.6586785281865666</v>
      </c>
      <c r="AK824">
        <v>7.7005988989148797</v>
      </c>
      <c r="AL824">
        <v>7.72943106657159</v>
      </c>
      <c r="AM824">
        <v>7.7459681102458324</v>
      </c>
      <c r="AN824">
        <v>7.7510031090267182</v>
      </c>
      <c r="AO824">
        <v>7.7453291420033841</v>
      </c>
      <c r="AP824">
        <v>7.7297392882649483</v>
      </c>
      <c r="AQ824">
        <v>7.7050266269005414</v>
      </c>
      <c r="AR824">
        <v>7.6719842369992826</v>
      </c>
      <c r="AS824">
        <v>7.6314051976503023</v>
      </c>
      <c r="AT824">
        <v>7.5840825879427198</v>
      </c>
      <c r="AU824">
        <v>7.5308094869656648</v>
      </c>
      <c r="AV824">
        <v>7.4723789738082624</v>
      </c>
      <c r="AW824">
        <v>7.4095841275596319</v>
      </c>
      <c r="AX824">
        <v>7.3432180273089047</v>
      </c>
      <c r="AY824">
        <v>7.2740737521452052</v>
      </c>
      <c r="AZ824">
        <v>7.2029443811576561</v>
      </c>
      <c r="BA824">
        <v>7.1306229934353791</v>
      </c>
      <c r="BB824">
        <v>7.0579026680675048</v>
      </c>
      <c r="BC824">
        <v>6.9855764841431576</v>
      </c>
      <c r="BD824">
        <v>6.9144375207514628</v>
      </c>
      <c r="BE824">
        <v>6.8452788569815413</v>
      </c>
      <c r="BF824">
        <v>6.7788935719225201</v>
      </c>
      <c r="BG824">
        <v>6.7160747446635254</v>
      </c>
      <c r="BH824">
        <v>6.6576154542936816</v>
      </c>
      <c r="BI824">
        <v>6.6043087799021158</v>
      </c>
    </row>
    <row r="825" spans="1:61" x14ac:dyDescent="0.25">
      <c r="A825" s="2">
        <v>43205</v>
      </c>
      <c r="B825">
        <v>5.4152618488212569</v>
      </c>
      <c r="C825">
        <v>5.0434469374972757</v>
      </c>
      <c r="D825">
        <v>4.7511165510909157</v>
      </c>
      <c r="E825">
        <v>4.5305888238677188</v>
      </c>
      <c r="F825">
        <v>4.3741818900932294</v>
      </c>
      <c r="G825">
        <v>4.2742138840329931</v>
      </c>
      <c r="H825">
        <v>4.223002939952555</v>
      </c>
      <c r="I825">
        <v>4.2128671921174554</v>
      </c>
      <c r="J825">
        <v>4.236124774793244</v>
      </c>
      <c r="K825">
        <v>4.2850938222454609</v>
      </c>
      <c r="L825">
        <v>4.3520924687396541</v>
      </c>
      <c r="M825">
        <v>4.4306997342402488</v>
      </c>
      <c r="N825">
        <v>4.5195381815071984</v>
      </c>
      <c r="O825">
        <v>4.618491258999339</v>
      </c>
      <c r="P825">
        <v>4.7274424151755046</v>
      </c>
      <c r="Q825">
        <v>4.8462750984945373</v>
      </c>
      <c r="R825">
        <v>4.9748727574152687</v>
      </c>
      <c r="S825">
        <v>5.1131188403965329</v>
      </c>
      <c r="T825">
        <v>5.2608967958971711</v>
      </c>
      <c r="U825">
        <v>5.4180900723760157</v>
      </c>
      <c r="V825">
        <v>5.5845821182919053</v>
      </c>
      <c r="W825">
        <v>5.7598123418962537</v>
      </c>
      <c r="X825">
        <v>5.9414439906108116</v>
      </c>
      <c r="Y825">
        <v>6.1266962716498989</v>
      </c>
      <c r="Z825">
        <v>6.3127883922278434</v>
      </c>
      <c r="AA825">
        <v>6.4969395595589701</v>
      </c>
      <c r="AB825">
        <v>6.6763689808576068</v>
      </c>
      <c r="AC825">
        <v>6.8482958633380777</v>
      </c>
      <c r="AD825">
        <v>7.009939414214708</v>
      </c>
      <c r="AE825">
        <v>7.1585188407018236</v>
      </c>
      <c r="AF825">
        <v>7.2912533500137524</v>
      </c>
      <c r="AG825">
        <v>7.4059694240283704</v>
      </c>
      <c r="AH825">
        <v>7.5029226432777749</v>
      </c>
      <c r="AI825">
        <v>7.5829758629576061</v>
      </c>
      <c r="AJ825">
        <v>7.6469919382635121</v>
      </c>
      <c r="AK825">
        <v>7.6958337243911394</v>
      </c>
      <c r="AL825">
        <v>7.7303640765361328</v>
      </c>
      <c r="AM825">
        <v>7.7514458498941412</v>
      </c>
      <c r="AN825">
        <v>7.7599418996608041</v>
      </c>
      <c r="AO825">
        <v>7.7567150810317731</v>
      </c>
      <c r="AP825">
        <v>7.7426282492026903</v>
      </c>
      <c r="AQ825">
        <v>7.7185442593692022</v>
      </c>
      <c r="AR825">
        <v>7.6853259667269596</v>
      </c>
      <c r="AS825">
        <v>7.6438362264716027</v>
      </c>
      <c r="AT825">
        <v>7.5949378937987744</v>
      </c>
      <c r="AU825">
        <v>7.5394938239041291</v>
      </c>
      <c r="AV825">
        <v>7.4783668719833063</v>
      </c>
      <c r="AW825">
        <v>7.4124198932319558</v>
      </c>
      <c r="AX825">
        <v>7.3425157428457206</v>
      </c>
      <c r="AY825">
        <v>7.2695172760202498</v>
      </c>
      <c r="AZ825">
        <v>7.1942873479511844</v>
      </c>
      <c r="BA825">
        <v>7.1176888138341727</v>
      </c>
      <c r="BB825">
        <v>7.0405845288648612</v>
      </c>
      <c r="BC825">
        <v>6.9638373482388953</v>
      </c>
      <c r="BD825">
        <v>6.8883101271519189</v>
      </c>
      <c r="BE825">
        <v>6.8148657207995802</v>
      </c>
      <c r="BF825">
        <v>6.7443669843775247</v>
      </c>
      <c r="BG825">
        <v>6.6776767730813953</v>
      </c>
      <c r="BH825">
        <v>6.6156579421068429</v>
      </c>
      <c r="BI825">
        <v>6.5591733466495103</v>
      </c>
    </row>
    <row r="826" spans="1:61" x14ac:dyDescent="0.25">
      <c r="A826" s="2">
        <v>43206</v>
      </c>
      <c r="B826">
        <v>5.5968868753965886</v>
      </c>
      <c r="C826">
        <v>5.2115772189850498</v>
      </c>
      <c r="D826">
        <v>4.9056868158109026</v>
      </c>
      <c r="E826">
        <v>4.6713754296263597</v>
      </c>
      <c r="F826">
        <v>4.5008028241836273</v>
      </c>
      <c r="G826">
        <v>4.3861287632349226</v>
      </c>
      <c r="H826">
        <v>4.3195130105324582</v>
      </c>
      <c r="I826">
        <v>4.2931153298284412</v>
      </c>
      <c r="J826">
        <v>4.2990954848750897</v>
      </c>
      <c r="K826">
        <v>4.3296132394246118</v>
      </c>
      <c r="L826">
        <v>4.376828357229221</v>
      </c>
      <c r="M826">
        <v>4.4342928147430722</v>
      </c>
      <c r="N826">
        <v>4.5011274392280862</v>
      </c>
      <c r="O826">
        <v>4.5778452706481243</v>
      </c>
      <c r="P826">
        <v>4.6649593489670478</v>
      </c>
      <c r="Q826">
        <v>4.7629827141487224</v>
      </c>
      <c r="R826">
        <v>4.8724284061570069</v>
      </c>
      <c r="S826">
        <v>4.9938094649557687</v>
      </c>
      <c r="T826">
        <v>5.1276389305088657</v>
      </c>
      <c r="U826">
        <v>5.2744298427801617</v>
      </c>
      <c r="V826">
        <v>5.4346952417335226</v>
      </c>
      <c r="W826">
        <v>5.6082944469823834</v>
      </c>
      <c r="X826">
        <v>5.7924718967384843</v>
      </c>
      <c r="Y826">
        <v>5.9838183088631416</v>
      </c>
      <c r="Z826">
        <v>6.1789244012176709</v>
      </c>
      <c r="AA826">
        <v>6.3743808916633879</v>
      </c>
      <c r="AB826">
        <v>6.5667784980616064</v>
      </c>
      <c r="AC826">
        <v>6.7527079382736446</v>
      </c>
      <c r="AD826">
        <v>6.928759930160818</v>
      </c>
      <c r="AE826">
        <v>7.0915251915844424</v>
      </c>
      <c r="AF826">
        <v>7.2375944404058314</v>
      </c>
      <c r="AG826">
        <v>7.364281310201898</v>
      </c>
      <c r="AH826">
        <v>7.4717910974119377</v>
      </c>
      <c r="AI826">
        <v>7.5610520141908397</v>
      </c>
      <c r="AJ826">
        <v>7.6329922726934951</v>
      </c>
      <c r="AK826">
        <v>7.6885400850747958</v>
      </c>
      <c r="AL826">
        <v>7.7286236634896328</v>
      </c>
      <c r="AM826">
        <v>7.7541712200928963</v>
      </c>
      <c r="AN826">
        <v>7.7661109670394746</v>
      </c>
      <c r="AO826">
        <v>7.7653711164842649</v>
      </c>
      <c r="AP826">
        <v>7.7528798805821539</v>
      </c>
      <c r="AQ826">
        <v>7.72956547148803</v>
      </c>
      <c r="AR826">
        <v>7.6963561013567903</v>
      </c>
      <c r="AS826">
        <v>7.6541799823433188</v>
      </c>
      <c r="AT826">
        <v>7.6039653266025118</v>
      </c>
      <c r="AU826">
        <v>7.5466403462892586</v>
      </c>
      <c r="AV826">
        <v>7.4831332535584476</v>
      </c>
      <c r="AW826">
        <v>7.4143722605649716</v>
      </c>
      <c r="AX826">
        <v>7.3412855794637224</v>
      </c>
      <c r="AY826">
        <v>7.2648014224095929</v>
      </c>
      <c r="AZ826">
        <v>7.1858480015574671</v>
      </c>
      <c r="BA826">
        <v>7.1053535290622403</v>
      </c>
      <c r="BB826">
        <v>7.0242462170788036</v>
      </c>
      <c r="BC826">
        <v>6.9434542777620436</v>
      </c>
      <c r="BD826">
        <v>6.8639059232668576</v>
      </c>
      <c r="BE826">
        <v>6.7865293657481329</v>
      </c>
      <c r="BF826">
        <v>6.7122528173607616</v>
      </c>
      <c r="BG826">
        <v>6.642004490259632</v>
      </c>
      <c r="BH826">
        <v>6.576712596599636</v>
      </c>
      <c r="BI826">
        <v>6.5173053485356691</v>
      </c>
    </row>
    <row r="827" spans="1:61" x14ac:dyDescent="0.25">
      <c r="A827" s="2">
        <v>43207</v>
      </c>
      <c r="B827">
        <v>5.7798889050047784</v>
      </c>
      <c r="C827">
        <v>5.3841442085300866</v>
      </c>
      <c r="D827">
        <v>5.0668472768528003</v>
      </c>
      <c r="E827">
        <v>4.8201262484765106</v>
      </c>
      <c r="F827">
        <v>4.6361092619048119</v>
      </c>
      <c r="G827">
        <v>4.506924455641296</v>
      </c>
      <c r="H827">
        <v>4.4246999681895609</v>
      </c>
      <c r="I827">
        <v>4.3815639380531977</v>
      </c>
      <c r="J827">
        <v>4.3696445037357998</v>
      </c>
      <c r="K827">
        <v>4.3810698037409637</v>
      </c>
      <c r="L827">
        <v>4.4079679765722828</v>
      </c>
      <c r="M827">
        <v>4.4439624797152426</v>
      </c>
      <c r="N827">
        <v>4.488658046582902</v>
      </c>
      <c r="O827">
        <v>4.5431547295702099</v>
      </c>
      <c r="P827">
        <v>4.6085525810721171</v>
      </c>
      <c r="Q827">
        <v>4.6859516534835723</v>
      </c>
      <c r="R827">
        <v>4.7764519991995273</v>
      </c>
      <c r="S827">
        <v>4.881153670614931</v>
      </c>
      <c r="T827">
        <v>5.0011567201247322</v>
      </c>
      <c r="U827">
        <v>5.1375612001238817</v>
      </c>
      <c r="V827">
        <v>5.2914671630073311</v>
      </c>
      <c r="W827">
        <v>5.4631232429614514</v>
      </c>
      <c r="X827">
        <v>5.6493724013383</v>
      </c>
      <c r="Y827">
        <v>5.8462061812813531</v>
      </c>
      <c r="Z827">
        <v>6.0496161259340919</v>
      </c>
      <c r="AA827">
        <v>6.2555937784399944</v>
      </c>
      <c r="AB827">
        <v>6.4601306819425393</v>
      </c>
      <c r="AC827">
        <v>6.6592183795852016</v>
      </c>
      <c r="AD827">
        <v>6.8488484145114663</v>
      </c>
      <c r="AE827">
        <v>7.0250123298648068</v>
      </c>
      <c r="AF827">
        <v>7.1837016687887054</v>
      </c>
      <c r="AG827">
        <v>7.3217408390405936</v>
      </c>
      <c r="AH827">
        <v>7.4392857068337221</v>
      </c>
      <c r="AI827">
        <v>7.5373250029952921</v>
      </c>
      <c r="AJ827">
        <v>7.6168474583525079</v>
      </c>
      <c r="AK827">
        <v>7.6788418037325759</v>
      </c>
      <c r="AL827">
        <v>7.7242967699627014</v>
      </c>
      <c r="AM827">
        <v>7.754201087870082</v>
      </c>
      <c r="AN827">
        <v>7.7695434882819274</v>
      </c>
      <c r="AO827">
        <v>7.7713127020254396</v>
      </c>
      <c r="AP827">
        <v>7.7604974599278247</v>
      </c>
      <c r="AQ827">
        <v>7.7380864928162802</v>
      </c>
      <c r="AR827">
        <v>7.7050685315180187</v>
      </c>
      <c r="AS827">
        <v>7.6624323068602394</v>
      </c>
      <c r="AT827">
        <v>7.6111665496701457</v>
      </c>
      <c r="AU827">
        <v>7.5522599907749433</v>
      </c>
      <c r="AV827">
        <v>7.4867013610018356</v>
      </c>
      <c r="AW827">
        <v>7.4154793911780246</v>
      </c>
      <c r="AX827">
        <v>7.3395828121307192</v>
      </c>
      <c r="AY827">
        <v>7.2600003546871221</v>
      </c>
      <c r="AZ827">
        <v>7.1777207496744344</v>
      </c>
      <c r="BA827">
        <v>7.093732727919857</v>
      </c>
      <c r="BB827">
        <v>7.0090250202506006</v>
      </c>
      <c r="BC827">
        <v>6.9245863574938689</v>
      </c>
      <c r="BD827">
        <v>6.8414054704768654</v>
      </c>
      <c r="BE827">
        <v>6.7604710900267877</v>
      </c>
      <c r="BF827">
        <v>6.6827719469708464</v>
      </c>
      <c r="BG827">
        <v>6.6092967721362426</v>
      </c>
      <c r="BH827">
        <v>6.5410342963501833</v>
      </c>
      <c r="BI827">
        <v>6.4789732504398696</v>
      </c>
    </row>
    <row r="828" spans="1:61" x14ac:dyDescent="0.25">
      <c r="A828" s="2">
        <v>43208</v>
      </c>
      <c r="B828">
        <v>5.9640000000000004</v>
      </c>
      <c r="C828">
        <v>5.5611131338882283</v>
      </c>
      <c r="D828">
        <v>5.2347375118509714</v>
      </c>
      <c r="E828">
        <v>4.9771053228696012</v>
      </c>
      <c r="F828">
        <v>4.7804487559254856</v>
      </c>
      <c r="G828">
        <v>4.6370000000000013</v>
      </c>
      <c r="H828">
        <v>4.5389912440745173</v>
      </c>
      <c r="I828">
        <v>4.4786546771304021</v>
      </c>
      <c r="J828">
        <v>4.4482224881490309</v>
      </c>
      <c r="K828">
        <v>4.4399268661117723</v>
      </c>
      <c r="L828">
        <v>4.4460000000000006</v>
      </c>
      <c r="M828">
        <v>4.4602419843044014</v>
      </c>
      <c r="N828">
        <v>4.4827245355529151</v>
      </c>
      <c r="O828">
        <v>4.5150872757827996</v>
      </c>
      <c r="P828">
        <v>4.5589698270313121</v>
      </c>
      <c r="Q828">
        <v>4.6160118113357127</v>
      </c>
      <c r="R828">
        <v>4.6878528507332549</v>
      </c>
      <c r="S828">
        <v>4.7761325672611994</v>
      </c>
      <c r="T828">
        <v>4.8824905829567973</v>
      </c>
      <c r="U828">
        <v>5.0085665198573111</v>
      </c>
      <c r="V828">
        <v>5.1559999999999997</v>
      </c>
      <c r="W828">
        <v>5.3253949288941733</v>
      </c>
      <c r="X828">
        <v>5.5132123459373759</v>
      </c>
      <c r="Y828">
        <v>5.7148775739992086</v>
      </c>
      <c r="Z828">
        <v>5.9258159359492666</v>
      </c>
      <c r="AA828">
        <v>6.1414527546571547</v>
      </c>
      <c r="AB828">
        <v>6.3572133529924706</v>
      </c>
      <c r="AC828">
        <v>6.5685230538248121</v>
      </c>
      <c r="AD828">
        <v>6.770807180023783</v>
      </c>
      <c r="AE828">
        <v>6.9594910544589794</v>
      </c>
      <c r="AF828">
        <v>7.1300000000000008</v>
      </c>
      <c r="AG828">
        <v>7.2786957843836726</v>
      </c>
      <c r="AH828">
        <v>7.4056859548156986</v>
      </c>
      <c r="AI828">
        <v>7.5120145033690076</v>
      </c>
      <c r="AJ828">
        <v>7.5987254221165292</v>
      </c>
      <c r="AK828">
        <v>7.6668627031311942</v>
      </c>
      <c r="AL828">
        <v>7.7174703384859313</v>
      </c>
      <c r="AM828">
        <v>7.7515923202536703</v>
      </c>
      <c r="AN828">
        <v>7.7702726405073346</v>
      </c>
      <c r="AO828">
        <v>7.774555291319861</v>
      </c>
      <c r="AP828">
        <v>7.7654842647641704</v>
      </c>
      <c r="AQ828">
        <v>7.7441035529131996</v>
      </c>
      <c r="AR828">
        <v>7.7114571478398748</v>
      </c>
      <c r="AS828">
        <v>7.668589041617123</v>
      </c>
      <c r="AT828">
        <v>7.6165432263178774</v>
      </c>
      <c r="AU828">
        <v>7.5563636940150616</v>
      </c>
      <c r="AV828">
        <v>7.4890944367816106</v>
      </c>
      <c r="AW828">
        <v>7.4157794466904461</v>
      </c>
      <c r="AX828">
        <v>7.3374627158145067</v>
      </c>
      <c r="AY828">
        <v>7.2551882362267142</v>
      </c>
      <c r="AZ828">
        <v>7.17</v>
      </c>
      <c r="BA828">
        <v>7.0829419992072919</v>
      </c>
      <c r="BB828">
        <v>6.9950582259215199</v>
      </c>
      <c r="BC828">
        <v>6.9073926722156136</v>
      </c>
      <c r="BD828">
        <v>6.8209893301625026</v>
      </c>
      <c r="BE828">
        <v>6.736892191835115</v>
      </c>
      <c r="BF828">
        <v>6.6561452493063786</v>
      </c>
      <c r="BG828">
        <v>6.579792494649225</v>
      </c>
      <c r="BH828">
        <v>6.5088779199365794</v>
      </c>
      <c r="BI828">
        <v>6.4444455172413768</v>
      </c>
    </row>
    <row r="829" spans="1:61" x14ac:dyDescent="0.25">
      <c r="A829" s="2">
        <v>43209</v>
      </c>
      <c r="B829">
        <v>6.1489830863163641</v>
      </c>
      <c r="C829">
        <v>5.7424112267295291</v>
      </c>
      <c r="D829">
        <v>5.4094105452473933</v>
      </c>
      <c r="E829">
        <v>5.1424589424694247</v>
      </c>
      <c r="F829">
        <v>4.9340343189950904</v>
      </c>
      <c r="G829">
        <v>4.77661457542386</v>
      </c>
      <c r="H829">
        <v>4.6626776123552087</v>
      </c>
      <c r="I829">
        <v>4.5847013303886008</v>
      </c>
      <c r="J829">
        <v>4.5351636301235088</v>
      </c>
      <c r="K829">
        <v>4.5065424121594004</v>
      </c>
      <c r="L829">
        <v>4.4913155770957456</v>
      </c>
      <c r="M829">
        <v>4.4835693740347242</v>
      </c>
      <c r="N829">
        <v>4.483823446089354</v>
      </c>
      <c r="O829">
        <v>4.4942057848753532</v>
      </c>
      <c r="P829">
        <v>4.5168443820084487</v>
      </c>
      <c r="Q829">
        <v>4.5538672291043651</v>
      </c>
      <c r="R829">
        <v>4.6074023177788259</v>
      </c>
      <c r="S829">
        <v>4.6795776396475519</v>
      </c>
      <c r="T829">
        <v>4.7725211863262702</v>
      </c>
      <c r="U829">
        <v>4.8883609494307052</v>
      </c>
      <c r="V829">
        <v>5.0292249205765804</v>
      </c>
      <c r="W829">
        <v>5.1960355981186774</v>
      </c>
      <c r="X829">
        <v>5.3848935073680169</v>
      </c>
      <c r="Y829">
        <v>5.5906936803746747</v>
      </c>
      <c r="Z829">
        <v>5.8083311491887306</v>
      </c>
      <c r="AA829">
        <v>6.0327009458602596</v>
      </c>
      <c r="AB829">
        <v>6.2586981024393413</v>
      </c>
      <c r="AC829">
        <v>6.4812176509760517</v>
      </c>
      <c r="AD829">
        <v>6.6951546235204704</v>
      </c>
      <c r="AE829">
        <v>6.8954040521226752</v>
      </c>
      <c r="AF829">
        <v>7.0768609688327411</v>
      </c>
      <c r="AG829">
        <v>7.2354535104677957</v>
      </c>
      <c r="AH829">
        <v>7.3712422329131426</v>
      </c>
      <c r="AI829">
        <v>7.4853207968211342</v>
      </c>
      <c r="AJ829">
        <v>7.5787828628441236</v>
      </c>
      <c r="AK829">
        <v>7.6527220916344652</v>
      </c>
      <c r="AL829">
        <v>7.7082321438445147</v>
      </c>
      <c r="AM829">
        <v>7.7464066801266176</v>
      </c>
      <c r="AN829">
        <v>7.7683393611331324</v>
      </c>
      <c r="AO829">
        <v>7.7751238475164097</v>
      </c>
      <c r="AP829">
        <v>7.7678537999288011</v>
      </c>
      <c r="AQ829">
        <v>7.7476228790226607</v>
      </c>
      <c r="AR829">
        <v>7.7155247454503417</v>
      </c>
      <c r="AS829">
        <v>7.6726530598641958</v>
      </c>
      <c r="AT829">
        <v>7.620101482916577</v>
      </c>
      <c r="AU829">
        <v>7.5589636752598386</v>
      </c>
      <c r="AV829">
        <v>7.4903332975463286</v>
      </c>
      <c r="AW829">
        <v>7.4153040104284038</v>
      </c>
      <c r="AX829">
        <v>7.3349694745584184</v>
      </c>
      <c r="AY829">
        <v>7.2504233505887248</v>
      </c>
      <c r="AZ829">
        <v>7.1627592991716726</v>
      </c>
      <c r="BA829">
        <v>7.0730709809596153</v>
      </c>
      <c r="BB829">
        <v>6.9824520566049104</v>
      </c>
      <c r="BC829">
        <v>6.8919961867599024</v>
      </c>
      <c r="BD829">
        <v>6.8027970320769517</v>
      </c>
      <c r="BE829">
        <v>6.7159482532084027</v>
      </c>
      <c r="BF829">
        <v>6.6325435108066157</v>
      </c>
      <c r="BG829">
        <v>6.553676465523945</v>
      </c>
      <c r="BH829">
        <v>6.4804407780127384</v>
      </c>
      <c r="BI829">
        <v>6.4139301089253484</v>
      </c>
    </row>
    <row r="830" spans="1:61" x14ac:dyDescent="0.25">
      <c r="A830" s="2">
        <v>43210</v>
      </c>
      <c r="B830">
        <v>6.3347245442076838</v>
      </c>
      <c r="C830">
        <v>5.9278137343808899</v>
      </c>
      <c r="D830">
        <v>5.5905731887144761</v>
      </c>
      <c r="E830">
        <v>5.3158623857892344</v>
      </c>
      <c r="F830">
        <v>5.0965408041859499</v>
      </c>
      <c r="G830">
        <v>4.9254679224854154</v>
      </c>
      <c r="H830">
        <v>4.7955032192684239</v>
      </c>
      <c r="I830">
        <v>4.6995061731157639</v>
      </c>
      <c r="J830">
        <v>4.6303362626082247</v>
      </c>
      <c r="K830">
        <v>4.5808529663266011</v>
      </c>
      <c r="L830">
        <v>4.5439157628516806</v>
      </c>
      <c r="M830">
        <v>4.5140018559365238</v>
      </c>
      <c r="N830">
        <v>4.4920593500232791</v>
      </c>
      <c r="O830">
        <v>4.4806540747263561</v>
      </c>
      <c r="P830">
        <v>4.4823518596601666</v>
      </c>
      <c r="Q830">
        <v>4.4997185344391264</v>
      </c>
      <c r="R830">
        <v>4.5353199286776524</v>
      </c>
      <c r="S830">
        <v>4.5917218719901474</v>
      </c>
      <c r="T830">
        <v>4.6714901939910352</v>
      </c>
      <c r="U830">
        <v>4.7771907242947256</v>
      </c>
      <c r="V830">
        <v>4.9113892925156319</v>
      </c>
      <c r="W830">
        <v>5.0752909210827264</v>
      </c>
      <c r="X830">
        <v>5.2646574036832199</v>
      </c>
      <c r="Y830">
        <v>5.4738897268188769</v>
      </c>
      <c r="Z830">
        <v>5.6973888769914636</v>
      </c>
      <c r="AA830">
        <v>5.9295558407027498</v>
      </c>
      <c r="AB830">
        <v>6.1647916044544999</v>
      </c>
      <c r="AC830">
        <v>6.3974971547484847</v>
      </c>
      <c r="AD830">
        <v>6.6220734780864676</v>
      </c>
      <c r="AE830">
        <v>6.8329215609702176</v>
      </c>
      <c r="AF830">
        <v>7.0244423899015009</v>
      </c>
      <c r="AG830">
        <v>7.1921597431193813</v>
      </c>
      <c r="AH830">
        <v>7.3360885658120951</v>
      </c>
      <c r="AI830">
        <v>7.4573665949051762</v>
      </c>
      <c r="AJ830">
        <v>7.5571315673241566</v>
      </c>
      <c r="AK830">
        <v>7.6365212199945693</v>
      </c>
      <c r="AL830">
        <v>7.6966732898419492</v>
      </c>
      <c r="AM830">
        <v>7.7387255137918309</v>
      </c>
      <c r="AN830">
        <v>7.7638156287697404</v>
      </c>
      <c r="AO830">
        <v>7.7730813717012186</v>
      </c>
      <c r="AP830">
        <v>7.7676604795117949</v>
      </c>
      <c r="AQ830">
        <v>7.7486906891270024</v>
      </c>
      <c r="AR830">
        <v>7.7173097374723758</v>
      </c>
      <c r="AS830">
        <v>7.6746553614734454</v>
      </c>
      <c r="AT830">
        <v>7.6218652980557451</v>
      </c>
      <c r="AU830">
        <v>7.5600772841448132</v>
      </c>
      <c r="AV830">
        <v>7.4904290566661738</v>
      </c>
      <c r="AW830">
        <v>7.4140583525453634</v>
      </c>
      <c r="AX830">
        <v>7.3321029087079204</v>
      </c>
      <c r="AY830">
        <v>7.2457004620793732</v>
      </c>
      <c r="AZ830">
        <v>7.155988749585255</v>
      </c>
      <c r="BA830">
        <v>7.0641055081510959</v>
      </c>
      <c r="BB830">
        <v>6.9711884747024389</v>
      </c>
      <c r="BC830">
        <v>6.8783753861648051</v>
      </c>
      <c r="BD830">
        <v>6.7868039794637349</v>
      </c>
      <c r="BE830">
        <v>6.6976119915247567</v>
      </c>
      <c r="BF830">
        <v>6.6119371592734097</v>
      </c>
      <c r="BG830">
        <v>6.5309172196352216</v>
      </c>
      <c r="BH830">
        <v>6.455689909535729</v>
      </c>
      <c r="BI830">
        <v>6.387392965900462</v>
      </c>
    </row>
    <row r="831" spans="1:61" x14ac:dyDescent="0.25">
      <c r="A831" s="2">
        <v>43211</v>
      </c>
      <c r="B831">
        <v>6.5211416175076966</v>
      </c>
      <c r="C831">
        <v>6.1170579080834182</v>
      </c>
      <c r="D831">
        <v>5.7778457007322448</v>
      </c>
      <c r="E831">
        <v>5.496873178554651</v>
      </c>
      <c r="F831">
        <v>5.2675085246511211</v>
      </c>
      <c r="G831">
        <v>5.0831199221221333</v>
      </c>
      <c r="H831">
        <v>4.937075554068171</v>
      </c>
      <c r="I831">
        <v>4.8227436035897124</v>
      </c>
      <c r="J831">
        <v>4.7334922537872366</v>
      </c>
      <c r="K831">
        <v>4.6626896877612243</v>
      </c>
      <c r="L831">
        <v>4.6037040886121599</v>
      </c>
      <c r="M831">
        <v>4.5515014274166354</v>
      </c>
      <c r="N831">
        <v>4.5074388271557062</v>
      </c>
      <c r="O831">
        <v>4.474471198786544</v>
      </c>
      <c r="P831">
        <v>4.4555534532663126</v>
      </c>
      <c r="Q831">
        <v>4.4536405015521874</v>
      </c>
      <c r="R831">
        <v>4.4716872546013393</v>
      </c>
      <c r="S831">
        <v>4.5126486233709349</v>
      </c>
      <c r="T831">
        <v>4.579479518818145</v>
      </c>
      <c r="U831">
        <v>4.6751348519001397</v>
      </c>
      <c r="V831">
        <v>4.802569533574089</v>
      </c>
      <c r="W831">
        <v>4.9632364625114933</v>
      </c>
      <c r="X831">
        <v>5.152580488241159</v>
      </c>
      <c r="Y831">
        <v>5.364544448006221</v>
      </c>
      <c r="Z831">
        <v>5.5930711790498151</v>
      </c>
      <c r="AA831">
        <v>5.8321035186150834</v>
      </c>
      <c r="AB831">
        <v>6.0755843039451554</v>
      </c>
      <c r="AC831">
        <v>6.3174563722831714</v>
      </c>
      <c r="AD831">
        <v>6.5516625608722672</v>
      </c>
      <c r="AE831">
        <v>6.7721457069555804</v>
      </c>
      <c r="AF831">
        <v>6.972848647776245</v>
      </c>
      <c r="AG831">
        <v>7.1489197985622903</v>
      </c>
      <c r="AH831">
        <v>7.3003298864812933</v>
      </c>
      <c r="AI831">
        <v>7.4282552166857263</v>
      </c>
      <c r="AJ831">
        <v>7.5338720943280624</v>
      </c>
      <c r="AK831">
        <v>7.6183568245607676</v>
      </c>
      <c r="AL831">
        <v>7.6828857125363186</v>
      </c>
      <c r="AM831">
        <v>7.7286350634071823</v>
      </c>
      <c r="AN831">
        <v>7.7567811823258301</v>
      </c>
      <c r="AO831">
        <v>7.7685003744447334</v>
      </c>
      <c r="AP831">
        <v>7.764968944916359</v>
      </c>
      <c r="AQ831">
        <v>7.7473631988931837</v>
      </c>
      <c r="AR831">
        <v>7.7168594415276752</v>
      </c>
      <c r="AS831">
        <v>7.6746339779723067</v>
      </c>
      <c r="AT831">
        <v>7.6218631133795434</v>
      </c>
      <c r="AU831">
        <v>7.5597231529018627</v>
      </c>
      <c r="AV831">
        <v>7.4893904016917334</v>
      </c>
      <c r="AW831">
        <v>7.4120411649016216</v>
      </c>
      <c r="AX831">
        <v>7.3288517476840003</v>
      </c>
      <c r="AY831">
        <v>7.2409984551913462</v>
      </c>
      <c r="AZ831">
        <v>7.1496575925761237</v>
      </c>
      <c r="BA831">
        <v>7.0560054649908039</v>
      </c>
      <c r="BB831">
        <v>6.9612183775878611</v>
      </c>
      <c r="BC831">
        <v>6.8664726355197612</v>
      </c>
      <c r="BD831">
        <v>6.7729445439389799</v>
      </c>
      <c r="BE831">
        <v>6.6818104079979834</v>
      </c>
      <c r="BF831">
        <v>6.5942465328492448</v>
      </c>
      <c r="BG831">
        <v>6.5114292236452354</v>
      </c>
      <c r="BH831">
        <v>6.4345347855384256</v>
      </c>
      <c r="BI831">
        <v>6.3647395236812869</v>
      </c>
    </row>
    <row r="832" spans="1:61" x14ac:dyDescent="0.25">
      <c r="A832" s="2">
        <v>43212</v>
      </c>
      <c r="B832">
        <v>6.7081515500501467</v>
      </c>
      <c r="C832">
        <v>6.309880999078219</v>
      </c>
      <c r="D832">
        <v>5.9708483397807077</v>
      </c>
      <c r="E832">
        <v>5.6850488464912896</v>
      </c>
      <c r="F832">
        <v>5.4464777935436546</v>
      </c>
      <c r="G832">
        <v>5.2491304552714819</v>
      </c>
      <c r="H832">
        <v>5.0870021060084616</v>
      </c>
      <c r="I832">
        <v>4.9540880200882729</v>
      </c>
      <c r="J832">
        <v>4.8443834718446013</v>
      </c>
      <c r="K832">
        <v>4.7518837356111314</v>
      </c>
      <c r="L832">
        <v>4.6705840857215479</v>
      </c>
      <c r="M832">
        <v>4.5960300858818943</v>
      </c>
      <c r="N832">
        <v>4.5299684572876524</v>
      </c>
      <c r="O832">
        <v>4.4756962105066531</v>
      </c>
      <c r="P832">
        <v>4.4365103561067372</v>
      </c>
      <c r="Q832">
        <v>4.4157079046557399</v>
      </c>
      <c r="R832">
        <v>4.4165858667215039</v>
      </c>
      <c r="S832">
        <v>4.4424412528718644</v>
      </c>
      <c r="T832">
        <v>4.4965710736746578</v>
      </c>
      <c r="U832">
        <v>4.5822723396977203</v>
      </c>
      <c r="V832">
        <v>4.7028420615088917</v>
      </c>
      <c r="W832">
        <v>4.8599477871301486</v>
      </c>
      <c r="X832">
        <v>5.0487392144000038</v>
      </c>
      <c r="Y832">
        <v>5.2627365786111149</v>
      </c>
      <c r="Z832">
        <v>5.4954601150561331</v>
      </c>
      <c r="AA832">
        <v>5.7404300590277142</v>
      </c>
      <c r="AB832">
        <v>5.9911666458185104</v>
      </c>
      <c r="AC832">
        <v>6.2411901107211776</v>
      </c>
      <c r="AD832">
        <v>6.4840206890283669</v>
      </c>
      <c r="AE832">
        <v>6.7131786160327378</v>
      </c>
      <c r="AF832">
        <v>6.9221841270269389</v>
      </c>
      <c r="AG832">
        <v>7.10583899302038</v>
      </c>
      <c r="AH832">
        <v>7.2640711278894754</v>
      </c>
      <c r="AI832">
        <v>7.3980899812273853</v>
      </c>
      <c r="AJ832">
        <v>7.5091050026272823</v>
      </c>
      <c r="AK832">
        <v>7.598325641682333</v>
      </c>
      <c r="AL832">
        <v>7.6669613479857039</v>
      </c>
      <c r="AM832">
        <v>7.7162215711305588</v>
      </c>
      <c r="AN832">
        <v>7.7473157607100633</v>
      </c>
      <c r="AO832">
        <v>7.761453366317391</v>
      </c>
      <c r="AP832">
        <v>7.7598438375457013</v>
      </c>
      <c r="AQ832">
        <v>7.7436966239881659</v>
      </c>
      <c r="AR832">
        <v>7.7142211752379461</v>
      </c>
      <c r="AS832">
        <v>7.6726269408882146</v>
      </c>
      <c r="AT832">
        <v>7.6201233705321316</v>
      </c>
      <c r="AU832">
        <v>7.557919913762869</v>
      </c>
      <c r="AV832">
        <v>7.4872260201735887</v>
      </c>
      <c r="AW832">
        <v>7.4092511393574636</v>
      </c>
      <c r="AX832">
        <v>7.3252047209076538</v>
      </c>
      <c r="AY832">
        <v>7.2362962144173304</v>
      </c>
      <c r="AZ832">
        <v>7.1437350694796571</v>
      </c>
      <c r="BA832">
        <v>7.0487307356878004</v>
      </c>
      <c r="BB832">
        <v>6.9524926626349286</v>
      </c>
      <c r="BC832">
        <v>6.8562302999142108</v>
      </c>
      <c r="BD832">
        <v>6.7611530971188074</v>
      </c>
      <c r="BE832">
        <v>6.6684705038418883</v>
      </c>
      <c r="BF832">
        <v>6.5793919696766192</v>
      </c>
      <c r="BG832">
        <v>6.4951269442161674</v>
      </c>
      <c r="BH832">
        <v>6.4168848770537004</v>
      </c>
      <c r="BI832">
        <v>6.3458752177823854</v>
      </c>
    </row>
    <row r="833" spans="1:61" x14ac:dyDescent="0.25">
      <c r="A833" s="2">
        <v>43213</v>
      </c>
      <c r="B833">
        <v>6.8956715856687723</v>
      </c>
      <c r="C833">
        <v>6.506020258606406</v>
      </c>
      <c r="D833">
        <v>6.1692013643398917</v>
      </c>
      <c r="E833">
        <v>5.8799469153247763</v>
      </c>
      <c r="F833">
        <v>5.6329889240166082</v>
      </c>
      <c r="G833">
        <v>5.4230594028709342</v>
      </c>
      <c r="H833">
        <v>5.2448903643433082</v>
      </c>
      <c r="I833">
        <v>5.0932138208892734</v>
      </c>
      <c r="J833">
        <v>4.9627617849643766</v>
      </c>
      <c r="K833">
        <v>4.8482662690241716</v>
      </c>
      <c r="L833">
        <v>4.744459285524206</v>
      </c>
      <c r="M833">
        <v>4.6475498287391446</v>
      </c>
      <c r="N833">
        <v>4.5596548202201301</v>
      </c>
      <c r="O833">
        <v>4.4843681633374244</v>
      </c>
      <c r="P833">
        <v>4.4252837614612854</v>
      </c>
      <c r="Q833">
        <v>4.385995517961975</v>
      </c>
      <c r="R833">
        <v>4.3700973362097546</v>
      </c>
      <c r="S833">
        <v>4.3811831195748843</v>
      </c>
      <c r="T833">
        <v>4.4228467714276221</v>
      </c>
      <c r="U833">
        <v>4.4986821951382332</v>
      </c>
      <c r="V833">
        <v>4.6122832940769758</v>
      </c>
      <c r="W833">
        <v>4.7655004596638637</v>
      </c>
      <c r="X833">
        <v>4.9532100355179338</v>
      </c>
      <c r="Y833">
        <v>5.1685448533079699</v>
      </c>
      <c r="Z833">
        <v>5.4046377447027636</v>
      </c>
      <c r="AA833">
        <v>5.6546215413710996</v>
      </c>
      <c r="AB833">
        <v>5.9116290749817706</v>
      </c>
      <c r="AC833">
        <v>6.1687931772035656</v>
      </c>
      <c r="AD833">
        <v>6.4192466797052656</v>
      </c>
      <c r="AE833">
        <v>6.6561224141556661</v>
      </c>
      <c r="AF833">
        <v>6.8725532122235498</v>
      </c>
      <c r="AG833">
        <v>7.063022642717514</v>
      </c>
      <c r="AH833">
        <v>7.227417223005375</v>
      </c>
      <c r="AI833">
        <v>7.3669742075947493</v>
      </c>
      <c r="AJ833">
        <v>7.4829308509932604</v>
      </c>
      <c r="AK833">
        <v>7.5765244077085327</v>
      </c>
      <c r="AL833">
        <v>7.6489921322481882</v>
      </c>
      <c r="AM833">
        <v>7.7015712791198414</v>
      </c>
      <c r="AN833">
        <v>7.7354991028311204</v>
      </c>
      <c r="AO833">
        <v>7.7520128578896443</v>
      </c>
      <c r="AP833">
        <v>7.7523497988030314</v>
      </c>
      <c r="AQ833">
        <v>7.737747180078907</v>
      </c>
      <c r="AR833">
        <v>7.7094422562248894</v>
      </c>
      <c r="AS833">
        <v>7.6686722817486048</v>
      </c>
      <c r="AT833">
        <v>7.6166745111576706</v>
      </c>
      <c r="AU833">
        <v>7.5546861989597076</v>
      </c>
      <c r="AV833">
        <v>7.4839445996623422</v>
      </c>
      <c r="AW833">
        <v>7.4056869677731871</v>
      </c>
      <c r="AX833">
        <v>7.3211505577998706</v>
      </c>
      <c r="AY833">
        <v>7.2315726242500151</v>
      </c>
      <c r="AZ833">
        <v>7.1381904216312364</v>
      </c>
      <c r="BA833">
        <v>7.042241204451158</v>
      </c>
      <c r="BB833">
        <v>6.9449622272174016</v>
      </c>
      <c r="BC833">
        <v>6.847590744437591</v>
      </c>
      <c r="BD833">
        <v>6.7513640106193433</v>
      </c>
      <c r="BE833">
        <v>6.6575192802702796</v>
      </c>
      <c r="BF833">
        <v>6.567293807898027</v>
      </c>
      <c r="BG833">
        <v>6.4819248480102019</v>
      </c>
      <c r="BH833">
        <v>6.402649655114427</v>
      </c>
      <c r="BI833">
        <v>6.330705483718325</v>
      </c>
    </row>
    <row r="834" spans="1:61" x14ac:dyDescent="0.25">
      <c r="A834" s="2">
        <v>43214</v>
      </c>
      <c r="B834">
        <v>7.083618968197313</v>
      </c>
      <c r="C834">
        <v>6.7052129379090823</v>
      </c>
      <c r="D834">
        <v>6.3725250328898158</v>
      </c>
      <c r="E834">
        <v>6.0811249107807246</v>
      </c>
      <c r="F834">
        <v>5.8265822292230336</v>
      </c>
      <c r="G834">
        <v>5.6044666458579568</v>
      </c>
      <c r="H834">
        <v>5.4103478183267208</v>
      </c>
      <c r="I834">
        <v>5.239795404270537</v>
      </c>
      <c r="J834">
        <v>5.0883790613306239</v>
      </c>
      <c r="K834">
        <v>4.9516684471482026</v>
      </c>
      <c r="L834">
        <v>4.8252332193644909</v>
      </c>
      <c r="M834">
        <v>4.7060226533952214</v>
      </c>
      <c r="N834">
        <v>4.5965044957541616</v>
      </c>
      <c r="O834">
        <v>4.5005261107295969</v>
      </c>
      <c r="P834">
        <v>4.4219348626098114</v>
      </c>
      <c r="Q834">
        <v>4.3645781156830843</v>
      </c>
      <c r="R834">
        <v>4.3323032342377017</v>
      </c>
      <c r="S834">
        <v>4.328957582561948</v>
      </c>
      <c r="T834">
        <v>4.3583885249441021</v>
      </c>
      <c r="U834">
        <v>4.4244434256724503</v>
      </c>
      <c r="V834">
        <v>4.5309696490352733</v>
      </c>
      <c r="W834">
        <v>4.6799700448378116</v>
      </c>
      <c r="X834">
        <v>4.8660694049531177</v>
      </c>
      <c r="Y834">
        <v>5.0820480067711964</v>
      </c>
      <c r="Z834">
        <v>5.3206861276820563</v>
      </c>
      <c r="AA834">
        <v>5.5747640450757032</v>
      </c>
      <c r="AB834">
        <v>5.8370620363421466</v>
      </c>
      <c r="AC834">
        <v>6.1003603788713976</v>
      </c>
      <c r="AD834">
        <v>6.3574393500534558</v>
      </c>
      <c r="AE834">
        <v>6.601079227278337</v>
      </c>
      <c r="AF834">
        <v>6.8240602879360406</v>
      </c>
      <c r="AG834">
        <v>7.0205760638775496</v>
      </c>
      <c r="AH834">
        <v>7.1904731047977277</v>
      </c>
      <c r="AI834">
        <v>7.3350112148524129</v>
      </c>
      <c r="AJ834">
        <v>7.4554501981974362</v>
      </c>
      <c r="AK834">
        <v>7.553049858988639</v>
      </c>
      <c r="AL834">
        <v>7.6290700013818524</v>
      </c>
      <c r="AM834">
        <v>7.6847704295329162</v>
      </c>
      <c r="AN834">
        <v>7.7214109475976631</v>
      </c>
      <c r="AO834">
        <v>7.7402513597319293</v>
      </c>
      <c r="AP834">
        <v>7.7425514700915512</v>
      </c>
      <c r="AQ834">
        <v>7.7295710828323658</v>
      </c>
      <c r="AR834">
        <v>7.7025700021102086</v>
      </c>
      <c r="AS834">
        <v>7.6628080320809149</v>
      </c>
      <c r="AT834">
        <v>7.6115449769003183</v>
      </c>
      <c r="AU834">
        <v>7.5500406407242586</v>
      </c>
      <c r="AV834">
        <v>7.4795548277085704</v>
      </c>
      <c r="AW834">
        <v>7.4013473420090863</v>
      </c>
      <c r="AX834">
        <v>7.316677987781647</v>
      </c>
      <c r="AY834">
        <v>7.2268065691820871</v>
      </c>
      <c r="AZ834">
        <v>7.132992890366241</v>
      </c>
      <c r="BA834">
        <v>7.0364967554899396</v>
      </c>
      <c r="BB834">
        <v>6.9385779687090317</v>
      </c>
      <c r="BC834">
        <v>6.840496334179341</v>
      </c>
      <c r="BD834">
        <v>6.7435116560567137</v>
      </c>
      <c r="BE834">
        <v>6.6488837384969726</v>
      </c>
      <c r="BF834">
        <v>6.5578723856559629</v>
      </c>
      <c r="BG834">
        <v>6.4717374016895182</v>
      </c>
      <c r="BH834">
        <v>6.3917385907534774</v>
      </c>
      <c r="BI834">
        <v>6.3191357570036706</v>
      </c>
    </row>
    <row r="835" spans="1:61" x14ac:dyDescent="0.25">
      <c r="A835" s="2">
        <v>43215</v>
      </c>
      <c r="B835">
        <v>7.2719109414695096</v>
      </c>
      <c r="C835">
        <v>6.9071962882273574</v>
      </c>
      <c r="D835">
        <v>6.5804396039104933</v>
      </c>
      <c r="E835">
        <v>6.2881403585847568</v>
      </c>
      <c r="F835">
        <v>6.0267980223159876</v>
      </c>
      <c r="G835">
        <v>5.7929120651700234</v>
      </c>
      <c r="H835">
        <v>5.582981957212712</v>
      </c>
      <c r="I835">
        <v>5.393507168509891</v>
      </c>
      <c r="J835">
        <v>5.2209871691273966</v>
      </c>
      <c r="K835">
        <v>5.0619214291310746</v>
      </c>
      <c r="L835">
        <v>4.9128094185867646</v>
      </c>
      <c r="M835">
        <v>4.7714105572569592</v>
      </c>
      <c r="N835">
        <v>4.6405240636907594</v>
      </c>
      <c r="O835">
        <v>4.5242091061339087</v>
      </c>
      <c r="P835">
        <v>4.4265248528321566</v>
      </c>
      <c r="Q835">
        <v>4.3515304720312562</v>
      </c>
      <c r="R835">
        <v>4.3032851319769563</v>
      </c>
      <c r="S835">
        <v>4.2858480009150046</v>
      </c>
      <c r="T835">
        <v>4.3032782470911473</v>
      </c>
      <c r="U835">
        <v>4.3596350387511382</v>
      </c>
      <c r="V835">
        <v>4.4589775441407271</v>
      </c>
      <c r="W835">
        <v>4.6034321073771638</v>
      </c>
      <c r="X835">
        <v>4.7873937760637304</v>
      </c>
      <c r="Y835">
        <v>5.0033247736751996</v>
      </c>
      <c r="Z835">
        <v>5.2436873236863546</v>
      </c>
      <c r="AA835">
        <v>5.500943649571977</v>
      </c>
      <c r="AB835">
        <v>5.7675559748068421</v>
      </c>
      <c r="AC835">
        <v>6.0359865228657377</v>
      </c>
      <c r="AD835">
        <v>6.2986975172234363</v>
      </c>
      <c r="AE835">
        <v>6.548151181354724</v>
      </c>
      <c r="AF835">
        <v>6.776809738734376</v>
      </c>
      <c r="AG835">
        <v>6.9786045727243469</v>
      </c>
      <c r="AH835">
        <v>7.1533437062352769</v>
      </c>
      <c r="AI835">
        <v>7.3023043220649742</v>
      </c>
      <c r="AJ835">
        <v>7.4267636030112474</v>
      </c>
      <c r="AK835">
        <v>7.5279987318719153</v>
      </c>
      <c r="AL835">
        <v>7.607286891444784</v>
      </c>
      <c r="AM835">
        <v>7.6659052645276606</v>
      </c>
      <c r="AN835">
        <v>7.7051310339183603</v>
      </c>
      <c r="AO835">
        <v>7.7262413824146972</v>
      </c>
      <c r="AP835">
        <v>7.7305134928144712</v>
      </c>
      <c r="AQ835">
        <v>7.7192245479155046</v>
      </c>
      <c r="AR835">
        <v>7.6936517305156036</v>
      </c>
      <c r="AS835">
        <v>7.6550722234125796</v>
      </c>
      <c r="AT835">
        <v>7.604763209404239</v>
      </c>
      <c r="AU835">
        <v>7.5440018712884003</v>
      </c>
      <c r="AV835">
        <v>7.4740653918628688</v>
      </c>
      <c r="AW835">
        <v>7.3962309539254569</v>
      </c>
      <c r="AX835">
        <v>7.3117757402739736</v>
      </c>
      <c r="AY835">
        <v>7.2219769337062338</v>
      </c>
      <c r="AZ835">
        <v>7.1281117170200492</v>
      </c>
      <c r="BA835">
        <v>7.0314572730132214</v>
      </c>
      <c r="BB835">
        <v>6.9332907844835709</v>
      </c>
      <c r="BC835">
        <v>6.8348894342289057</v>
      </c>
      <c r="BD835">
        <v>6.7375304050470337</v>
      </c>
      <c r="BE835">
        <v>6.6424908797357691</v>
      </c>
      <c r="BF835">
        <v>6.551048041092919</v>
      </c>
      <c r="BG835">
        <v>6.4644790719163012</v>
      </c>
      <c r="BH835">
        <v>6.3840611550037174</v>
      </c>
      <c r="BI835">
        <v>6.3110714731529871</v>
      </c>
    </row>
    <row r="836" spans="1:61" x14ac:dyDescent="0.25">
      <c r="A836" s="2">
        <v>43216</v>
      </c>
      <c r="B836">
        <v>7.4604647493191054</v>
      </c>
      <c r="C836">
        <v>7.1117075608023423</v>
      </c>
      <c r="D836">
        <v>6.7925653358819522</v>
      </c>
      <c r="E836">
        <v>6.500550784462491</v>
      </c>
      <c r="F836">
        <v>6.2331766164485209</v>
      </c>
      <c r="G836">
        <v>5.9879555417446007</v>
      </c>
      <c r="H836">
        <v>5.7624002702552941</v>
      </c>
      <c r="I836">
        <v>5.5540235118851591</v>
      </c>
      <c r="J836">
        <v>5.3603379765387542</v>
      </c>
      <c r="K836">
        <v>5.1788563741206444</v>
      </c>
      <c r="L836">
        <v>5.00709141453539</v>
      </c>
      <c r="M836">
        <v>4.8436755377312064</v>
      </c>
      <c r="N836">
        <v>4.6917201038309413</v>
      </c>
      <c r="O836">
        <v>4.555456203001099</v>
      </c>
      <c r="P836">
        <v>4.4391149254081794</v>
      </c>
      <c r="Q836">
        <v>4.3469273612186869</v>
      </c>
      <c r="R836">
        <v>4.2831246005991286</v>
      </c>
      <c r="S836">
        <v>4.2519377337160043</v>
      </c>
      <c r="T836">
        <v>4.2575978507358156</v>
      </c>
      <c r="U836">
        <v>4.3043360418250707</v>
      </c>
      <c r="V836">
        <v>4.396383397150271</v>
      </c>
      <c r="W836">
        <v>4.5359622120070977</v>
      </c>
      <c r="X836">
        <v>4.7172596022079469</v>
      </c>
      <c r="Y836">
        <v>4.9324538886943952</v>
      </c>
      <c r="Z836">
        <v>5.1737233924080144</v>
      </c>
      <c r="AA836">
        <v>5.4332464342903792</v>
      </c>
      <c r="AB836">
        <v>5.7032013352830671</v>
      </c>
      <c r="AC836">
        <v>5.9757664163276498</v>
      </c>
      <c r="AD836">
        <v>6.2431199983657066</v>
      </c>
      <c r="AE836">
        <v>6.4974404023388059</v>
      </c>
      <c r="AF836">
        <v>6.730905949188525</v>
      </c>
      <c r="AG836">
        <v>6.9372134854817693</v>
      </c>
      <c r="AH836">
        <v>7.1161339602867564</v>
      </c>
      <c r="AI836">
        <v>7.2689568482970301</v>
      </c>
      <c r="AJ836">
        <v>7.3969716242061416</v>
      </c>
      <c r="AK836">
        <v>7.5014677627076356</v>
      </c>
      <c r="AL836">
        <v>7.5837347384950604</v>
      </c>
      <c r="AM836">
        <v>7.6450620262619626</v>
      </c>
      <c r="AN836">
        <v>7.6867391007018879</v>
      </c>
      <c r="AO836">
        <v>7.7100554365083873</v>
      </c>
      <c r="AP836">
        <v>7.716300508375002</v>
      </c>
      <c r="AQ836">
        <v>7.706763790995284</v>
      </c>
      <c r="AR836">
        <v>7.6827347590627779</v>
      </c>
      <c r="AS836">
        <v>7.6455028872710331</v>
      </c>
      <c r="AT836">
        <v>7.5963576503135917</v>
      </c>
      <c r="AU836">
        <v>7.5365885228840082</v>
      </c>
      <c r="AV836">
        <v>7.4674849796758238</v>
      </c>
      <c r="AW836">
        <v>7.3903364953825879</v>
      </c>
      <c r="AX836">
        <v>7.306432544697846</v>
      </c>
      <c r="AY836">
        <v>7.2170626023151492</v>
      </c>
      <c r="AZ836">
        <v>7.1235161429280387</v>
      </c>
      <c r="BA836">
        <v>7.0270826412300664</v>
      </c>
      <c r="BB836">
        <v>6.9290515719147781</v>
      </c>
      <c r="BC836">
        <v>6.8307124096757192</v>
      </c>
      <c r="BD836">
        <v>6.7333546292064366</v>
      </c>
      <c r="BE836">
        <v>6.6382677052004784</v>
      </c>
      <c r="BF836">
        <v>6.5467411123513957</v>
      </c>
      <c r="BG836">
        <v>6.4600643253527288</v>
      </c>
      <c r="BH836">
        <v>6.3795268188980279</v>
      </c>
      <c r="BI836">
        <v>6.3064180676808412</v>
      </c>
    </row>
    <row r="837" spans="1:61" x14ac:dyDescent="0.25">
      <c r="A837" s="2">
        <v>43217</v>
      </c>
      <c r="B837">
        <v>7.6491976355798332</v>
      </c>
      <c r="C837">
        <v>7.3184840068751402</v>
      </c>
      <c r="D837">
        <v>7.0085224872842051</v>
      </c>
      <c r="E837">
        <v>6.7179137141395451</v>
      </c>
      <c r="F837">
        <v>6.4452583247736888</v>
      </c>
      <c r="G837">
        <v>6.189156956519156</v>
      </c>
      <c r="H837">
        <v>5.9482102467084763</v>
      </c>
      <c r="I837">
        <v>5.721018832674166</v>
      </c>
      <c r="J837">
        <v>5.5061833517487546</v>
      </c>
      <c r="K837">
        <v>5.3023044412647646</v>
      </c>
      <c r="L837">
        <v>5.1079827385547221</v>
      </c>
      <c r="M837">
        <v>4.9227795922247921</v>
      </c>
      <c r="N837">
        <v>4.7500991959757233</v>
      </c>
      <c r="O837">
        <v>4.5943064547819024</v>
      </c>
      <c r="P837">
        <v>4.4597662736177197</v>
      </c>
      <c r="Q837">
        <v>4.3508435574575639</v>
      </c>
      <c r="R837">
        <v>4.2719032112758271</v>
      </c>
      <c r="S837">
        <v>4.2273101400468969</v>
      </c>
      <c r="T837">
        <v>4.2214292487451619</v>
      </c>
      <c r="U837">
        <v>4.2586254423450134</v>
      </c>
      <c r="V837">
        <v>4.3432636258208408</v>
      </c>
      <c r="W837">
        <v>4.4776359234527767</v>
      </c>
      <c r="X837">
        <v>4.6557433367439387</v>
      </c>
      <c r="Y837">
        <v>4.8695140865031847</v>
      </c>
      <c r="Z837">
        <v>5.1108763935393764</v>
      </c>
      <c r="AA837">
        <v>5.3717584786613664</v>
      </c>
      <c r="AB837">
        <v>5.6440885626780206</v>
      </c>
      <c r="AC837">
        <v>5.9197948663981972</v>
      </c>
      <c r="AD837">
        <v>6.1908056106307532</v>
      </c>
      <c r="AE837">
        <v>6.449049016184552</v>
      </c>
      <c r="AF837">
        <v>6.6864533038684488</v>
      </c>
      <c r="AG837">
        <v>6.8965081183736734</v>
      </c>
      <c r="AH837">
        <v>7.0789487999209006</v>
      </c>
      <c r="AI837">
        <v>7.2350721126131772</v>
      </c>
      <c r="AJ837">
        <v>7.3661748205535487</v>
      </c>
      <c r="AK837">
        <v>7.4735536878450626</v>
      </c>
      <c r="AL837">
        <v>7.5585054785907646</v>
      </c>
      <c r="AM837">
        <v>7.6223269568936987</v>
      </c>
      <c r="AN837">
        <v>7.6663148868569069</v>
      </c>
      <c r="AO837">
        <v>7.6917660325834429</v>
      </c>
      <c r="AP837">
        <v>7.6999771581763428</v>
      </c>
      <c r="AQ837">
        <v>7.6922450277386556</v>
      </c>
      <c r="AR837">
        <v>7.6698664053734289</v>
      </c>
      <c r="AS837">
        <v>7.6341380551837101</v>
      </c>
      <c r="AT837">
        <v>7.5863567412725361</v>
      </c>
      <c r="AU837">
        <v>7.5278192277429588</v>
      </c>
      <c r="AV837">
        <v>7.4598222786980228</v>
      </c>
      <c r="AW837">
        <v>7.3836626582407714</v>
      </c>
      <c r="AX837">
        <v>7.3006371304742537</v>
      </c>
      <c r="AY837">
        <v>7.2120424595015127</v>
      </c>
      <c r="AZ837">
        <v>7.1191754094255906</v>
      </c>
      <c r="BA837">
        <v>7.0233327443495366</v>
      </c>
      <c r="BB837">
        <v>6.9258112283764008</v>
      </c>
      <c r="BC837">
        <v>6.8279076256092193</v>
      </c>
      <c r="BD837">
        <v>6.7309187001510402</v>
      </c>
      <c r="BE837">
        <v>6.6361412161049111</v>
      </c>
      <c r="BF837">
        <v>6.5448719375738778</v>
      </c>
      <c r="BG837">
        <v>6.4584076286609839</v>
      </c>
      <c r="BH837">
        <v>6.3780450534692736</v>
      </c>
      <c r="BI837">
        <v>6.305080976101797</v>
      </c>
    </row>
    <row r="838" spans="1:61" x14ac:dyDescent="0.25">
      <c r="A838" s="2">
        <v>43218</v>
      </c>
      <c r="B838">
        <v>7.8380268440854381</v>
      </c>
      <c r="C838">
        <v>7.5272628776868631</v>
      </c>
      <c r="D838">
        <v>7.2279313165972736</v>
      </c>
      <c r="E838">
        <v>6.9397866733415414</v>
      </c>
      <c r="F838">
        <v>6.6625834604445453</v>
      </c>
      <c r="G838">
        <v>6.3960761904311596</v>
      </c>
      <c r="H838">
        <v>6.1400193758262684</v>
      </c>
      <c r="I838">
        <v>5.89416752915474</v>
      </c>
      <c r="J838">
        <v>5.6582751629414556</v>
      </c>
      <c r="K838">
        <v>5.4320967897112897</v>
      </c>
      <c r="L838">
        <v>5.215386921989122</v>
      </c>
      <c r="M838">
        <v>5.0086847181445577</v>
      </c>
      <c r="N838">
        <v>4.8156679199261214</v>
      </c>
      <c r="O838">
        <v>4.6407989149270596</v>
      </c>
      <c r="P838">
        <v>4.4885400907406288</v>
      </c>
      <c r="Q838">
        <v>4.3633538349600789</v>
      </c>
      <c r="R838">
        <v>4.2697025351786628</v>
      </c>
      <c r="S838">
        <v>4.2120485789896316</v>
      </c>
      <c r="T838">
        <v>4.1948543539862406</v>
      </c>
      <c r="U838">
        <v>4.2225822477617356</v>
      </c>
      <c r="V838">
        <v>4.2996946479093738</v>
      </c>
      <c r="W838">
        <v>4.4285288064393793</v>
      </c>
      <c r="X838">
        <v>4.6029214330298824</v>
      </c>
      <c r="Y838">
        <v>4.8145841017759832</v>
      </c>
      <c r="Z838">
        <v>5.0552283867727876</v>
      </c>
      <c r="AA838">
        <v>5.3165658621153957</v>
      </c>
      <c r="AB838">
        <v>5.5903081018989127</v>
      </c>
      <c r="AC838">
        <v>5.8681666802184393</v>
      </c>
      <c r="AD838">
        <v>6.14185317116908</v>
      </c>
      <c r="AE838">
        <v>6.4030791488459382</v>
      </c>
      <c r="AF838">
        <v>6.6435561873441147</v>
      </c>
      <c r="AG838">
        <v>6.8565937876239147</v>
      </c>
      <c r="AH838">
        <v>7.0418931581064461</v>
      </c>
      <c r="AI838">
        <v>7.2007534340780097</v>
      </c>
      <c r="AJ838">
        <v>7.3344737508249152</v>
      </c>
      <c r="AK838">
        <v>7.4443532436334694</v>
      </c>
      <c r="AL838">
        <v>7.5316910477899803</v>
      </c>
      <c r="AM838">
        <v>7.5977862985807514</v>
      </c>
      <c r="AN838">
        <v>7.6439381312920913</v>
      </c>
      <c r="AO838">
        <v>7.6714456812103062</v>
      </c>
      <c r="AP838">
        <v>7.681608083621704</v>
      </c>
      <c r="AQ838">
        <v>7.6757244738125872</v>
      </c>
      <c r="AR838">
        <v>7.6550939870692636</v>
      </c>
      <c r="AS838">
        <v>7.6210157586780456</v>
      </c>
      <c r="AT838">
        <v>7.5747889239252322</v>
      </c>
      <c r="AU838">
        <v>7.5177126180971348</v>
      </c>
      <c r="AV838">
        <v>7.451085976480055</v>
      </c>
      <c r="AW838">
        <v>7.3762081343603052</v>
      </c>
      <c r="AX838">
        <v>7.2943782270241897</v>
      </c>
      <c r="AY838">
        <v>7.2068953897580137</v>
      </c>
      <c r="AZ838">
        <v>7.1150587578480842</v>
      </c>
      <c r="BA838">
        <v>7.0201674665807081</v>
      </c>
      <c r="BB838">
        <v>6.9235206512421934</v>
      </c>
      <c r="BC838">
        <v>6.8264174471188452</v>
      </c>
      <c r="BD838">
        <v>6.7301569894969688</v>
      </c>
      <c r="BE838">
        <v>6.6360384136628729</v>
      </c>
      <c r="BF838">
        <v>6.5453608549028646</v>
      </c>
      <c r="BG838">
        <v>6.459423448503248</v>
      </c>
      <c r="BH838">
        <v>6.3795253297503303</v>
      </c>
      <c r="BI838">
        <v>6.3069656339304201</v>
      </c>
    </row>
    <row r="839" spans="1:61" x14ac:dyDescent="0.25">
      <c r="A839" s="2">
        <v>43219</v>
      </c>
      <c r="B839">
        <v>8.0268696186696573</v>
      </c>
      <c r="C839">
        <v>7.7377814244786141</v>
      </c>
      <c r="D839">
        <v>7.450412082301173</v>
      </c>
      <c r="E839">
        <v>7.1657271877940936</v>
      </c>
      <c r="F839">
        <v>6.8846923366141404</v>
      </c>
      <c r="G839">
        <v>6.6082731244180808</v>
      </c>
      <c r="H839">
        <v>6.3374351468626822</v>
      </c>
      <c r="I839">
        <v>6.0731439996047021</v>
      </c>
      <c r="J839">
        <v>5.8163652783009097</v>
      </c>
      <c r="K839">
        <v>5.5680645786080722</v>
      </c>
      <c r="L839">
        <v>5.329207496182951</v>
      </c>
      <c r="M839">
        <v>5.1013529128973412</v>
      </c>
      <c r="N839">
        <v>4.8884328554831491</v>
      </c>
      <c r="O839">
        <v>4.6949726368873081</v>
      </c>
      <c r="P839">
        <v>4.5254975700567543</v>
      </c>
      <c r="Q839">
        <v>4.3845329679384228</v>
      </c>
      <c r="R839">
        <v>4.276604143479247</v>
      </c>
      <c r="S839">
        <v>4.2062364096261629</v>
      </c>
      <c r="T839">
        <v>4.1779550793261029</v>
      </c>
      <c r="U839">
        <v>4.1962854655260058</v>
      </c>
      <c r="V839">
        <v>4.2657528811728049</v>
      </c>
      <c r="W839">
        <v>4.3887164256920723</v>
      </c>
      <c r="X839">
        <v>4.5588703444239469</v>
      </c>
      <c r="Y839">
        <v>4.7677426691871991</v>
      </c>
      <c r="Z839">
        <v>5.0068614318006004</v>
      </c>
      <c r="AA839">
        <v>5.2677546640829256</v>
      </c>
      <c r="AB839">
        <v>5.5419503978529479</v>
      </c>
      <c r="AC839">
        <v>5.820976664929443</v>
      </c>
      <c r="AD839">
        <v>6.0963614971311806</v>
      </c>
      <c r="AE839">
        <v>6.3596329262769382</v>
      </c>
      <c r="AF839">
        <v>6.6023189841854846</v>
      </c>
      <c r="AG839">
        <v>6.8175758094563577</v>
      </c>
      <c r="AH839">
        <v>7.0050719678121274</v>
      </c>
      <c r="AI839">
        <v>7.1661041317561232</v>
      </c>
      <c r="AJ839">
        <v>7.3019689737916771</v>
      </c>
      <c r="AK839">
        <v>7.4139631664221204</v>
      </c>
      <c r="AL839">
        <v>7.5033833821507869</v>
      </c>
      <c r="AM839">
        <v>7.5715262934810044</v>
      </c>
      <c r="AN839">
        <v>7.6196885729161066</v>
      </c>
      <c r="AO839">
        <v>7.6491668929594248</v>
      </c>
      <c r="AP839">
        <v>7.6612579261142901</v>
      </c>
      <c r="AQ839">
        <v>7.6572583448840286</v>
      </c>
      <c r="AR839">
        <v>7.6384648217719811</v>
      </c>
      <c r="AS839">
        <v>7.6061740292814752</v>
      </c>
      <c r="AT839">
        <v>7.5616826399158379</v>
      </c>
      <c r="AU839">
        <v>7.5062873261784073</v>
      </c>
      <c r="AV839">
        <v>7.4412847605725103</v>
      </c>
      <c r="AW839">
        <v>7.3679716156014772</v>
      </c>
      <c r="AX839">
        <v>7.2876445637686418</v>
      </c>
      <c r="AY839">
        <v>7.2016002775773416</v>
      </c>
      <c r="AZ839">
        <v>7.1111354295308971</v>
      </c>
      <c r="BA839">
        <v>7.017546692132643</v>
      </c>
      <c r="BB839">
        <v>6.9221307378859143</v>
      </c>
      <c r="BC839">
        <v>6.8261842392940357</v>
      </c>
      <c r="BD839">
        <v>6.7310038688603466</v>
      </c>
      <c r="BE839">
        <v>6.6378862990881728</v>
      </c>
      <c r="BF839">
        <v>6.5481282024808456</v>
      </c>
      <c r="BG839">
        <v>6.4630262515416996</v>
      </c>
      <c r="BH839">
        <v>6.3838771187740679</v>
      </c>
      <c r="BI839">
        <v>6.3119774766812737</v>
      </c>
    </row>
    <row r="840" spans="1:61" x14ac:dyDescent="0.25">
      <c r="A840" s="2">
        <v>43220</v>
      </c>
      <c r="B840">
        <v>8.2156432031662341</v>
      </c>
      <c r="C840">
        <v>7.9497768984915069</v>
      </c>
      <c r="D840">
        <v>7.6755850428759267</v>
      </c>
      <c r="E840">
        <v>7.3952927832228266</v>
      </c>
      <c r="F840">
        <v>7.1111252664355371</v>
      </c>
      <c r="G840">
        <v>6.8253076394173933</v>
      </c>
      <c r="H840">
        <v>6.5400650490717327</v>
      </c>
      <c r="I840">
        <v>6.257622642301885</v>
      </c>
      <c r="J840">
        <v>5.9802055660111844</v>
      </c>
      <c r="K840">
        <v>5.7100389671029692</v>
      </c>
      <c r="L840">
        <v>5.4493479924805701</v>
      </c>
      <c r="M840">
        <v>5.2007461738899829</v>
      </c>
      <c r="N840">
        <v>4.9684005824478268</v>
      </c>
      <c r="O840">
        <v>4.7568666741133887</v>
      </c>
      <c r="P840">
        <v>4.5706999048459469</v>
      </c>
      <c r="Q840">
        <v>4.4144557306047849</v>
      </c>
      <c r="R840">
        <v>4.2926896073491898</v>
      </c>
      <c r="S840">
        <v>4.2099569910384371</v>
      </c>
      <c r="T840">
        <v>4.1708133376318113</v>
      </c>
      <c r="U840">
        <v>4.1798141030885958</v>
      </c>
      <c r="V840">
        <v>4.2415147433680724</v>
      </c>
      <c r="W840">
        <v>4.3582743459360334</v>
      </c>
      <c r="X840">
        <v>4.5236665242843088</v>
      </c>
      <c r="Y840">
        <v>4.7290685234112368</v>
      </c>
      <c r="Z840">
        <v>4.965857588315159</v>
      </c>
      <c r="AA840">
        <v>5.2254109639944124</v>
      </c>
      <c r="AB840">
        <v>5.499105895447336</v>
      </c>
      <c r="AC840">
        <v>5.7783196276722713</v>
      </c>
      <c r="AD840">
        <v>6.0544294056675554</v>
      </c>
      <c r="AE840">
        <v>6.3188124744315282</v>
      </c>
      <c r="AF840">
        <v>6.5628460789625302</v>
      </c>
      <c r="AG840">
        <v>6.7795595000948641</v>
      </c>
      <c r="AH840">
        <v>6.9685901620066852</v>
      </c>
      <c r="AI840">
        <v>7.1312275247121164</v>
      </c>
      <c r="AJ840">
        <v>7.2687610482252776</v>
      </c>
      <c r="AK840">
        <v>7.3824801925602861</v>
      </c>
      <c r="AL840">
        <v>7.4736744177312691</v>
      </c>
      <c r="AM840">
        <v>7.5436331837523429</v>
      </c>
      <c r="AN840">
        <v>7.593645950637625</v>
      </c>
      <c r="AO840">
        <v>7.6250021784012416</v>
      </c>
      <c r="AP840">
        <v>7.6389913270573091</v>
      </c>
      <c r="AQ840">
        <v>7.6369028566199493</v>
      </c>
      <c r="AR840">
        <v>7.6200262271032866</v>
      </c>
      <c r="AS840">
        <v>7.5896508985214348</v>
      </c>
      <c r="AT840">
        <v>7.5470663308885193</v>
      </c>
      <c r="AU840">
        <v>7.4935619842186609</v>
      </c>
      <c r="AV840">
        <v>7.4304273185259762</v>
      </c>
      <c r="AW840">
        <v>7.3589517938245859</v>
      </c>
      <c r="AX840">
        <v>7.2804248701286154</v>
      </c>
      <c r="AY840">
        <v>7.1961360074521847</v>
      </c>
      <c r="AZ840">
        <v>7.1073746658094086</v>
      </c>
      <c r="BA840">
        <v>7.0154303052144096</v>
      </c>
      <c r="BB840">
        <v>6.921592385681314</v>
      </c>
      <c r="BC840">
        <v>6.8271503672242364</v>
      </c>
      <c r="BD840">
        <v>6.7333937098572978</v>
      </c>
      <c r="BE840">
        <v>6.6416118735946208</v>
      </c>
      <c r="BF840">
        <v>6.5530943184503219</v>
      </c>
      <c r="BG840">
        <v>6.469130504438529</v>
      </c>
      <c r="BH840">
        <v>6.3910098915733542</v>
      </c>
      <c r="BI840">
        <v>6.320021939868929</v>
      </c>
    </row>
    <row r="841" spans="1:61" x14ac:dyDescent="0.25">
      <c r="A841" s="2">
        <v>43221</v>
      </c>
      <c r="B841">
        <v>8.4042648414089065</v>
      </c>
      <c r="C841">
        <v>8.1629865509666466</v>
      </c>
      <c r="D841">
        <v>7.9030704568015517</v>
      </c>
      <c r="E841">
        <v>7.6280409853533548</v>
      </c>
      <c r="F841">
        <v>7.3414225630617791</v>
      </c>
      <c r="G841">
        <v>7.0467396163665592</v>
      </c>
      <c r="H841">
        <v>6.7475165717074246</v>
      </c>
      <c r="I841">
        <v>6.4472778555241046</v>
      </c>
      <c r="J841">
        <v>6.1495478942563313</v>
      </c>
      <c r="K841">
        <v>5.8578511143438314</v>
      </c>
      <c r="L841">
        <v>5.5757119422263388</v>
      </c>
      <c r="M841">
        <v>5.3068264985293174</v>
      </c>
      <c r="N841">
        <v>5.0555776806211714</v>
      </c>
      <c r="O841">
        <v>4.8265200800560368</v>
      </c>
      <c r="P841">
        <v>4.6242082883880542</v>
      </c>
      <c r="Q841">
        <v>4.4531968971713622</v>
      </c>
      <c r="R841">
        <v>4.3180404979600988</v>
      </c>
      <c r="S841">
        <v>4.2232936823084053</v>
      </c>
      <c r="T841">
        <v>4.1735110417704151</v>
      </c>
      <c r="U841">
        <v>4.1732471679002714</v>
      </c>
      <c r="V841">
        <v>4.2270566522521129</v>
      </c>
      <c r="W841">
        <v>4.3372781318964311</v>
      </c>
      <c r="X841">
        <v>4.4973864259691414</v>
      </c>
      <c r="Y841">
        <v>4.6986403991225112</v>
      </c>
      <c r="Z841">
        <v>4.9322989160088122</v>
      </c>
      <c r="AA841">
        <v>5.1896208412803118</v>
      </c>
      <c r="AB841">
        <v>5.461865039589278</v>
      </c>
      <c r="AC841">
        <v>5.7402903755879846</v>
      </c>
      <c r="AD841">
        <v>6.0161557139286934</v>
      </c>
      <c r="AE841">
        <v>6.2807199192636789</v>
      </c>
      <c r="AF841">
        <v>6.5252418562452101</v>
      </c>
      <c r="AG841">
        <v>6.7426501757632913</v>
      </c>
      <c r="AH841">
        <v>6.9325526736588561</v>
      </c>
      <c r="AI841">
        <v>7.0962269320105884</v>
      </c>
      <c r="AJ841">
        <v>7.2349505328971553</v>
      </c>
      <c r="AK841">
        <v>7.3500010583972397</v>
      </c>
      <c r="AL841">
        <v>7.4426560905895096</v>
      </c>
      <c r="AM841">
        <v>7.5141932115526444</v>
      </c>
      <c r="AN841">
        <v>7.5658900033653138</v>
      </c>
      <c r="AO841">
        <v>7.599024048106199</v>
      </c>
      <c r="AP841">
        <v>7.6148729278539724</v>
      </c>
      <c r="AQ841">
        <v>7.6147142246873063</v>
      </c>
      <c r="AR841">
        <v>7.5998255206848784</v>
      </c>
      <c r="AS841">
        <v>7.5714843979253601</v>
      </c>
      <c r="AT841">
        <v>7.5309684384874336</v>
      </c>
      <c r="AU841">
        <v>7.4795552244497703</v>
      </c>
      <c r="AV841">
        <v>7.4185223378910408</v>
      </c>
      <c r="AW841">
        <v>7.3491473608899227</v>
      </c>
      <c r="AX841">
        <v>7.2727078755250938</v>
      </c>
      <c r="AY841">
        <v>7.190481463875229</v>
      </c>
      <c r="AZ841">
        <v>7.1037457080189981</v>
      </c>
      <c r="BA841">
        <v>7.0137781900350777</v>
      </c>
      <c r="BB841">
        <v>6.9218564920021466</v>
      </c>
      <c r="BC841">
        <v>6.829258195998877</v>
      </c>
      <c r="BD841">
        <v>6.7372608841039421</v>
      </c>
      <c r="BE841">
        <v>6.6471421383960196</v>
      </c>
      <c r="BF841">
        <v>6.5601795409537838</v>
      </c>
      <c r="BG841">
        <v>6.4776506738559094</v>
      </c>
      <c r="BH841">
        <v>6.400833119181069</v>
      </c>
      <c r="BI841">
        <v>6.3310044590079437</v>
      </c>
    </row>
    <row r="842" spans="1:61" x14ac:dyDescent="0.25">
      <c r="A842" s="2">
        <v>43222</v>
      </c>
      <c r="B842">
        <v>8.5926517772314135</v>
      </c>
      <c r="C842">
        <v>8.3771476331451389</v>
      </c>
      <c r="D842">
        <v>8.1324885825580679</v>
      </c>
      <c r="E842">
        <v>7.8635293199112972</v>
      </c>
      <c r="F842">
        <v>7.5751245396459259</v>
      </c>
      <c r="G842">
        <v>7.2721289362030506</v>
      </c>
      <c r="H842">
        <v>6.9593972040237748</v>
      </c>
      <c r="I842">
        <v>6.6417840375491934</v>
      </c>
      <c r="J842">
        <v>6.3241441312204074</v>
      </c>
      <c r="K842">
        <v>6.0113321794785133</v>
      </c>
      <c r="L842">
        <v>5.7082028767646156</v>
      </c>
      <c r="M842">
        <v>5.4195558842221843</v>
      </c>
      <c r="N842">
        <v>5.1499707298041919</v>
      </c>
      <c r="O842">
        <v>4.9039719081659907</v>
      </c>
      <c r="P842">
        <v>4.6860839139629222</v>
      </c>
      <c r="Q842">
        <v>4.5008312418503396</v>
      </c>
      <c r="R842">
        <v>4.3527383864835887</v>
      </c>
      <c r="S842">
        <v>4.2463298425180174</v>
      </c>
      <c r="T842">
        <v>4.1861301046089734</v>
      </c>
      <c r="U842">
        <v>4.1766636674118054</v>
      </c>
      <c r="V842">
        <v>4.2224550255818611</v>
      </c>
      <c r="W842">
        <v>4.3258033482984368</v>
      </c>
      <c r="X842">
        <v>4.4801065028366169</v>
      </c>
      <c r="Y842">
        <v>4.6765370309954291</v>
      </c>
      <c r="Z842">
        <v>4.9062674745739079</v>
      </c>
      <c r="AA842">
        <v>5.1604703753710819</v>
      </c>
      <c r="AB842">
        <v>5.430318275185984</v>
      </c>
      <c r="AC842">
        <v>5.7069837158176471</v>
      </c>
      <c r="AD842">
        <v>5.9816392390650952</v>
      </c>
      <c r="AE842">
        <v>6.2454573867273684</v>
      </c>
      <c r="AF842">
        <v>6.4896107006034933</v>
      </c>
      <c r="AG842">
        <v>6.7069531526854949</v>
      </c>
      <c r="AH842">
        <v>6.8970644357373763</v>
      </c>
      <c r="AI842">
        <v>7.0612056727161292</v>
      </c>
      <c r="AJ842">
        <v>7.2006379865787533</v>
      </c>
      <c r="AK842">
        <v>7.3166225002822403</v>
      </c>
      <c r="AL842">
        <v>7.4104203367835879</v>
      </c>
      <c r="AM842">
        <v>7.4832926190397897</v>
      </c>
      <c r="AN842">
        <v>7.5365004700078426</v>
      </c>
      <c r="AO842">
        <v>7.571305012644741</v>
      </c>
      <c r="AP842">
        <v>7.5889673699074773</v>
      </c>
      <c r="AQ842">
        <v>7.5907486647530513</v>
      </c>
      <c r="AR842">
        <v>7.5779100201384564</v>
      </c>
      <c r="AS842">
        <v>7.5517125590206886</v>
      </c>
      <c r="AT842">
        <v>7.5134174043567397</v>
      </c>
      <c r="AU842">
        <v>7.4642856791036118</v>
      </c>
      <c r="AV842">
        <v>7.4055785062182924</v>
      </c>
      <c r="AW842">
        <v>7.33855700865778</v>
      </c>
      <c r="AX842">
        <v>7.2644823093790709</v>
      </c>
      <c r="AY842">
        <v>7.1846155313391602</v>
      </c>
      <c r="AZ842">
        <v>7.1002177974950431</v>
      </c>
      <c r="BA842">
        <v>7.012550230803714</v>
      </c>
      <c r="BB842">
        <v>6.922873954222168</v>
      </c>
      <c r="BC842">
        <v>6.8324500907074004</v>
      </c>
      <c r="BD842">
        <v>6.7425397632164072</v>
      </c>
      <c r="BE842">
        <v>6.6544040947061829</v>
      </c>
      <c r="BF842">
        <v>6.5693042081337234</v>
      </c>
      <c r="BG842">
        <v>6.4885012264560258</v>
      </c>
      <c r="BH842">
        <v>6.413256272630079</v>
      </c>
      <c r="BI842">
        <v>6.3448304696128881</v>
      </c>
    </row>
    <row r="843" spans="1:61" x14ac:dyDescent="0.25">
      <c r="A843" s="2">
        <v>43223</v>
      </c>
      <c r="B843">
        <v>8.7807212544674993</v>
      </c>
      <c r="C843">
        <v>8.5919973962681002</v>
      </c>
      <c r="D843">
        <v>8.363459678625496</v>
      </c>
      <c r="E843">
        <v>8.1013153126222797</v>
      </c>
      <c r="F843">
        <v>7.8117715093410318</v>
      </c>
      <c r="G843">
        <v>7.5010354798643384</v>
      </c>
      <c r="H843">
        <v>7.1753144352747951</v>
      </c>
      <c r="I843">
        <v>6.840815586654978</v>
      </c>
      <c r="J843">
        <v>6.5037461450874732</v>
      </c>
      <c r="K843">
        <v>6.1703133216548736</v>
      </c>
      <c r="L843">
        <v>5.8467243274397633</v>
      </c>
      <c r="M843">
        <v>5.5388963283754231</v>
      </c>
      <c r="N843">
        <v>5.251586309797915</v>
      </c>
      <c r="O843">
        <v>4.9892612118939921</v>
      </c>
      <c r="P843">
        <v>4.756387974850405</v>
      </c>
      <c r="Q843">
        <v>4.5574335388539122</v>
      </c>
      <c r="R843">
        <v>4.3968648440912679</v>
      </c>
      <c r="S843">
        <v>4.279148830749226</v>
      </c>
      <c r="T843">
        <v>4.208752439014539</v>
      </c>
      <c r="U843">
        <v>4.1901426090739653</v>
      </c>
      <c r="V843">
        <v>4.2277862811142572</v>
      </c>
      <c r="W843">
        <v>4.3239255598672246</v>
      </c>
      <c r="X843">
        <v>4.4719032082449104</v>
      </c>
      <c r="Y843">
        <v>4.6628371537044027</v>
      </c>
      <c r="Z843">
        <v>4.8878453237027948</v>
      </c>
      <c r="AA843">
        <v>5.1380456456971819</v>
      </c>
      <c r="AB843">
        <v>5.404556047144661</v>
      </c>
      <c r="AC843">
        <v>5.6784944555023227</v>
      </c>
      <c r="AD843">
        <v>5.9509787982272604</v>
      </c>
      <c r="AE843">
        <v>6.213127002776571</v>
      </c>
      <c r="AF843">
        <v>6.4560569966073453</v>
      </c>
      <c r="AG843">
        <v>6.6725737470853437</v>
      </c>
      <c r="AH843">
        <v>6.8622303812109813</v>
      </c>
      <c r="AI843">
        <v>7.0262670658933439</v>
      </c>
      <c r="AJ843">
        <v>7.1659239680415094</v>
      </c>
      <c r="AK843">
        <v>7.2824412545645636</v>
      </c>
      <c r="AL843">
        <v>7.3770590923715922</v>
      </c>
      <c r="AM843">
        <v>7.4510176483716704</v>
      </c>
      <c r="AN843">
        <v>7.5055570894738821</v>
      </c>
      <c r="AO843">
        <v>7.5419175825873124</v>
      </c>
      <c r="AP843">
        <v>7.5613392946210407</v>
      </c>
      <c r="AQ843">
        <v>7.5650623924841529</v>
      </c>
      <c r="AR843">
        <v>7.5543270430857294</v>
      </c>
      <c r="AS843">
        <v>7.5303734133348517</v>
      </c>
      <c r="AT843">
        <v>7.4944416701406027</v>
      </c>
      <c r="AU843">
        <v>7.4477719804120639</v>
      </c>
      <c r="AV843">
        <v>7.3916045110583219</v>
      </c>
      <c r="AW843">
        <v>7.327179428988452</v>
      </c>
      <c r="AX843">
        <v>7.2557369011115433</v>
      </c>
      <c r="AY843">
        <v>7.1785170943366738</v>
      </c>
      <c r="AZ843">
        <v>7.0967601755729266</v>
      </c>
      <c r="BA843">
        <v>7.0117063117293839</v>
      </c>
      <c r="BB843">
        <v>6.9245956697151332</v>
      </c>
      <c r="BC843">
        <v>6.8366684164392488</v>
      </c>
      <c r="BD843">
        <v>6.7491647188108166</v>
      </c>
      <c r="BE843">
        <v>6.6633247437389196</v>
      </c>
      <c r="BF843">
        <v>6.580388658132641</v>
      </c>
      <c r="BG843">
        <v>6.5015966289010594</v>
      </c>
      <c r="BH843">
        <v>6.4281888229532589</v>
      </c>
      <c r="BI843">
        <v>6.3614054071983253</v>
      </c>
    </row>
    <row r="844" spans="1:61" x14ac:dyDescent="0.25">
      <c r="A844" s="2">
        <v>43224</v>
      </c>
      <c r="B844">
        <v>8.9683905169509028</v>
      </c>
      <c r="C844">
        <v>8.8072730915766293</v>
      </c>
      <c r="D844">
        <v>8.5956040034838566</v>
      </c>
      <c r="E844">
        <v>8.3409564892119175</v>
      </c>
      <c r="F844">
        <v>8.0509037853001519</v>
      </c>
      <c r="G844">
        <v>7.7330191282878937</v>
      </c>
      <c r="H844">
        <v>7.3948757547144934</v>
      </c>
      <c r="I844">
        <v>7.0440469011192768</v>
      </c>
      <c r="J844">
        <v>6.6881058040415864</v>
      </c>
      <c r="K844">
        <v>6.3346257000207622</v>
      </c>
      <c r="L844">
        <v>5.9911798255961424</v>
      </c>
      <c r="M844">
        <v>5.6648098283958754</v>
      </c>
      <c r="N844">
        <v>5.3604310004033522</v>
      </c>
      <c r="O844">
        <v>5.0824270446907747</v>
      </c>
      <c r="P844">
        <v>4.8351816643303476</v>
      </c>
      <c r="Q844">
        <v>4.6230785623942703</v>
      </c>
      <c r="R844">
        <v>4.4505014419547466</v>
      </c>
      <c r="S844">
        <v>4.3218340060839786</v>
      </c>
      <c r="T844">
        <v>4.2414599578541701</v>
      </c>
      <c r="U844">
        <v>4.2137630003375204</v>
      </c>
      <c r="V844">
        <v>4.2431268366062342</v>
      </c>
      <c r="W844">
        <v>4.3317203313279684</v>
      </c>
      <c r="X844">
        <v>4.4728529955521932</v>
      </c>
      <c r="Y844">
        <v>4.6576195019238362</v>
      </c>
      <c r="Z844">
        <v>4.877114523087819</v>
      </c>
      <c r="AA844">
        <v>5.1224327316890692</v>
      </c>
      <c r="AB844">
        <v>5.3846688003725118</v>
      </c>
      <c r="AC844">
        <v>5.6549174017830746</v>
      </c>
      <c r="AD844">
        <v>5.9242732085656797</v>
      </c>
      <c r="AE844">
        <v>6.1838308933652577</v>
      </c>
      <c r="AF844">
        <v>6.4246851288267273</v>
      </c>
      <c r="AG844">
        <v>6.6396172751866898</v>
      </c>
      <c r="AH844">
        <v>6.8281554430484066</v>
      </c>
      <c r="AI844">
        <v>6.9915144306068209</v>
      </c>
      <c r="AJ844">
        <v>7.130909036056865</v>
      </c>
      <c r="AK844">
        <v>7.2475540575934776</v>
      </c>
      <c r="AL844">
        <v>7.3426642934116</v>
      </c>
      <c r="AM844">
        <v>7.4174545417061593</v>
      </c>
      <c r="AN844">
        <v>7.4731396006720976</v>
      </c>
      <c r="AO844">
        <v>7.5109342685043563</v>
      </c>
      <c r="AP844">
        <v>7.5320533433978651</v>
      </c>
      <c r="AQ844">
        <v>7.5377116235475663</v>
      </c>
      <c r="AR844">
        <v>7.5291239071483931</v>
      </c>
      <c r="AS844">
        <v>7.5075049923952859</v>
      </c>
      <c r="AT844">
        <v>7.4740696774831754</v>
      </c>
      <c r="AU844">
        <v>7.4300327606070082</v>
      </c>
      <c r="AV844">
        <v>7.3766090399617159</v>
      </c>
      <c r="AW844">
        <v>7.31501331374223</v>
      </c>
      <c r="AX844">
        <v>7.2464603801434961</v>
      </c>
      <c r="AY844">
        <v>7.1721650373604522</v>
      </c>
      <c r="AZ844">
        <v>7.093342083588027</v>
      </c>
      <c r="BA844">
        <v>7.01120631702116</v>
      </c>
      <c r="BB844">
        <v>6.9269725358547918</v>
      </c>
      <c r="BC844">
        <v>6.8418555382838582</v>
      </c>
      <c r="BD844">
        <v>6.7570701225032934</v>
      </c>
      <c r="BE844">
        <v>6.6738310867080362</v>
      </c>
      <c r="BF844">
        <v>6.5933532290930206</v>
      </c>
      <c r="BG844">
        <v>6.5168513478531924</v>
      </c>
      <c r="BH844">
        <v>6.4455402411834788</v>
      </c>
      <c r="BI844">
        <v>6.3806347072788219</v>
      </c>
    </row>
    <row r="845" spans="1:61" x14ac:dyDescent="0.25">
      <c r="A845" s="2">
        <v>43225</v>
      </c>
      <c r="B845">
        <v>9.1555768085153613</v>
      </c>
      <c r="C845">
        <v>9.022711970311839</v>
      </c>
      <c r="D845">
        <v>8.8285418156131641</v>
      </c>
      <c r="E845">
        <v>8.5820103754058277</v>
      </c>
      <c r="F845">
        <v>8.2920616806763352</v>
      </c>
      <c r="G845">
        <v>7.9676397624111841</v>
      </c>
      <c r="H845">
        <v>7.6176886515968807</v>
      </c>
      <c r="I845">
        <v>7.2511523792199206</v>
      </c>
      <c r="J845">
        <v>6.8769749762668031</v>
      </c>
      <c r="K845">
        <v>6.5041004737240344</v>
      </c>
      <c r="L845">
        <v>6.1414729025781103</v>
      </c>
      <c r="M845">
        <v>5.797258381690372</v>
      </c>
      <c r="N845">
        <v>5.4765113814215178</v>
      </c>
      <c r="O845">
        <v>5.1835084600070802</v>
      </c>
      <c r="P845">
        <v>4.9225261756825969</v>
      </c>
      <c r="Q845">
        <v>4.6978410866836029</v>
      </c>
      <c r="R845">
        <v>4.5137297512456351</v>
      </c>
      <c r="S845">
        <v>4.3744687276042287</v>
      </c>
      <c r="T845">
        <v>4.2843345739949168</v>
      </c>
      <c r="U845">
        <v>4.2476038486532399</v>
      </c>
      <c r="V845">
        <v>4.2685531098147314</v>
      </c>
      <c r="W845">
        <v>4.3492632274058369</v>
      </c>
      <c r="X845">
        <v>4.483032318116642</v>
      </c>
      <c r="Y845">
        <v>4.6609628103281402</v>
      </c>
      <c r="Z845">
        <v>4.8741571324213284</v>
      </c>
      <c r="AA845">
        <v>5.1137177127771984</v>
      </c>
      <c r="AB845">
        <v>5.3707469797767438</v>
      </c>
      <c r="AC845">
        <v>5.636347361800965</v>
      </c>
      <c r="AD845">
        <v>5.9016212872308529</v>
      </c>
      <c r="AE845">
        <v>6.1576711844474037</v>
      </c>
      <c r="AF845">
        <v>6.3955994818316109</v>
      </c>
      <c r="AG845">
        <v>6.6081890532133967</v>
      </c>
      <c r="AH845">
        <v>6.7949445542183948</v>
      </c>
      <c r="AI845">
        <v>6.9570510859211616</v>
      </c>
      <c r="AJ845">
        <v>7.0956937493962604</v>
      </c>
      <c r="AK845">
        <v>7.2120576457182493</v>
      </c>
      <c r="AL845">
        <v>7.3073278759616924</v>
      </c>
      <c r="AM845">
        <v>7.3826895412011426</v>
      </c>
      <c r="AN845">
        <v>7.439327742511165</v>
      </c>
      <c r="AO845">
        <v>7.4784275809663168</v>
      </c>
      <c r="AP845">
        <v>7.5011741576411586</v>
      </c>
      <c r="AQ845">
        <v>7.5087525736102494</v>
      </c>
      <c r="AR845">
        <v>7.5023479299481526</v>
      </c>
      <c r="AS845">
        <v>7.4831453277294262</v>
      </c>
      <c r="AT845">
        <v>7.4523298680286283</v>
      </c>
      <c r="AU845">
        <v>7.4110866519203196</v>
      </c>
      <c r="AV845">
        <v>7.3606007804790607</v>
      </c>
      <c r="AW845">
        <v>7.3020573547794108</v>
      </c>
      <c r="AX845">
        <v>7.2366414758959294</v>
      </c>
      <c r="AY845">
        <v>7.1655382449031793</v>
      </c>
      <c r="AZ845">
        <v>7.0899327628757156</v>
      </c>
      <c r="BA845">
        <v>7.0110101308881054</v>
      </c>
      <c r="BB845">
        <v>6.9299554500149014</v>
      </c>
      <c r="BC845">
        <v>6.8479538213306652</v>
      </c>
      <c r="BD845">
        <v>6.7661903459099566</v>
      </c>
      <c r="BE845">
        <v>6.685850124827339</v>
      </c>
      <c r="BF845">
        <v>6.6081182591573677</v>
      </c>
      <c r="BG845">
        <v>6.5341798499746044</v>
      </c>
      <c r="BH845">
        <v>6.4652199983536098</v>
      </c>
      <c r="BI845">
        <v>6.4024238053689437</v>
      </c>
    </row>
    <row r="846" spans="1:61" x14ac:dyDescent="0.25">
      <c r="A846" s="2">
        <v>43226</v>
      </c>
      <c r="B846">
        <v>9.3421973729946171</v>
      </c>
      <c r="C846">
        <v>9.238051283714837</v>
      </c>
      <c r="D846">
        <v>9.0618933734934348</v>
      </c>
      <c r="E846">
        <v>8.8240344969296292</v>
      </c>
      <c r="F846">
        <v>8.534785508622635</v>
      </c>
      <c r="G846">
        <v>8.2044572631716761</v>
      </c>
      <c r="H846">
        <v>7.8433606151759703</v>
      </c>
      <c r="I846">
        <v>7.4618064192347306</v>
      </c>
      <c r="J846">
        <v>7.070105529947182</v>
      </c>
      <c r="K846">
        <v>6.6785688019125411</v>
      </c>
      <c r="L846">
        <v>6.2975070897300274</v>
      </c>
      <c r="M846">
        <v>5.936203985665756</v>
      </c>
      <c r="N846">
        <v>5.5998340326534297</v>
      </c>
      <c r="O846">
        <v>5.2925445112936478</v>
      </c>
      <c r="P846">
        <v>5.0184827021870042</v>
      </c>
      <c r="Q846">
        <v>4.7817958859341054</v>
      </c>
      <c r="R846">
        <v>4.5866313431355437</v>
      </c>
      <c r="S846">
        <v>4.4371363543919227</v>
      </c>
      <c r="T846">
        <v>4.3374582003038391</v>
      </c>
      <c r="U846">
        <v>4.2917441614718923</v>
      </c>
      <c r="V846">
        <v>4.3041415184966816</v>
      </c>
      <c r="W846">
        <v>4.3766298128260006</v>
      </c>
      <c r="X846">
        <v>4.5025176292964284</v>
      </c>
      <c r="Y846">
        <v>4.6729458135917277</v>
      </c>
      <c r="Z846">
        <v>4.8790552113956691</v>
      </c>
      <c r="AA846">
        <v>5.1119866683920252</v>
      </c>
      <c r="AB846">
        <v>5.362881030264564</v>
      </c>
      <c r="AC846">
        <v>5.6228791426970588</v>
      </c>
      <c r="AD846">
        <v>5.8831218513732759</v>
      </c>
      <c r="AE846">
        <v>6.1347500019769852</v>
      </c>
      <c r="AF846">
        <v>6.3689044401919546</v>
      </c>
      <c r="AG846">
        <v>6.5783943973893244</v>
      </c>
      <c r="AH846">
        <v>6.7627026476896734</v>
      </c>
      <c r="AI846">
        <v>6.9229803509009598</v>
      </c>
      <c r="AJ846">
        <v>7.0603786668311344</v>
      </c>
      <c r="AK846">
        <v>7.1760487552881456</v>
      </c>
      <c r="AL846">
        <v>7.2711417760799524</v>
      </c>
      <c r="AM846">
        <v>7.3468088890145014</v>
      </c>
      <c r="AN846">
        <v>7.4042012538997453</v>
      </c>
      <c r="AO846">
        <v>7.4444700305436369</v>
      </c>
      <c r="AP846">
        <v>7.4687663787541263</v>
      </c>
      <c r="AQ846">
        <v>7.4782414583391672</v>
      </c>
      <c r="AR846">
        <v>7.4740464291067106</v>
      </c>
      <c r="AS846">
        <v>7.4573324508647092</v>
      </c>
      <c r="AT846">
        <v>7.4292506834211132</v>
      </c>
      <c r="AU846">
        <v>7.390952286583877</v>
      </c>
      <c r="AV846">
        <v>7.3435884201609483</v>
      </c>
      <c r="AW846">
        <v>7.2883102439602849</v>
      </c>
      <c r="AX846">
        <v>7.2262689177898354</v>
      </c>
      <c r="AY846">
        <v>7.1586156014575506</v>
      </c>
      <c r="AZ846">
        <v>7.086501454771386</v>
      </c>
      <c r="BA846">
        <v>7.0110776375392856</v>
      </c>
      <c r="BB846">
        <v>6.9334953095692127</v>
      </c>
      <c r="BC846">
        <v>6.8549056306691112</v>
      </c>
      <c r="BD846">
        <v>6.7764597606469366</v>
      </c>
      <c r="BE846">
        <v>6.6993088593106371</v>
      </c>
      <c r="BF846">
        <v>6.6246040864681683</v>
      </c>
      <c r="BG846">
        <v>6.5534966019274812</v>
      </c>
      <c r="BH846">
        <v>6.4871375654965258</v>
      </c>
      <c r="BI846">
        <v>6.4266781369832557</v>
      </c>
    </row>
    <row r="847" spans="1:61" x14ac:dyDescent="0.25">
      <c r="A847" s="2">
        <v>43227</v>
      </c>
      <c r="B847">
        <v>9.5281694542224091</v>
      </c>
      <c r="C847">
        <v>9.4530282830267307</v>
      </c>
      <c r="D847">
        <v>9.2952789356046956</v>
      </c>
      <c r="E847">
        <v>9.0665863795089443</v>
      </c>
      <c r="F847">
        <v>8.7786155822921117</v>
      </c>
      <c r="G847">
        <v>8.4430315115068417</v>
      </c>
      <c r="H847">
        <v>8.0714991347057712</v>
      </c>
      <c r="I847">
        <v>7.6756834194415386</v>
      </c>
      <c r="J847">
        <v>7.2672493332667818</v>
      </c>
      <c r="K847">
        <v>6.8578618437341401</v>
      </c>
      <c r="L847">
        <v>6.4591859183962574</v>
      </c>
      <c r="M847">
        <v>6.0816086377288654</v>
      </c>
      <c r="N847">
        <v>5.7304055339001048</v>
      </c>
      <c r="O847">
        <v>5.4095742520012111</v>
      </c>
      <c r="P847">
        <v>5.1231124371234174</v>
      </c>
      <c r="Q847">
        <v>4.8750177343579626</v>
      </c>
      <c r="R847">
        <v>4.6692877887960833</v>
      </c>
      <c r="S847">
        <v>4.5099202455290142</v>
      </c>
      <c r="T847">
        <v>4.4009127496479898</v>
      </c>
      <c r="U847">
        <v>4.3462629462442477</v>
      </c>
      <c r="V847">
        <v>4.349968480409026</v>
      </c>
      <c r="W847">
        <v>4.4138956523136379</v>
      </c>
      <c r="X847">
        <v>4.5313853824497254</v>
      </c>
      <c r="Y847">
        <v>4.6936472463890029</v>
      </c>
      <c r="Z847">
        <v>4.8918908197031934</v>
      </c>
      <c r="AA847">
        <v>5.1173256779640113</v>
      </c>
      <c r="AB847">
        <v>5.3611613967431806</v>
      </c>
      <c r="AC847">
        <v>5.6146075516124192</v>
      </c>
      <c r="AD847">
        <v>5.8688737181434423</v>
      </c>
      <c r="AE847">
        <v>6.1151694719079739</v>
      </c>
      <c r="AF847">
        <v>6.3447043884777292</v>
      </c>
      <c r="AG847">
        <v>6.5503386239383294</v>
      </c>
      <c r="AH847">
        <v>6.731534656430985</v>
      </c>
      <c r="AI847">
        <v>6.8894055446108142</v>
      </c>
      <c r="AJ847">
        <v>7.0250643471329282</v>
      </c>
      <c r="AK847">
        <v>7.1396241226524424</v>
      </c>
      <c r="AL847">
        <v>7.2341979298244672</v>
      </c>
      <c r="AM847">
        <v>7.3098988273041217</v>
      </c>
      <c r="AN847">
        <v>7.3678398737465134</v>
      </c>
      <c r="AO847">
        <v>7.4091341278067624</v>
      </c>
      <c r="AP847">
        <v>7.4348946481399762</v>
      </c>
      <c r="AQ847">
        <v>7.4462344934012732</v>
      </c>
      <c r="AR847">
        <v>7.4442667222457661</v>
      </c>
      <c r="AS847">
        <v>7.430104393328568</v>
      </c>
      <c r="AT847">
        <v>7.4048605653047934</v>
      </c>
      <c r="AU847">
        <v>7.3696482968295571</v>
      </c>
      <c r="AV847">
        <v>7.3255806465579703</v>
      </c>
      <c r="AW847">
        <v>7.2737706731451457</v>
      </c>
      <c r="AX847">
        <v>7.2153314352462017</v>
      </c>
      <c r="AY847">
        <v>7.1513759915162503</v>
      </c>
      <c r="AZ847">
        <v>7.0830174006104043</v>
      </c>
      <c r="BA847">
        <v>7.0113687211837767</v>
      </c>
      <c r="BB847">
        <v>6.9375430118914831</v>
      </c>
      <c r="BC847">
        <v>6.8626533313886373</v>
      </c>
      <c r="BD847">
        <v>6.7878127383303521</v>
      </c>
      <c r="BE847">
        <v>6.7141342913717406</v>
      </c>
      <c r="BF847">
        <v>6.642731049167919</v>
      </c>
      <c r="BG847">
        <v>6.5747160703740004</v>
      </c>
      <c r="BH847">
        <v>6.5112024136450941</v>
      </c>
      <c r="BI847">
        <v>6.4533031376363228</v>
      </c>
    </row>
    <row r="848" spans="1:61" x14ac:dyDescent="0.25">
      <c r="A848" s="2">
        <v>43228</v>
      </c>
      <c r="B848">
        <v>9.7134102960324782</v>
      </c>
      <c r="C848">
        <v>9.6673802194886242</v>
      </c>
      <c r="D848">
        <v>9.5283187604269628</v>
      </c>
      <c r="E848">
        <v>9.3092235488693866</v>
      </c>
      <c r="F848">
        <v>9.0230922148378188</v>
      </c>
      <c r="G848">
        <v>8.6829223883541484</v>
      </c>
      <c r="H848">
        <v>8.3017116994402969</v>
      </c>
      <c r="I848">
        <v>7.8924577781181648</v>
      </c>
      <c r="J848">
        <v>7.4681582544096559</v>
      </c>
      <c r="K848">
        <v>7.0418107583366849</v>
      </c>
      <c r="L848">
        <v>6.6264129199211554</v>
      </c>
      <c r="M848">
        <v>6.2334343352865371</v>
      </c>
      <c r="N848">
        <v>5.8682324649625572</v>
      </c>
      <c r="O848">
        <v>5.5346367355805119</v>
      </c>
      <c r="P848">
        <v>5.2364765737716858</v>
      </c>
      <c r="Q848">
        <v>4.9775814061673724</v>
      </c>
      <c r="R848">
        <v>4.7617806593988643</v>
      </c>
      <c r="S848">
        <v>4.5929037600974514</v>
      </c>
      <c r="T848">
        <v>4.4747801348944236</v>
      </c>
      <c r="U848">
        <v>4.4112392104210754</v>
      </c>
      <c r="V848">
        <v>4.4061104133086957</v>
      </c>
      <c r="W848">
        <v>4.4611363105939148</v>
      </c>
      <c r="X848">
        <v>4.5697120309347046</v>
      </c>
      <c r="Y848">
        <v>4.723145843394378</v>
      </c>
      <c r="Z848">
        <v>4.9127460170362429</v>
      </c>
      <c r="AA848">
        <v>5.1298208209236114</v>
      </c>
      <c r="AB848">
        <v>5.3656785241197964</v>
      </c>
      <c r="AC848">
        <v>5.6116273956881049</v>
      </c>
      <c r="AD848">
        <v>5.8589757046918516</v>
      </c>
      <c r="AE848">
        <v>6.099031720194346</v>
      </c>
      <c r="AF848">
        <v>6.3231037112588941</v>
      </c>
      <c r="AG848">
        <v>6.5241270490842744</v>
      </c>
      <c r="AH848">
        <v>6.701545513411066</v>
      </c>
      <c r="AI848">
        <v>6.8564299861153177</v>
      </c>
      <c r="AJ848">
        <v>6.9898513490730814</v>
      </c>
      <c r="AK848">
        <v>7.1028804841603987</v>
      </c>
      <c r="AL848">
        <v>7.1965882732533153</v>
      </c>
      <c r="AM848">
        <v>7.2720455982278791</v>
      </c>
      <c r="AN848">
        <v>7.3303233409601338</v>
      </c>
      <c r="AO848">
        <v>7.3724923833261329</v>
      </c>
      <c r="AP848">
        <v>7.3996236072019146</v>
      </c>
      <c r="AQ848">
        <v>7.4127878944635288</v>
      </c>
      <c r="AR848">
        <v>7.4130561269870219</v>
      </c>
      <c r="AS848">
        <v>7.4014991866484401</v>
      </c>
      <c r="AT848">
        <v>7.379187955323828</v>
      </c>
      <c r="AU848">
        <v>7.3471933148892363</v>
      </c>
      <c r="AV848">
        <v>7.3065861472207079</v>
      </c>
      <c r="AW848">
        <v>7.2584373341942863</v>
      </c>
      <c r="AX848">
        <v>7.2038177576860241</v>
      </c>
      <c r="AY848">
        <v>7.1437982995719667</v>
      </c>
      <c r="AZ848">
        <v>7.0794498417281542</v>
      </c>
      <c r="BA848">
        <v>7.0118432660306391</v>
      </c>
      <c r="BB848">
        <v>6.9420494543554652</v>
      </c>
      <c r="BC848">
        <v>6.8711392885786804</v>
      </c>
      <c r="BD848">
        <v>6.8001836505763276</v>
      </c>
      <c r="BE848">
        <v>6.7302534222244583</v>
      </c>
      <c r="BF848">
        <v>6.6624194853991154</v>
      </c>
      <c r="BG848">
        <v>6.5977527219763434</v>
      </c>
      <c r="BH848">
        <v>6.5373240138321931</v>
      </c>
      <c r="BI848">
        <v>6.4822042428427107</v>
      </c>
    </row>
    <row r="849" spans="1:61" x14ac:dyDescent="0.25">
      <c r="A849" s="2">
        <v>43229</v>
      </c>
      <c r="B849">
        <v>9.8978371422585631</v>
      </c>
      <c r="C849">
        <v>9.8808443443416305</v>
      </c>
      <c r="D849">
        <v>9.7606331064402507</v>
      </c>
      <c r="E849">
        <v>9.5515035307365839</v>
      </c>
      <c r="F849">
        <v>9.2677557194127989</v>
      </c>
      <c r="G849">
        <v>8.9236897746510646</v>
      </c>
      <c r="H849">
        <v>8.5336057986335589</v>
      </c>
      <c r="I849">
        <v>8.111803893542433</v>
      </c>
      <c r="J849">
        <v>7.6725841615598673</v>
      </c>
      <c r="K849">
        <v>7.2302467048680281</v>
      </c>
      <c r="L849">
        <v>6.7990916256490834</v>
      </c>
      <c r="M849">
        <v>6.39164307574561</v>
      </c>
      <c r="N849">
        <v>6.0133214056418067</v>
      </c>
      <c r="O849">
        <v>5.6677710154822876</v>
      </c>
      <c r="P849">
        <v>5.3586363054116557</v>
      </c>
      <c r="Q849">
        <v>5.0895616755745214</v>
      </c>
      <c r="R849">
        <v>4.8641915261154951</v>
      </c>
      <c r="S849">
        <v>4.6861702571791843</v>
      </c>
      <c r="T849">
        <v>4.5591422689101977</v>
      </c>
      <c r="U849">
        <v>4.4867519614531437</v>
      </c>
      <c r="V849">
        <v>4.4726437349526327</v>
      </c>
      <c r="W849">
        <v>4.5184273523920053</v>
      </c>
      <c r="X849">
        <v>4.6175740281095434</v>
      </c>
      <c r="Y849">
        <v>4.76152033928226</v>
      </c>
      <c r="Z849">
        <v>4.9417028630871682</v>
      </c>
      <c r="AA849">
        <v>5.1495581767012828</v>
      </c>
      <c r="AB849">
        <v>5.3765228573016151</v>
      </c>
      <c r="AC849">
        <v>5.6140334820651834</v>
      </c>
      <c r="AD849">
        <v>5.8535266281689964</v>
      </c>
      <c r="AE849">
        <v>6.0864388727900716</v>
      </c>
      <c r="AF849">
        <v>6.3042067931054202</v>
      </c>
      <c r="AG849">
        <v>6.4998649890510158</v>
      </c>
      <c r="AH849">
        <v>6.67284015159865</v>
      </c>
      <c r="AI849">
        <v>6.8241569944790728</v>
      </c>
      <c r="AJ849">
        <v>6.9548402314230326</v>
      </c>
      <c r="AK849">
        <v>7.0659145761612852</v>
      </c>
      <c r="AL849">
        <v>7.158404742424576</v>
      </c>
      <c r="AM849">
        <v>7.2333354439436581</v>
      </c>
      <c r="AN849">
        <v>7.291731394449279</v>
      </c>
      <c r="AO849">
        <v>7.334617307672195</v>
      </c>
      <c r="AP849">
        <v>7.3630178973431466</v>
      </c>
      <c r="AQ849">
        <v>7.3779578771928929</v>
      </c>
      <c r="AR849">
        <v>7.3804619609521804</v>
      </c>
      <c r="AS849">
        <v>7.3715548623517586</v>
      </c>
      <c r="AT849">
        <v>7.3522612951223802</v>
      </c>
      <c r="AU849">
        <v>7.3236059729947947</v>
      </c>
      <c r="AV849">
        <v>7.286613609699752</v>
      </c>
      <c r="AW849">
        <v>7.2423089189680017</v>
      </c>
      <c r="AX849">
        <v>7.1917166145302946</v>
      </c>
      <c r="AY849">
        <v>7.1358614101173838</v>
      </c>
      <c r="AZ849">
        <v>7.0757680194600159</v>
      </c>
      <c r="BA849">
        <v>7.0124611562889392</v>
      </c>
      <c r="BB849">
        <v>6.946965534334911</v>
      </c>
      <c r="BC849">
        <v>6.8803058673286754</v>
      </c>
      <c r="BD849">
        <v>6.8135068690009879</v>
      </c>
      <c r="BE849">
        <v>6.7475932530825942</v>
      </c>
      <c r="BF849">
        <v>6.6835897333042453</v>
      </c>
      <c r="BG849">
        <v>6.6225210233966934</v>
      </c>
      <c r="BH849">
        <v>6.5654118370906884</v>
      </c>
      <c r="BI849">
        <v>6.5132868881169808</v>
      </c>
    </row>
    <row r="850" spans="1:61" x14ac:dyDescent="0.25">
      <c r="A850" s="2">
        <v>43230</v>
      </c>
      <c r="B850">
        <v>10.08136723673441</v>
      </c>
      <c r="C850">
        <v>10.093157908826861</v>
      </c>
      <c r="D850">
        <v>9.9918422321245899</v>
      </c>
      <c r="E850">
        <v>9.7929838508361549</v>
      </c>
      <c r="F850">
        <v>9.5121464091701231</v>
      </c>
      <c r="G850">
        <v>9.1648935513350676</v>
      </c>
      <c r="H850">
        <v>8.7667889215395647</v>
      </c>
      <c r="I850">
        <v>8.3333961639921768</v>
      </c>
      <c r="J850">
        <v>7.8802789229014722</v>
      </c>
      <c r="K850">
        <v>7.4230008424760241</v>
      </c>
      <c r="L850">
        <v>6.9771255669244034</v>
      </c>
      <c r="M850">
        <v>6.5561968565129218</v>
      </c>
      <c r="N850">
        <v>6.1656789357388702</v>
      </c>
      <c r="O850">
        <v>5.8090161451572779</v>
      </c>
      <c r="P850">
        <v>5.4896528253231782</v>
      </c>
      <c r="Q850">
        <v>5.2110333167916032</v>
      </c>
      <c r="R850">
        <v>4.9766019601175886</v>
      </c>
      <c r="S850">
        <v>4.7898030958561657</v>
      </c>
      <c r="T850">
        <v>4.6540810645623658</v>
      </c>
      <c r="U850">
        <v>4.5728802067912229</v>
      </c>
      <c r="V850">
        <v>4.5496448630977708</v>
      </c>
      <c r="W850">
        <v>4.5858443424330826</v>
      </c>
      <c r="X850">
        <v>4.6750478273324161</v>
      </c>
      <c r="Y850">
        <v>4.8088494687270638</v>
      </c>
      <c r="Z850">
        <v>4.9788434175483198</v>
      </c>
      <c r="AA850">
        <v>5.1766238247274847</v>
      </c>
      <c r="AB850">
        <v>5.3937848411958509</v>
      </c>
      <c r="AC850">
        <v>5.621920617884717</v>
      </c>
      <c r="AD850">
        <v>5.852625305725379</v>
      </c>
      <c r="AE850">
        <v>6.0774930556491329</v>
      </c>
      <c r="AF850">
        <v>6.2881180185872747</v>
      </c>
      <c r="AG850">
        <v>6.4776577600624208</v>
      </c>
      <c r="AH850">
        <v>6.6455235039624787</v>
      </c>
      <c r="AI850">
        <v>6.792689888766672</v>
      </c>
      <c r="AJ850">
        <v>6.9201315529542278</v>
      </c>
      <c r="AK850">
        <v>7.0288231350043757</v>
      </c>
      <c r="AL850">
        <v>7.1197392733963403</v>
      </c>
      <c r="AM850">
        <v>7.1938546066093458</v>
      </c>
      <c r="AN850">
        <v>7.2521437731226213</v>
      </c>
      <c r="AO850">
        <v>7.2955814114153927</v>
      </c>
      <c r="AP850">
        <v>7.3251421599668856</v>
      </c>
      <c r="AQ850">
        <v>7.3418006572563277</v>
      </c>
      <c r="AR850">
        <v>7.3465315417629444</v>
      </c>
      <c r="AS850">
        <v>7.3403094519659646</v>
      </c>
      <c r="AT850">
        <v>7.3241090263446091</v>
      </c>
      <c r="AU850">
        <v>7.298904903378113</v>
      </c>
      <c r="AV850">
        <v>7.2656717215456972</v>
      </c>
      <c r="AW850">
        <v>7.2253841193265851</v>
      </c>
      <c r="AX850">
        <v>7.17901673520001</v>
      </c>
      <c r="AY850">
        <v>7.1275442076451956</v>
      </c>
      <c r="AZ850">
        <v>7.0719411751413679</v>
      </c>
      <c r="BA850">
        <v>7.0131822761677522</v>
      </c>
      <c r="BB850">
        <v>6.9522421492035793</v>
      </c>
      <c r="BC850">
        <v>6.8900954327280717</v>
      </c>
      <c r="BD850">
        <v>6.8277167652204582</v>
      </c>
      <c r="BE850">
        <v>6.7660807851599634</v>
      </c>
      <c r="BF850">
        <v>6.7061621310258124</v>
      </c>
      <c r="BG850">
        <v>6.648935441297235</v>
      </c>
      <c r="BH850">
        <v>6.5953753544534566</v>
      </c>
      <c r="BI850">
        <v>6.5464565089737059</v>
      </c>
    </row>
    <row r="851" spans="1:61" x14ac:dyDescent="0.25">
      <c r="A851" s="2">
        <v>43231</v>
      </c>
      <c r="B851">
        <v>10.263917823293751</v>
      </c>
      <c r="C851">
        <v>10.30405816418542</v>
      </c>
      <c r="D851">
        <v>10.221566395959989</v>
      </c>
      <c r="E851">
        <v>10.03322203489371</v>
      </c>
      <c r="F851">
        <v>9.7558045972628307</v>
      </c>
      <c r="G851">
        <v>9.4060935993436185</v>
      </c>
      <c r="H851">
        <v>9.0008685574123284</v>
      </c>
      <c r="I851">
        <v>8.5569089877452136</v>
      </c>
      <c r="J851">
        <v>8.0909944066185293</v>
      </c>
      <c r="K851">
        <v>7.619904330308529</v>
      </c>
      <c r="L851">
        <v>7.1604182750914758</v>
      </c>
      <c r="M851">
        <v>6.7270576749953133</v>
      </c>
      <c r="N851">
        <v>6.3253116350547591</v>
      </c>
      <c r="O851">
        <v>5.9584111780562186</v>
      </c>
      <c r="P851">
        <v>5.6295873267860994</v>
      </c>
      <c r="Q851">
        <v>5.3420711040308078</v>
      </c>
      <c r="R851">
        <v>5.0990935325767559</v>
      </c>
      <c r="S851">
        <v>4.9038856352103446</v>
      </c>
      <c r="T851">
        <v>4.7596784347179844</v>
      </c>
      <c r="U851">
        <v>4.669702953886083</v>
      </c>
      <c r="V851">
        <v>4.6371902155010458</v>
      </c>
      <c r="W851">
        <v>4.6634628454423197</v>
      </c>
      <c r="X851">
        <v>4.7422098819614931</v>
      </c>
      <c r="Y851">
        <v>4.8652119664031916</v>
      </c>
      <c r="Z851">
        <v>5.0242497401120421</v>
      </c>
      <c r="AA851">
        <v>5.2111038444326701</v>
      </c>
      <c r="AB851">
        <v>5.4175549207097031</v>
      </c>
      <c r="AC851">
        <v>5.6353836102877679</v>
      </c>
      <c r="AD851">
        <v>5.8563705545114901</v>
      </c>
      <c r="AE851">
        <v>6.0722963947254973</v>
      </c>
      <c r="AF851">
        <v>6.2749417722744107</v>
      </c>
      <c r="AG851">
        <v>6.4576106783423413</v>
      </c>
      <c r="AH851">
        <v>6.6197005034712824</v>
      </c>
      <c r="AI851">
        <v>6.7621319880427109</v>
      </c>
      <c r="AJ851">
        <v>6.8858258724381027</v>
      </c>
      <c r="AK851">
        <v>6.9917028970389348</v>
      </c>
      <c r="AL851">
        <v>7.080683802226682</v>
      </c>
      <c r="AM851">
        <v>7.1536893283828196</v>
      </c>
      <c r="AN851">
        <v>7.2116402158888224</v>
      </c>
      <c r="AO851">
        <v>7.2554572051261692</v>
      </c>
      <c r="AP851">
        <v>7.2860610364763314</v>
      </c>
      <c r="AQ851">
        <v>7.3043724503207894</v>
      </c>
      <c r="AR851">
        <v>7.3113121870410147</v>
      </c>
      <c r="AS851">
        <v>7.3078009870184868</v>
      </c>
      <c r="AT851">
        <v>7.2947595906346736</v>
      </c>
      <c r="AU851">
        <v>7.2731087382710644</v>
      </c>
      <c r="AV851">
        <v>7.2437691703091218</v>
      </c>
      <c r="AW851">
        <v>7.2076616271303271</v>
      </c>
      <c r="AX851">
        <v>7.1657068491161553</v>
      </c>
      <c r="AY851">
        <v>7.1188255766480868</v>
      </c>
      <c r="AZ851">
        <v>7.0679385501075904</v>
      </c>
      <c r="BA851">
        <v>7.0139665098761386</v>
      </c>
      <c r="BB851">
        <v>6.9578301963352196</v>
      </c>
      <c r="BC851">
        <v>6.9004503498662988</v>
      </c>
      <c r="BD851">
        <v>6.8427477108508556</v>
      </c>
      <c r="BE851">
        <v>6.7856430196703652</v>
      </c>
      <c r="BF851">
        <v>6.7300570167063034</v>
      </c>
      <c r="BG851">
        <v>6.6769104423401453</v>
      </c>
      <c r="BH851">
        <v>6.6271240369533659</v>
      </c>
      <c r="BI851">
        <v>6.5816185409274457</v>
      </c>
    </row>
    <row r="852" spans="1:61" x14ac:dyDescent="0.25">
      <c r="A852" s="2">
        <v>43232</v>
      </c>
      <c r="B852">
        <v>10.445406145770329</v>
      </c>
      <c r="C852">
        <v>10.51328236165841</v>
      </c>
      <c r="D852">
        <v>10.44942585642646</v>
      </c>
      <c r="E852">
        <v>10.27177560863487</v>
      </c>
      <c r="F852">
        <v>9.998270596843982</v>
      </c>
      <c r="G852">
        <v>9.6468497996141913</v>
      </c>
      <c r="H852">
        <v>9.2354521955058626</v>
      </c>
      <c r="I852">
        <v>8.7820167630793726</v>
      </c>
      <c r="J852">
        <v>8.304482480895091</v>
      </c>
      <c r="K852">
        <v>7.8207883275133936</v>
      </c>
      <c r="L852">
        <v>7.3488732814946571</v>
      </c>
      <c r="M852">
        <v>6.9041875285996204</v>
      </c>
      <c r="N852">
        <v>6.4922260833904906</v>
      </c>
      <c r="O852">
        <v>6.115995167629853</v>
      </c>
      <c r="P852">
        <v>5.7785010030802706</v>
      </c>
      <c r="Q852">
        <v>5.4827498115043269</v>
      </c>
      <c r="R852">
        <v>5.2317478146646028</v>
      </c>
      <c r="S852">
        <v>5.0285012343236701</v>
      </c>
      <c r="T852">
        <v>4.8760162922441062</v>
      </c>
      <c r="U852">
        <v>4.777299210188489</v>
      </c>
      <c r="V852">
        <v>4.7353562099193969</v>
      </c>
      <c r="W852">
        <v>4.7513584261448836</v>
      </c>
      <c r="X852">
        <v>4.8191366453549476</v>
      </c>
      <c r="Y852">
        <v>4.9306865669850559</v>
      </c>
      <c r="Z852">
        <v>5.0780038904706837</v>
      </c>
      <c r="AA852">
        <v>5.2530843152472979</v>
      </c>
      <c r="AB852">
        <v>5.4479235407503808</v>
      </c>
      <c r="AC852">
        <v>5.6545172664154002</v>
      </c>
      <c r="AD852">
        <v>5.8648611916778286</v>
      </c>
      <c r="AE852">
        <v>6.0709510159731401</v>
      </c>
      <c r="AF852">
        <v>6.2647824387368072</v>
      </c>
      <c r="AG852">
        <v>6.4398290601146417</v>
      </c>
      <c r="AH852">
        <v>6.5954760830938017</v>
      </c>
      <c r="AI852">
        <v>6.7325866113717874</v>
      </c>
      <c r="AJ852">
        <v>6.8520237486460971</v>
      </c>
      <c r="AK852">
        <v>6.9546505986142311</v>
      </c>
      <c r="AL852">
        <v>7.0413302649736869</v>
      </c>
      <c r="AM852">
        <v>7.1129258514219602</v>
      </c>
      <c r="AN852">
        <v>7.170300461656554</v>
      </c>
      <c r="AO852">
        <v>7.2143171993749684</v>
      </c>
      <c r="AP852">
        <v>7.2458391682746939</v>
      </c>
      <c r="AQ852">
        <v>7.2657294720532368</v>
      </c>
      <c r="AR852">
        <v>7.2748512144080921</v>
      </c>
      <c r="AS852">
        <v>7.2740674990367591</v>
      </c>
      <c r="AT852">
        <v>7.264241429636737</v>
      </c>
      <c r="AU852">
        <v>7.2462361099055261</v>
      </c>
      <c r="AV852">
        <v>7.2209146435406222</v>
      </c>
      <c r="AW852">
        <v>7.1891401342395227</v>
      </c>
      <c r="AX852">
        <v>7.1517756856997314</v>
      </c>
      <c r="AY852">
        <v>7.1096844016187424</v>
      </c>
      <c r="AZ852">
        <v>7.0637293856940566</v>
      </c>
      <c r="BA852">
        <v>7.0147737416231708</v>
      </c>
      <c r="BB852">
        <v>6.9636805731035851</v>
      </c>
      <c r="BC852">
        <v>6.9113129838327989</v>
      </c>
      <c r="BD852">
        <v>6.8585340775083097</v>
      </c>
      <c r="BE852">
        <v>6.8062069578276132</v>
      </c>
      <c r="BF852">
        <v>6.755194728488215</v>
      </c>
      <c r="BG852">
        <v>6.7063604931876064</v>
      </c>
      <c r="BH852">
        <v>6.6605673556232912</v>
      </c>
      <c r="BI852">
        <v>6.6186784194927668</v>
      </c>
    </row>
    <row r="853" spans="1:61" x14ac:dyDescent="0.25">
      <c r="A853" s="2">
        <v>43233</v>
      </c>
      <c r="B853">
        <v>10.62574944799788</v>
      </c>
      <c r="C853">
        <v>10.720567752486939</v>
      </c>
      <c r="D853">
        <v>10.67504087200405</v>
      </c>
      <c r="E853">
        <v>10.50820209778526</v>
      </c>
      <c r="F853">
        <v>10.23908472106663</v>
      </c>
      <c r="G853">
        <v>9.8867220330842489</v>
      </c>
      <c r="H853">
        <v>9.4701473250741781</v>
      </c>
      <c r="I853">
        <v>9.0083938882724777</v>
      </c>
      <c r="J853">
        <v>8.5204950139152213</v>
      </c>
      <c r="K853">
        <v>8.0254839932384741</v>
      </c>
      <c r="L853">
        <v>7.5423941174783113</v>
      </c>
      <c r="M853">
        <v>7.0875484147326828</v>
      </c>
      <c r="N853">
        <v>6.6664288605470867</v>
      </c>
      <c r="O853">
        <v>6.2818071673289122</v>
      </c>
      <c r="P853">
        <v>5.9364550474855386</v>
      </c>
      <c r="Q853">
        <v>5.6331442134243526</v>
      </c>
      <c r="R853">
        <v>5.3746463775527422</v>
      </c>
      <c r="S853">
        <v>5.1637332522780941</v>
      </c>
      <c r="T853">
        <v>5.0031765500077876</v>
      </c>
      <c r="U853">
        <v>4.8957479831492154</v>
      </c>
      <c r="V853">
        <v>4.844219264109757</v>
      </c>
      <c r="W853">
        <v>4.8496066492659544</v>
      </c>
      <c r="X853">
        <v>4.9059045708709554</v>
      </c>
      <c r="Y853">
        <v>5.0053520051470661</v>
      </c>
      <c r="Z853">
        <v>5.140187928316589</v>
      </c>
      <c r="AA853">
        <v>5.3026513166018283</v>
      </c>
      <c r="AB853">
        <v>5.4849811462250901</v>
      </c>
      <c r="AC853">
        <v>5.679416393408677</v>
      </c>
      <c r="AD853">
        <v>5.8781960343748896</v>
      </c>
      <c r="AE853">
        <v>6.0735590453460384</v>
      </c>
      <c r="AF853">
        <v>6.2577444025444224</v>
      </c>
      <c r="AG853">
        <v>6.4244182216031787</v>
      </c>
      <c r="AH853">
        <v>6.5729551757987723</v>
      </c>
      <c r="AI853">
        <v>6.7041570778184987</v>
      </c>
      <c r="AJ853">
        <v>6.8188257403496539</v>
      </c>
      <c r="AK853">
        <v>6.9177629760795316</v>
      </c>
      <c r="AL853">
        <v>7.0017705976954367</v>
      </c>
      <c r="AM853">
        <v>7.0716504178846558</v>
      </c>
      <c r="AN853">
        <v>7.1282042493344893</v>
      </c>
      <c r="AO853">
        <v>7.1722339047322334</v>
      </c>
      <c r="AP853">
        <v>7.2045411967651818</v>
      </c>
      <c r="AQ853">
        <v>7.2259279381206314</v>
      </c>
      <c r="AR853">
        <v>7.237195941485882</v>
      </c>
      <c r="AS853">
        <v>7.2391470195482253</v>
      </c>
      <c r="AT853">
        <v>7.2325829849949583</v>
      </c>
      <c r="AU853">
        <v>7.2183056505133809</v>
      </c>
      <c r="AV853">
        <v>7.197116828790783</v>
      </c>
      <c r="AW853">
        <v>7.1698183325144678</v>
      </c>
      <c r="AX853">
        <v>7.1372119743717244</v>
      </c>
      <c r="AY853">
        <v>7.1000995670498552</v>
      </c>
      <c r="AZ853">
        <v>7.0592829232361538</v>
      </c>
      <c r="BA853">
        <v>7.0155638556179154</v>
      </c>
      <c r="BB853">
        <v>6.9697441768824353</v>
      </c>
      <c r="BC853">
        <v>6.9226256997170106</v>
      </c>
      <c r="BD853">
        <v>6.8750102368089419</v>
      </c>
      <c r="BE853">
        <v>6.8276996008455182</v>
      </c>
      <c r="BF853">
        <v>6.7814956045140393</v>
      </c>
      <c r="BG853">
        <v>6.7372000605018041</v>
      </c>
      <c r="BH853">
        <v>6.6956147814961016</v>
      </c>
      <c r="BI853">
        <v>6.6575415801842359</v>
      </c>
    </row>
    <row r="854" spans="1:61" x14ac:dyDescent="0.25">
      <c r="A854" s="2">
        <v>43234</v>
      </c>
      <c r="B854">
        <v>10.804864973810149</v>
      </c>
      <c r="C854">
        <v>10.925651587912141</v>
      </c>
      <c r="D854">
        <v>10.89803170117275</v>
      </c>
      <c r="E854">
        <v>10.742059028070489</v>
      </c>
      <c r="F854">
        <v>10.477787283083829</v>
      </c>
      <c r="G854">
        <v>10.12527018069127</v>
      </c>
      <c r="H854">
        <v>9.7045614353712821</v>
      </c>
      <c r="I854">
        <v>9.2357147616023543</v>
      </c>
      <c r="J854">
        <v>8.7387838738629728</v>
      </c>
      <c r="K854">
        <v>8.2338224866316256</v>
      </c>
      <c r="L854">
        <v>7.7408843143867969</v>
      </c>
      <c r="M854">
        <v>7.2771023308013367</v>
      </c>
      <c r="N854">
        <v>6.8479265463255574</v>
      </c>
      <c r="O854">
        <v>6.455886230604138</v>
      </c>
      <c r="P854">
        <v>6.1035106532817496</v>
      </c>
      <c r="Q854">
        <v>5.7933290840030729</v>
      </c>
      <c r="R854">
        <v>5.527870792412787</v>
      </c>
      <c r="S854">
        <v>5.3096650481555656</v>
      </c>
      <c r="T854">
        <v>5.1412411208760869</v>
      </c>
      <c r="U854">
        <v>5.0251282802190271</v>
      </c>
      <c r="V854">
        <v>4.9638557958290654</v>
      </c>
      <c r="W854">
        <v>4.9582830795306947</v>
      </c>
      <c r="X854">
        <v>5.0025901118676872</v>
      </c>
      <c r="Y854">
        <v>5.0892870155636292</v>
      </c>
      <c r="Z854">
        <v>5.2108839133421103</v>
      </c>
      <c r="AA854">
        <v>5.359890927926716</v>
      </c>
      <c r="AB854">
        <v>5.5288181820410349</v>
      </c>
      <c r="AC854">
        <v>5.7101757984086587</v>
      </c>
      <c r="AD854">
        <v>5.8964738997531709</v>
      </c>
      <c r="AE854">
        <v>6.0802226087981639</v>
      </c>
      <c r="AF854">
        <v>6.2539320482672203</v>
      </c>
      <c r="AG854">
        <v>6.4114834790318129</v>
      </c>
      <c r="AH854">
        <v>6.5522427145549313</v>
      </c>
      <c r="AI854">
        <v>6.6769467064474401</v>
      </c>
      <c r="AJ854">
        <v>6.7863324063202111</v>
      </c>
      <c r="AK854">
        <v>6.881136765784114</v>
      </c>
      <c r="AL854">
        <v>6.9620967364500119</v>
      </c>
      <c r="AM854">
        <v>7.0299492699287844</v>
      </c>
      <c r="AN854">
        <v>7.0854313178312918</v>
      </c>
      <c r="AO854">
        <v>7.1292798317684074</v>
      </c>
      <c r="AP854">
        <v>7.1622317633509969</v>
      </c>
      <c r="AQ854">
        <v>7.185024064189931</v>
      </c>
      <c r="AR854">
        <v>7.1983936858960789</v>
      </c>
      <c r="AS854">
        <v>7.2030775800803131</v>
      </c>
      <c r="AT854">
        <v>7.1998126983534938</v>
      </c>
      <c r="AU854">
        <v>7.1893359923265017</v>
      </c>
      <c r="AV854">
        <v>7.1723844136101969</v>
      </c>
      <c r="AW854">
        <v>7.1496949138154493</v>
      </c>
      <c r="AX854">
        <v>7.1220044445531299</v>
      </c>
      <c r="AY854">
        <v>7.0900499574341111</v>
      </c>
      <c r="AZ854">
        <v>7.0545684040692551</v>
      </c>
      <c r="BA854">
        <v>7.0162967360694344</v>
      </c>
      <c r="BB854">
        <v>6.9759719050455171</v>
      </c>
      <c r="BC854">
        <v>6.9343308626083759</v>
      </c>
      <c r="BD854">
        <v>6.8921105603688746</v>
      </c>
      <c r="BE854">
        <v>6.8500479499378839</v>
      </c>
      <c r="BF854">
        <v>6.8088799829262738</v>
      </c>
      <c r="BG854">
        <v>6.7693436109449134</v>
      </c>
      <c r="BH854">
        <v>6.7321757856046709</v>
      </c>
      <c r="BI854">
        <v>6.698113458516417</v>
      </c>
    </row>
    <row r="855" spans="1:61" x14ac:dyDescent="0.25">
      <c r="A855" s="2">
        <v>43235</v>
      </c>
      <c r="B855">
        <v>10.982669967040881</v>
      </c>
      <c r="C855">
        <v>11.12827111917508</v>
      </c>
      <c r="D855">
        <v>11.11801860241259</v>
      </c>
      <c r="E855">
        <v>10.97290392521619</v>
      </c>
      <c r="F855">
        <v>10.713918596048639</v>
      </c>
      <c r="G855">
        <v>10.36205412337271</v>
      </c>
      <c r="H855">
        <v>9.9383020156511872</v>
      </c>
      <c r="I855">
        <v>9.4636537813468262</v>
      </c>
      <c r="J855">
        <v>8.9591009289224068</v>
      </c>
      <c r="K855">
        <v>8.4456349668406983</v>
      </c>
      <c r="L855">
        <v>7.9442474035644732</v>
      </c>
      <c r="M855">
        <v>7.4728112742124218</v>
      </c>
      <c r="N855">
        <v>7.0367257205269214</v>
      </c>
      <c r="O855">
        <v>6.6382714109062686</v>
      </c>
      <c r="P855">
        <v>6.2797290137487556</v>
      </c>
      <c r="Q855">
        <v>5.9633791974526824</v>
      </c>
      <c r="R855">
        <v>5.6915026304163447</v>
      </c>
      <c r="S855">
        <v>5.4663799810380356</v>
      </c>
      <c r="T855">
        <v>5.2902919177160532</v>
      </c>
      <c r="U855">
        <v>5.1655191088486951</v>
      </c>
      <c r="V855">
        <v>5.094342222834257</v>
      </c>
      <c r="W855">
        <v>5.077463281664282</v>
      </c>
      <c r="X855">
        <v>5.1092697217033187</v>
      </c>
      <c r="Y855">
        <v>5.1825703329091573</v>
      </c>
      <c r="Z855">
        <v>5.290173905239592</v>
      </c>
      <c r="AA855">
        <v>5.4248892286524164</v>
      </c>
      <c r="AB855">
        <v>5.579525093105425</v>
      </c>
      <c r="AC855">
        <v>5.7468902885564122</v>
      </c>
      <c r="AD855">
        <v>5.919793604963167</v>
      </c>
      <c r="AE855">
        <v>6.0910438322834901</v>
      </c>
      <c r="AF855">
        <v>6.2534497604751689</v>
      </c>
      <c r="AG855">
        <v>6.4011301486244063</v>
      </c>
      <c r="AH855">
        <v>6.5334436323310143</v>
      </c>
      <c r="AI855">
        <v>6.6510588163232089</v>
      </c>
      <c r="AJ855">
        <v>6.7546443053292071</v>
      </c>
      <c r="AK855">
        <v>6.844868704077232</v>
      </c>
      <c r="AL855">
        <v>6.9224006172955006</v>
      </c>
      <c r="AM855">
        <v>6.987908649712228</v>
      </c>
      <c r="AN855">
        <v>7.0420614060556321</v>
      </c>
      <c r="AO855">
        <v>7.0855274910539352</v>
      </c>
      <c r="AP855">
        <v>7.1189755094353497</v>
      </c>
      <c r="AQ855">
        <v>7.1430740659280962</v>
      </c>
      <c r="AR855">
        <v>7.1584917652603934</v>
      </c>
      <c r="AS855">
        <v>7.1658972121604601</v>
      </c>
      <c r="AT855">
        <v>7.1659590113565104</v>
      </c>
      <c r="AU855">
        <v>7.1593457675767693</v>
      </c>
      <c r="AV855">
        <v>7.1467260855494468</v>
      </c>
      <c r="AW855">
        <v>7.1287685700027632</v>
      </c>
      <c r="AX855">
        <v>7.10614182566494</v>
      </c>
      <c r="AY855">
        <v>7.0795144572641941</v>
      </c>
      <c r="AZ855">
        <v>7.0495550695287417</v>
      </c>
      <c r="BA855">
        <v>7.0169322671868004</v>
      </c>
      <c r="BB855">
        <v>6.98231465496659</v>
      </c>
      <c r="BC855">
        <v>6.9463708375963282</v>
      </c>
      <c r="BD855">
        <v>6.9097694198042321</v>
      </c>
      <c r="BE855">
        <v>6.8731790063185194</v>
      </c>
      <c r="BF855">
        <v>6.8372682018674089</v>
      </c>
      <c r="BG855">
        <v>6.8027056111791202</v>
      </c>
      <c r="BH855">
        <v>6.7701598389818693</v>
      </c>
      <c r="BI855">
        <v>6.7402994900038751</v>
      </c>
    </row>
    <row r="856" spans="1:61" x14ac:dyDescent="0.25">
      <c r="A856" s="2">
        <v>43236</v>
      </c>
      <c r="B856">
        <v>11.159081671523809</v>
      </c>
      <c r="C856">
        <v>11.3281635975169</v>
      </c>
      <c r="D856">
        <v>11.33462183420359</v>
      </c>
      <c r="E856">
        <v>11.200294314947969</v>
      </c>
      <c r="F856">
        <v>10.947018973114099</v>
      </c>
      <c r="G856">
        <v>10.59663374206605</v>
      </c>
      <c r="H856">
        <v>10.170976555167909</v>
      </c>
      <c r="I856">
        <v>9.6918853457837244</v>
      </c>
      <c r="J856">
        <v>9.1811980472775794</v>
      </c>
      <c r="K856">
        <v>8.6607525930135463</v>
      </c>
      <c r="L856">
        <v>8.1523869163556988</v>
      </c>
      <c r="M856">
        <v>7.674637242372774</v>
      </c>
      <c r="N856">
        <v>7.2328329629521937</v>
      </c>
      <c r="O856">
        <v>6.8290017616860421</v>
      </c>
      <c r="P856">
        <v>6.4651713221664053</v>
      </c>
      <c r="Q856">
        <v>6.1433693279853676</v>
      </c>
      <c r="R856">
        <v>5.865623462735023</v>
      </c>
      <c r="S856">
        <v>5.633961410007454</v>
      </c>
      <c r="T856">
        <v>5.4504108533947457</v>
      </c>
      <c r="U856">
        <v>5.3169994764889879</v>
      </c>
      <c r="V856">
        <v>5.235754962882269</v>
      </c>
      <c r="W856">
        <v>5.2072228203918884</v>
      </c>
      <c r="X856">
        <v>5.2260198537360232</v>
      </c>
      <c r="Y856">
        <v>5.2852806918580573</v>
      </c>
      <c r="Z856">
        <v>5.3781399637013836</v>
      </c>
      <c r="AA856">
        <v>5.4977322982093888</v>
      </c>
      <c r="AB856">
        <v>5.637192324325464</v>
      </c>
      <c r="AC856">
        <v>5.7896546709929968</v>
      </c>
      <c r="AD856">
        <v>5.9482539671553747</v>
      </c>
      <c r="AE856">
        <v>6.1061248417559932</v>
      </c>
      <c r="AF856">
        <v>6.2564019237382338</v>
      </c>
      <c r="AG856">
        <v>6.3934635466048162</v>
      </c>
      <c r="AH856">
        <v>6.5166628620957567</v>
      </c>
      <c r="AI856">
        <v>6.6265967265104004</v>
      </c>
      <c r="AJ856">
        <v>6.7238619961480879</v>
      </c>
      <c r="AK856">
        <v>6.8090555273081668</v>
      </c>
      <c r="AL856">
        <v>6.8827741762899803</v>
      </c>
      <c r="AM856">
        <v>6.9456147993928692</v>
      </c>
      <c r="AN856">
        <v>6.9981742529161801</v>
      </c>
      <c r="AO856">
        <v>7.041049393159259</v>
      </c>
      <c r="AP856">
        <v>7.0748370764214448</v>
      </c>
      <c r="AQ856">
        <v>7.1001341590020859</v>
      </c>
      <c r="AR856">
        <v>7.1175374972005221</v>
      </c>
      <c r="AS856">
        <v>7.127643947316102</v>
      </c>
      <c r="AT856">
        <v>7.1310503656481634</v>
      </c>
      <c r="AU856">
        <v>7.1283536084960586</v>
      </c>
      <c r="AV856">
        <v>7.1201505321591236</v>
      </c>
      <c r="AW856">
        <v>7.1070379929367062</v>
      </c>
      <c r="AX856">
        <v>7.089612847128147</v>
      </c>
      <c r="AY856">
        <v>7.0684719510327971</v>
      </c>
      <c r="AZ856">
        <v>7.0442121609499928</v>
      </c>
      <c r="BA856">
        <v>7.017430333179079</v>
      </c>
      <c r="BB856">
        <v>6.9887233240194027</v>
      </c>
      <c r="BC856">
        <v>6.9586879897703087</v>
      </c>
      <c r="BD856">
        <v>6.9279211867311368</v>
      </c>
      <c r="BE856">
        <v>6.8970197712012338</v>
      </c>
      <c r="BF856">
        <v>6.8665805994799411</v>
      </c>
      <c r="BG856">
        <v>6.8372005278666057</v>
      </c>
      <c r="BH856">
        <v>6.8094764126605689</v>
      </c>
      <c r="BI856">
        <v>6.7840051101611749</v>
      </c>
    </row>
    <row r="857" spans="1:61" x14ac:dyDescent="0.25">
      <c r="A857" s="2">
        <v>43237</v>
      </c>
      <c r="B857">
        <v>11.334017331092671</v>
      </c>
      <c r="C857">
        <v>11.525066274178689</v>
      </c>
      <c r="D857">
        <v>11.547461655025771</v>
      </c>
      <c r="E857">
        <v>11.42378772299146</v>
      </c>
      <c r="F857">
        <v>11.176628727433281</v>
      </c>
      <c r="G857">
        <v>10.828568917708759</v>
      </c>
      <c r="H857">
        <v>10.402192543175451</v>
      </c>
      <c r="I857">
        <v>9.920083853190869</v>
      </c>
      <c r="J857">
        <v>9.40482709711255</v>
      </c>
      <c r="K857">
        <v>8.8790065242980294</v>
      </c>
      <c r="L857">
        <v>8.365206384104841</v>
      </c>
      <c r="M857">
        <v>7.8825422326892367</v>
      </c>
      <c r="N857">
        <v>7.436254853402394</v>
      </c>
      <c r="O857">
        <v>7.0281163363941994</v>
      </c>
      <c r="P857">
        <v>6.6598987718145439</v>
      </c>
      <c r="Q857">
        <v>6.3333742498133248</v>
      </c>
      <c r="R857">
        <v>6.0503148605404373</v>
      </c>
      <c r="S857">
        <v>5.8124926941457717</v>
      </c>
      <c r="T857">
        <v>5.621679840779219</v>
      </c>
      <c r="U857">
        <v>5.4796483905906772</v>
      </c>
      <c r="V857">
        <v>5.3881704337300382</v>
      </c>
      <c r="W857">
        <v>5.3476372604386846</v>
      </c>
      <c r="X857">
        <v>5.352916961323972</v>
      </c>
      <c r="Y857">
        <v>5.3974968270847414</v>
      </c>
      <c r="Z857">
        <v>5.4748641484198339</v>
      </c>
      <c r="AA857">
        <v>5.5785062160280923</v>
      </c>
      <c r="AB857">
        <v>5.7019103206083583</v>
      </c>
      <c r="AC857">
        <v>5.8385637528594794</v>
      </c>
      <c r="AD857">
        <v>5.9819538034802937</v>
      </c>
      <c r="AE857">
        <v>6.1255677631696486</v>
      </c>
      <c r="AF857">
        <v>6.2628929226263788</v>
      </c>
      <c r="AG857">
        <v>6.3885889891969034</v>
      </c>
      <c r="AH857">
        <v>6.5020053368178994</v>
      </c>
      <c r="AI857">
        <v>6.6036637560736127</v>
      </c>
      <c r="AJ857">
        <v>6.6940860375482876</v>
      </c>
      <c r="AK857">
        <v>6.7737939718261808</v>
      </c>
      <c r="AL857">
        <v>6.8433093494915322</v>
      </c>
      <c r="AM857">
        <v>6.9031539611285933</v>
      </c>
      <c r="AN857">
        <v>6.9538495973216072</v>
      </c>
      <c r="AO857">
        <v>6.9959180486548238</v>
      </c>
      <c r="AP857">
        <v>7.0298811057124944</v>
      </c>
      <c r="AQ857">
        <v>7.0562605590788587</v>
      </c>
      <c r="AR857">
        <v>7.0755781993381701</v>
      </c>
      <c r="AS857">
        <v>7.0883558170746754</v>
      </c>
      <c r="AT857">
        <v>7.0951152028726172</v>
      </c>
      <c r="AU857">
        <v>7.0963781473162504</v>
      </c>
      <c r="AV857">
        <v>7.0926664409898166</v>
      </c>
      <c r="AW857">
        <v>7.0845018744775672</v>
      </c>
      <c r="AX857">
        <v>7.0724062383637456</v>
      </c>
      <c r="AY857">
        <v>7.056901323232605</v>
      </c>
      <c r="AZ857">
        <v>7.038508919668387</v>
      </c>
      <c r="BA857">
        <v>7.0177508182553412</v>
      </c>
      <c r="BB857">
        <v>6.9951488095777146</v>
      </c>
      <c r="BC857">
        <v>6.9712246842197576</v>
      </c>
      <c r="BD857">
        <v>6.9465002327657146</v>
      </c>
      <c r="BE857">
        <v>6.9214972457998352</v>
      </c>
      <c r="BF857">
        <v>6.8967375139063636</v>
      </c>
      <c r="BG857">
        <v>6.8727428276695504</v>
      </c>
      <c r="BH857">
        <v>6.8500349776736407</v>
      </c>
      <c r="BI857">
        <v>6.8291357545028859</v>
      </c>
    </row>
    <row r="858" spans="1:61" x14ac:dyDescent="0.25">
      <c r="A858" s="2">
        <v>43238</v>
      </c>
      <c r="B858">
        <v>11.50739418958122</v>
      </c>
      <c r="C858">
        <v>11.71871640040156</v>
      </c>
      <c r="D858">
        <v>11.75615832335915</v>
      </c>
      <c r="E858">
        <v>11.642941675072271</v>
      </c>
      <c r="F858">
        <v>11.40228817215923</v>
      </c>
      <c r="G858">
        <v>11.05741953123831</v>
      </c>
      <c r="H858">
        <v>10.63155746892784</v>
      </c>
      <c r="I858">
        <v>10.147923701846089</v>
      </c>
      <c r="J858">
        <v>9.6297399466113784</v>
      </c>
      <c r="K858">
        <v>9.1002279198420002</v>
      </c>
      <c r="L858">
        <v>8.5826093381562529</v>
      </c>
      <c r="M858">
        <v>8.0964882425686486</v>
      </c>
      <c r="N858">
        <v>7.6469979716785366</v>
      </c>
      <c r="O858">
        <v>7.2356541884814769</v>
      </c>
      <c r="P858">
        <v>6.8639725559730262</v>
      </c>
      <c r="Q858">
        <v>6.5334687371487439</v>
      </c>
      <c r="R858">
        <v>6.2456583950041979</v>
      </c>
      <c r="S858">
        <v>6.0020571925349389</v>
      </c>
      <c r="T858">
        <v>5.8041807927365303</v>
      </c>
      <c r="U858">
        <v>5.6535448586045298</v>
      </c>
      <c r="V858">
        <v>5.5516650531345029</v>
      </c>
      <c r="W858">
        <v>5.4987821665298462</v>
      </c>
      <c r="X858">
        <v>5.4900374978253446</v>
      </c>
      <c r="Y858">
        <v>5.5192974732636166</v>
      </c>
      <c r="Z858">
        <v>5.5804285190872882</v>
      </c>
      <c r="AA858">
        <v>5.6672970615389806</v>
      </c>
      <c r="AB858">
        <v>5.7737695268613161</v>
      </c>
      <c r="AC858">
        <v>5.8937123412969239</v>
      </c>
      <c r="AD858">
        <v>6.0209919310884166</v>
      </c>
      <c r="AE858">
        <v>6.1494747224784261</v>
      </c>
      <c r="AF858">
        <v>6.2730271417095711</v>
      </c>
      <c r="AG858">
        <v>6.3866117926245298</v>
      </c>
      <c r="AH858">
        <v>6.489575989466176</v>
      </c>
      <c r="AI858">
        <v>6.582363224077441</v>
      </c>
      <c r="AJ858">
        <v>6.6654169883012537</v>
      </c>
      <c r="AK858">
        <v>6.7391807739805447</v>
      </c>
      <c r="AL858">
        <v>6.8040980729582436</v>
      </c>
      <c r="AM858">
        <v>6.8606123770772776</v>
      </c>
      <c r="AN858">
        <v>6.9091671781805779</v>
      </c>
      <c r="AO858">
        <v>6.9502059681110779</v>
      </c>
      <c r="AP858">
        <v>6.9841722387116976</v>
      </c>
      <c r="AQ858">
        <v>7.0115094818253754</v>
      </c>
      <c r="AR858">
        <v>7.0326611892950366</v>
      </c>
      <c r="AS858">
        <v>7.0480708529636136</v>
      </c>
      <c r="AT858">
        <v>7.0581819646740316</v>
      </c>
      <c r="AU858">
        <v>7.0634380162692239</v>
      </c>
      <c r="AV858">
        <v>7.0642824995921174</v>
      </c>
      <c r="AW858">
        <v>7.0611589064856428</v>
      </c>
      <c r="AX858">
        <v>7.054510728792728</v>
      </c>
      <c r="AY858">
        <v>7.0447814583563071</v>
      </c>
      <c r="AZ858">
        <v>7.0324145870193053</v>
      </c>
      <c r="BA858">
        <v>7.0178536066246524</v>
      </c>
      <c r="BB858">
        <v>7.0015420090152798</v>
      </c>
      <c r="BC858">
        <v>6.9839232860341154</v>
      </c>
      <c r="BD858">
        <v>6.9654409295240924</v>
      </c>
      <c r="BE858">
        <v>6.9465384313281326</v>
      </c>
      <c r="BF858">
        <v>6.9276592832891719</v>
      </c>
      <c r="BG858">
        <v>6.9092469772501381</v>
      </c>
      <c r="BH858">
        <v>6.8917450050539593</v>
      </c>
      <c r="BI858">
        <v>6.8755968585435703</v>
      </c>
    </row>
    <row r="859" spans="1:61" x14ac:dyDescent="0.25">
      <c r="A859" s="2">
        <v>43239</v>
      </c>
      <c r="B859">
        <v>11.679129490823181</v>
      </c>
      <c r="C859">
        <v>11.908851227426631</v>
      </c>
      <c r="D859">
        <v>11.96033209768374</v>
      </c>
      <c r="E859">
        <v>11.85731369691602</v>
      </c>
      <c r="F859">
        <v>11.62353762044499</v>
      </c>
      <c r="G859">
        <v>11.28274546359216</v>
      </c>
      <c r="H859">
        <v>10.85867882167906</v>
      </c>
      <c r="I859">
        <v>10.375079290027211</v>
      </c>
      <c r="J859">
        <v>9.855688463958117</v>
      </c>
      <c r="K859">
        <v>9.3242479387933059</v>
      </c>
      <c r="L859">
        <v>8.8044993098542985</v>
      </c>
      <c r="M859">
        <v>8.3164372694178414</v>
      </c>
      <c r="N859">
        <v>7.8650688975816374</v>
      </c>
      <c r="O859">
        <v>7.4516543713986119</v>
      </c>
      <c r="P859">
        <v>7.0774538679216938</v>
      </c>
      <c r="Q859">
        <v>6.7437275642038159</v>
      </c>
      <c r="R859">
        <v>6.4517356372979107</v>
      </c>
      <c r="S859">
        <v>6.2027382642569062</v>
      </c>
      <c r="T859">
        <v>5.9979956221337307</v>
      </c>
      <c r="U859">
        <v>5.8387678879813176</v>
      </c>
      <c r="V859">
        <v>5.7263152388525951</v>
      </c>
      <c r="W859">
        <v>5.6607331033905419</v>
      </c>
      <c r="X859">
        <v>5.6374579165983079</v>
      </c>
      <c r="Y859">
        <v>5.6507613650690933</v>
      </c>
      <c r="Z859">
        <v>5.6949151353960952</v>
      </c>
      <c r="AA859">
        <v>5.7641909141725121</v>
      </c>
      <c r="AB859">
        <v>5.8528603879915417</v>
      </c>
      <c r="AC859">
        <v>5.9551952434463873</v>
      </c>
      <c r="AD859">
        <v>6.0654671671302403</v>
      </c>
      <c r="AE859">
        <v>6.1779478456363064</v>
      </c>
      <c r="AF859">
        <v>6.2869089655577746</v>
      </c>
      <c r="AG859">
        <v>6.3876372731115509</v>
      </c>
      <c r="AH859">
        <v>6.4794797530093238</v>
      </c>
      <c r="AI859">
        <v>6.5627984495864808</v>
      </c>
      <c r="AJ859">
        <v>6.6379554071784188</v>
      </c>
      <c r="AK859">
        <v>6.7053126701205263</v>
      </c>
      <c r="AL859">
        <v>6.765232282748193</v>
      </c>
      <c r="AM859">
        <v>6.8180762893968092</v>
      </c>
      <c r="AN859">
        <v>6.8642067344017672</v>
      </c>
      <c r="AO859">
        <v>6.9039856620984574</v>
      </c>
      <c r="AP859">
        <v>6.9377751168222694</v>
      </c>
      <c r="AQ859">
        <v>6.9659371429085963</v>
      </c>
      <c r="AR859">
        <v>6.9888337846928259</v>
      </c>
      <c r="AS859">
        <v>7.006827086510353</v>
      </c>
      <c r="AT859">
        <v>7.0202790926965637</v>
      </c>
      <c r="AU859">
        <v>7.0295518475868546</v>
      </c>
      <c r="AV859">
        <v>7.0350073955166099</v>
      </c>
      <c r="AW859">
        <v>7.0370077808212228</v>
      </c>
      <c r="AX859">
        <v>7.0359150478360863</v>
      </c>
      <c r="AY859">
        <v>7.032091240896591</v>
      </c>
      <c r="AZ859">
        <v>7.0258984043381236</v>
      </c>
      <c r="BA859">
        <v>7.01769858249608</v>
      </c>
      <c r="BB859">
        <v>7.007853819705848</v>
      </c>
      <c r="BC859">
        <v>6.9967261603028188</v>
      </c>
      <c r="BD859">
        <v>6.9846776486223847</v>
      </c>
      <c r="BE859">
        <v>6.9720703289999326</v>
      </c>
      <c r="BF859">
        <v>6.9592662457708574</v>
      </c>
      <c r="BG859">
        <v>6.9466274432705486</v>
      </c>
      <c r="BH859">
        <v>6.9345159658343949</v>
      </c>
      <c r="BI859">
        <v>6.9232938577977929</v>
      </c>
    </row>
    <row r="860" spans="1:61" x14ac:dyDescent="0.25">
      <c r="A860" s="2">
        <v>43240</v>
      </c>
      <c r="B860">
        <v>11.8491404786523</v>
      </c>
      <c r="C860">
        <v>12.095208006495</v>
      </c>
      <c r="D860">
        <v>12.159603236479571</v>
      </c>
      <c r="E860">
        <v>12.066461314248331</v>
      </c>
      <c r="F860">
        <v>11.839917385443631</v>
      </c>
      <c r="G860">
        <v>11.504106595707791</v>
      </c>
      <c r="H860">
        <v>11.08316409068315</v>
      </c>
      <c r="I860">
        <v>10.60122501601205</v>
      </c>
      <c r="J860">
        <v>10.082424517336831</v>
      </c>
      <c r="K860">
        <v>9.5508977402998081</v>
      </c>
      <c r="L860">
        <v>9.0307798305433344</v>
      </c>
      <c r="M860">
        <v>8.5423513106436566</v>
      </c>
      <c r="N860">
        <v>8.0904742109127117</v>
      </c>
      <c r="O860">
        <v>7.6761559385963434</v>
      </c>
      <c r="P860">
        <v>7.3004039009404007</v>
      </c>
      <c r="Q860">
        <v>6.9642255051907309</v>
      </c>
      <c r="R860">
        <v>6.6686281585931892</v>
      </c>
      <c r="S860">
        <v>6.414619268393623</v>
      </c>
      <c r="T860">
        <v>6.2032062418378766</v>
      </c>
      <c r="U860">
        <v>6.0353964861718046</v>
      </c>
      <c r="V860">
        <v>5.9121974086412568</v>
      </c>
      <c r="W860">
        <v>5.8335656357459431</v>
      </c>
      <c r="X860">
        <v>5.7952546710010404</v>
      </c>
      <c r="Y860">
        <v>5.7919672371755793</v>
      </c>
      <c r="Z860">
        <v>5.8184060570386018</v>
      </c>
      <c r="AA860">
        <v>5.8692738533591449</v>
      </c>
      <c r="AB860">
        <v>5.9392733489062426</v>
      </c>
      <c r="AC860">
        <v>6.023107266448938</v>
      </c>
      <c r="AD860">
        <v>6.1154783287562626</v>
      </c>
      <c r="AE860">
        <v>6.2110892585972568</v>
      </c>
      <c r="AF860">
        <v>6.3046427787409556</v>
      </c>
      <c r="AG860">
        <v>6.3917707468818286</v>
      </c>
      <c r="AH860">
        <v>6.4718215604160791</v>
      </c>
      <c r="AI860">
        <v>6.5450727516653364</v>
      </c>
      <c r="AJ860">
        <v>6.6118018529512286</v>
      </c>
      <c r="AK860">
        <v>6.6722863965953936</v>
      </c>
      <c r="AL860">
        <v>6.7268039149194641</v>
      </c>
      <c r="AM860">
        <v>6.7756319402450673</v>
      </c>
      <c r="AN860">
        <v>6.8190480048938387</v>
      </c>
      <c r="AO860">
        <v>6.8573296411874098</v>
      </c>
      <c r="AP860">
        <v>6.8907543814474117</v>
      </c>
      <c r="AQ860">
        <v>6.9195997579954769</v>
      </c>
      <c r="AR860">
        <v>6.9441433031532398</v>
      </c>
      <c r="AS860">
        <v>6.9646625492423286</v>
      </c>
      <c r="AT860">
        <v>6.9814350285843751</v>
      </c>
      <c r="AU860">
        <v>6.9947382735010182</v>
      </c>
      <c r="AV860">
        <v>7.0048498163138833</v>
      </c>
      <c r="AW860">
        <v>7.012047189344603</v>
      </c>
      <c r="AX860">
        <v>7.0166079249148119</v>
      </c>
      <c r="AY860">
        <v>7.0188095553461434</v>
      </c>
      <c r="AZ860">
        <v>7.0189296129602274</v>
      </c>
      <c r="BA860">
        <v>7.0172456300786923</v>
      </c>
      <c r="BB860">
        <v>7.014035139023175</v>
      </c>
      <c r="BC860">
        <v>7.0095756721153082</v>
      </c>
      <c r="BD860">
        <v>7.004144761676721</v>
      </c>
      <c r="BE860">
        <v>6.9980199400290459</v>
      </c>
      <c r="BF860">
        <v>6.9914787394939166</v>
      </c>
      <c r="BG860">
        <v>6.9847986923929648</v>
      </c>
      <c r="BH860">
        <v>6.9782573310478213</v>
      </c>
      <c r="BI860">
        <v>6.9721321877801206</v>
      </c>
    </row>
    <row r="861" spans="1:61" x14ac:dyDescent="0.25">
      <c r="A861" s="2">
        <v>43241</v>
      </c>
      <c r="B861">
        <v>12.01734439690232</v>
      </c>
      <c r="C861">
        <v>12.277523988847779</v>
      </c>
      <c r="D861">
        <v>12.35359199822665</v>
      </c>
      <c r="E861">
        <v>12.26994205279482</v>
      </c>
      <c r="F861">
        <v>12.05096778030819</v>
      </c>
      <c r="G861">
        <v>11.72106280852266</v>
      </c>
      <c r="H861">
        <v>11.304620765194111</v>
      </c>
      <c r="I861">
        <v>10.826035278078439</v>
      </c>
      <c r="J861">
        <v>10.30969997493156</v>
      </c>
      <c r="K861">
        <v>9.7800084835093539</v>
      </c>
      <c r="L861">
        <v>9.2613544315677228</v>
      </c>
      <c r="M861">
        <v>8.7741923636529346</v>
      </c>
      <c r="N861">
        <v>8.3232204914727763</v>
      </c>
      <c r="O861">
        <v>7.9091979435254078</v>
      </c>
      <c r="P861">
        <v>7.5328838483089893</v>
      </c>
      <c r="Q861">
        <v>7.1950373343216798</v>
      </c>
      <c r="R861">
        <v>6.8964175300616439</v>
      </c>
      <c r="S861">
        <v>6.6377835640270382</v>
      </c>
      <c r="T861">
        <v>6.4198945647160253</v>
      </c>
      <c r="U861">
        <v>6.2435096606267653</v>
      </c>
      <c r="V861">
        <v>6.1093879802574191</v>
      </c>
      <c r="W861">
        <v>6.0173553283212211</v>
      </c>
      <c r="X861">
        <v>5.9635042143917083</v>
      </c>
      <c r="Y861">
        <v>5.942993824257484</v>
      </c>
      <c r="Z861">
        <v>5.950983343707156</v>
      </c>
      <c r="AA861">
        <v>5.9826319585293328</v>
      </c>
      <c r="AB861">
        <v>6.0330988545126232</v>
      </c>
      <c r="AC861">
        <v>6.0975432174456374</v>
      </c>
      <c r="AD861">
        <v>6.171124233116978</v>
      </c>
      <c r="AE861">
        <v>6.2490010873152553</v>
      </c>
      <c r="AF861">
        <v>6.3263329658290761</v>
      </c>
      <c r="AG861">
        <v>6.3991175301592236</v>
      </c>
      <c r="AH861">
        <v>6.4667063446551767</v>
      </c>
      <c r="AI861">
        <v>6.5292894493785916</v>
      </c>
      <c r="AJ861">
        <v>6.587056884391119</v>
      </c>
      <c r="AK861">
        <v>6.640198689754417</v>
      </c>
      <c r="AL861">
        <v>6.6889049055301379</v>
      </c>
      <c r="AM861">
        <v>6.7333655717799354</v>
      </c>
      <c r="AN861">
        <v>6.7737707285654629</v>
      </c>
      <c r="AO861">
        <v>6.8103104159483783</v>
      </c>
      <c r="AP861">
        <v>6.8431746739903314</v>
      </c>
      <c r="AQ861">
        <v>6.8725535427529794</v>
      </c>
      <c r="AR861">
        <v>6.8986370622979756</v>
      </c>
      <c r="AS861">
        <v>6.9216152726869744</v>
      </c>
      <c r="AT861">
        <v>6.9416782139816267</v>
      </c>
      <c r="AU861">
        <v>6.9590159262435947</v>
      </c>
      <c r="AV861">
        <v>6.9738184495345266</v>
      </c>
      <c r="AW861">
        <v>6.9862758239160758</v>
      </c>
      <c r="AX861">
        <v>6.9965780894498986</v>
      </c>
      <c r="AY861">
        <v>7.0049152861976518</v>
      </c>
      <c r="AZ861">
        <v>7.0114774542209846</v>
      </c>
      <c r="BA861">
        <v>7.0164546335815539</v>
      </c>
      <c r="BB861">
        <v>7.020036864341014</v>
      </c>
      <c r="BC861">
        <v>7.0224141865610186</v>
      </c>
      <c r="BD861">
        <v>7.0237766403032227</v>
      </c>
      <c r="BE861">
        <v>7.024314265629279</v>
      </c>
      <c r="BF861">
        <v>7.0242171026008409</v>
      </c>
      <c r="BG861">
        <v>7.0236751912795663</v>
      </c>
      <c r="BH861">
        <v>7.0228785717271052</v>
      </c>
      <c r="BI861">
        <v>7.0220172840051163</v>
      </c>
    </row>
    <row r="862" spans="1:61" x14ac:dyDescent="0.25">
      <c r="A862" s="2">
        <v>43242</v>
      </c>
      <c r="B862">
        <v>12.183658489406969</v>
      </c>
      <c r="C862">
        <v>12.45553642572607</v>
      </c>
      <c r="D862">
        <v>12.54191864140501</v>
      </c>
      <c r="E862">
        <v>12.467313438281121</v>
      </c>
      <c r="F862">
        <v>12.25622911819174</v>
      </c>
      <c r="G862">
        <v>11.933173982974241</v>
      </c>
      <c r="H862">
        <v>11.52265633446595</v>
      </c>
      <c r="I862">
        <v>11.049184474504219</v>
      </c>
      <c r="J862">
        <v>10.537266704926379</v>
      </c>
      <c r="K862">
        <v>10.01141132756981</v>
      </c>
      <c r="L862">
        <v>9.4961266442718237</v>
      </c>
      <c r="M862">
        <v>9.0119224258525108</v>
      </c>
      <c r="N862">
        <v>8.5633143190628491</v>
      </c>
      <c r="O862">
        <v>8.1508194396365496</v>
      </c>
      <c r="P862">
        <v>7.7749549033073126</v>
      </c>
      <c r="Q862">
        <v>7.4362378258088544</v>
      </c>
      <c r="R862">
        <v>7.1351853228748823</v>
      </c>
      <c r="S862">
        <v>6.8723145102391046</v>
      </c>
      <c r="T862">
        <v>6.6481425036352286</v>
      </c>
      <c r="U862">
        <v>6.4631864187969637</v>
      </c>
      <c r="V862">
        <v>6.3179633714580206</v>
      </c>
      <c r="W862">
        <v>6.2121777458415517</v>
      </c>
      <c r="X862">
        <v>6.1422830001284918</v>
      </c>
      <c r="Y862">
        <v>6.1039198609892162</v>
      </c>
      <c r="Z862">
        <v>6.0927290550941056</v>
      </c>
      <c r="AA862">
        <v>6.1043513091135386</v>
      </c>
      <c r="AB862">
        <v>6.1344273497178916</v>
      </c>
      <c r="AC862">
        <v>6.1785979035775478</v>
      </c>
      <c r="AD862">
        <v>6.2325036973628816</v>
      </c>
      <c r="AE862">
        <v>6.2917854577442753</v>
      </c>
      <c r="AF862">
        <v>6.3520839113921026</v>
      </c>
      <c r="AG862">
        <v>6.4097829391675951</v>
      </c>
      <c r="AH862">
        <v>6.464239038695359</v>
      </c>
      <c r="AI862">
        <v>6.5155518617908514</v>
      </c>
      <c r="AJ862">
        <v>6.5638210602695342</v>
      </c>
      <c r="AK862">
        <v>6.6091462859468626</v>
      </c>
      <c r="AL862">
        <v>6.6516271906382984</v>
      </c>
      <c r="AM862">
        <v>6.6913634261592927</v>
      </c>
      <c r="AN862">
        <v>6.7284546443253106</v>
      </c>
      <c r="AO862">
        <v>6.7630004969518058</v>
      </c>
      <c r="AP862">
        <v>6.7951006358542374</v>
      </c>
      <c r="AQ862">
        <v>6.8248547128480617</v>
      </c>
      <c r="AR862">
        <v>6.8523623797487394</v>
      </c>
      <c r="AS862">
        <v>6.877723288371727</v>
      </c>
      <c r="AT862">
        <v>6.9010370905324816</v>
      </c>
      <c r="AU862">
        <v>6.922403438046465</v>
      </c>
      <c r="AV862">
        <v>6.9419219827291299</v>
      </c>
      <c r="AW862">
        <v>6.9596923763959344</v>
      </c>
      <c r="AX862">
        <v>6.9758142708623412</v>
      </c>
      <c r="AY862">
        <v>6.9903873179438056</v>
      </c>
      <c r="AZ862">
        <v>7.0035111694557859</v>
      </c>
      <c r="BA862">
        <v>7.0152854772137347</v>
      </c>
      <c r="BB862">
        <v>7.025809893033121</v>
      </c>
      <c r="BC862">
        <v>7.0351840687293938</v>
      </c>
      <c r="BD862">
        <v>7.0435076561180132</v>
      </c>
      <c r="BE862">
        <v>7.050880307014439</v>
      </c>
      <c r="BF862">
        <v>7.0574016732341249</v>
      </c>
      <c r="BG862">
        <v>7.0631714065925344</v>
      </c>
      <c r="BH862">
        <v>7.068289158905122</v>
      </c>
      <c r="BI862">
        <v>7.0728545819873494</v>
      </c>
    </row>
    <row r="863" spans="1:61" x14ac:dyDescent="0.25">
      <c r="A863" s="2">
        <v>43243</v>
      </c>
      <c r="B863">
        <v>12.34800000000001</v>
      </c>
      <c r="C863">
        <v>12.62898256837099</v>
      </c>
      <c r="D863">
        <v>12.72420342449465</v>
      </c>
      <c r="E863">
        <v>12.658132996432821</v>
      </c>
      <c r="F863">
        <v>12.45524171224733</v>
      </c>
      <c r="G863">
        <v>12.14</v>
      </c>
      <c r="H863">
        <v>11.736878287752679</v>
      </c>
      <c r="I863">
        <v>11.27034700356718</v>
      </c>
      <c r="J863">
        <v>10.764876575505349</v>
      </c>
      <c r="K863">
        <v>10.24493743162901</v>
      </c>
      <c r="L863">
        <v>9.7349999999999977</v>
      </c>
      <c r="M863">
        <v>9.2555034946492238</v>
      </c>
      <c r="N863">
        <v>8.810762273483947</v>
      </c>
      <c r="O863">
        <v>8.4010594803804981</v>
      </c>
      <c r="P863">
        <v>8.0266782592152186</v>
      </c>
      <c r="Q863">
        <v>7.6879017538644456</v>
      </c>
      <c r="R863">
        <v>7.3850131082045181</v>
      </c>
      <c r="S863">
        <v>7.1182954661117721</v>
      </c>
      <c r="T863">
        <v>6.888031971462544</v>
      </c>
      <c r="U863">
        <v>6.6945057681331743</v>
      </c>
      <c r="V863">
        <v>6.5380000000000011</v>
      </c>
      <c r="W863">
        <v>6.4181084530321053</v>
      </c>
      <c r="X863">
        <v>6.3316674815695624</v>
      </c>
      <c r="Y863">
        <v>6.2748240820451864</v>
      </c>
      <c r="Z863">
        <v>6.2437252508917984</v>
      </c>
      <c r="AA863">
        <v>6.2345179845422143</v>
      </c>
      <c r="AB863">
        <v>6.2433492794292524</v>
      </c>
      <c r="AC863">
        <v>6.2663661319857349</v>
      </c>
      <c r="AD863">
        <v>6.299715538644473</v>
      </c>
      <c r="AE863">
        <v>6.3395444958382896</v>
      </c>
      <c r="AF863">
        <v>6.3820000000000006</v>
      </c>
      <c r="AG863">
        <v>6.4238722901307979</v>
      </c>
      <c r="AH863">
        <v>6.4645245755053544</v>
      </c>
      <c r="AI863">
        <v>6.5039633079667114</v>
      </c>
      <c r="AJ863">
        <v>6.5421949393579109</v>
      </c>
      <c r="AK863">
        <v>6.5792259215220019</v>
      </c>
      <c r="AL863">
        <v>6.6150627063020249</v>
      </c>
      <c r="AM863">
        <v>6.6497117455410262</v>
      </c>
      <c r="AN863">
        <v>6.6831794910820461</v>
      </c>
      <c r="AO863">
        <v>6.7154723947681374</v>
      </c>
      <c r="AP863">
        <v>6.7465969084423332</v>
      </c>
      <c r="AQ863">
        <v>6.7765594839476826</v>
      </c>
      <c r="AR863">
        <v>6.805366573127233</v>
      </c>
      <c r="AS863">
        <v>6.833024627824023</v>
      </c>
      <c r="AT863">
        <v>6.8595400998810936</v>
      </c>
      <c r="AU863">
        <v>6.8849194411415002</v>
      </c>
      <c r="AV863">
        <v>6.9091691034482778</v>
      </c>
      <c r="AW863">
        <v>6.9322955386444711</v>
      </c>
      <c r="AX863">
        <v>6.9543051985731266</v>
      </c>
      <c r="AY863">
        <v>6.9752045350772924</v>
      </c>
      <c r="AZ863">
        <v>6.9950000000000019</v>
      </c>
      <c r="BA863">
        <v>7.0136980451843041</v>
      </c>
      <c r="BB863">
        <v>7.0313051224732463</v>
      </c>
      <c r="BC863">
        <v>7.047827683709869</v>
      </c>
      <c r="BD863">
        <v>7.0632721807372176</v>
      </c>
      <c r="BE863">
        <v>7.0776450653983343</v>
      </c>
      <c r="BF863">
        <v>7.0909527895362654</v>
      </c>
      <c r="BG863">
        <v>7.103201804994054</v>
      </c>
      <c r="BH863">
        <v>7.1143985636147429</v>
      </c>
      <c r="BI863">
        <v>7.1245495172413804</v>
      </c>
    </row>
    <row r="864" spans="1:61" x14ac:dyDescent="0.25">
      <c r="A864" s="2">
        <v>43244</v>
      </c>
      <c r="B864">
        <v>12.51033310673292</v>
      </c>
      <c r="C864">
        <v>12.79769738844413</v>
      </c>
      <c r="D864">
        <v>12.900193946036641</v>
      </c>
      <c r="E864">
        <v>12.842096911360009</v>
      </c>
      <c r="F864">
        <v>12.647680416263819</v>
      </c>
      <c r="G864">
        <v>12.341218592597659</v>
      </c>
      <c r="H864">
        <v>11.946985572211119</v>
      </c>
      <c r="I864">
        <v>11.48925548695378</v>
      </c>
      <c r="J864">
        <v>10.992302468675209</v>
      </c>
      <c r="K864">
        <v>10.480400649225</v>
      </c>
      <c r="L864">
        <v>9.977824160452748</v>
      </c>
      <c r="M864">
        <v>9.5048112546471906</v>
      </c>
      <c r="N864">
        <v>9.0654566658537803</v>
      </c>
      <c r="O864">
        <v>8.659819248557131</v>
      </c>
      <c r="P864">
        <v>8.2879578572418584</v>
      </c>
      <c r="Q864">
        <v>7.9499313463925851</v>
      </c>
      <c r="R864">
        <v>7.6457985704939286</v>
      </c>
      <c r="S864">
        <v>7.3756183840304983</v>
      </c>
      <c r="T864">
        <v>7.1394496414869169</v>
      </c>
      <c r="U864">
        <v>6.9373511973478008</v>
      </c>
      <c r="V864">
        <v>6.7693819060977667</v>
      </c>
      <c r="W864">
        <v>6.6350370083325716</v>
      </c>
      <c r="X864">
        <v>6.5315572890925218</v>
      </c>
      <c r="Y864">
        <v>6.4556199195290542</v>
      </c>
      <c r="Z864">
        <v>6.4039020707936194</v>
      </c>
      <c r="AA864">
        <v>6.3730809140376561</v>
      </c>
      <c r="AB864">
        <v>6.3598336204126102</v>
      </c>
      <c r="AC864">
        <v>6.3608373610699269</v>
      </c>
      <c r="AD864">
        <v>6.3727693071610476</v>
      </c>
      <c r="AE864">
        <v>6.3923066298374174</v>
      </c>
      <c r="AF864">
        <v>6.4161265002504786</v>
      </c>
      <c r="AG864">
        <v>6.4414449916689174</v>
      </c>
      <c r="AH864">
        <v>6.4676337858303841</v>
      </c>
      <c r="AI864">
        <v>6.4946034665897709</v>
      </c>
      <c r="AJ864">
        <v>6.5222646178019703</v>
      </c>
      <c r="AK864">
        <v>6.5505278233218842</v>
      </c>
      <c r="AL864">
        <v>6.5793036670043952</v>
      </c>
      <c r="AM864">
        <v>6.6085027327043999</v>
      </c>
      <c r="AN864">
        <v>6.6380356042767934</v>
      </c>
      <c r="AO864">
        <v>6.6678128655764652</v>
      </c>
      <c r="AP864">
        <v>6.6977451004583139</v>
      </c>
      <c r="AQ864">
        <v>6.7277428927772256</v>
      </c>
      <c r="AR864">
        <v>6.7577168263880996</v>
      </c>
      <c r="AS864">
        <v>6.7875774851458273</v>
      </c>
      <c r="AT864">
        <v>6.8172354529052992</v>
      </c>
      <c r="AU864">
        <v>6.8466013135214121</v>
      </c>
      <c r="AV864">
        <v>6.8755856508490574</v>
      </c>
      <c r="AW864">
        <v>6.9040990487431264</v>
      </c>
      <c r="AX864">
        <v>6.9320520910585142</v>
      </c>
      <c r="AY864">
        <v>6.9593553616501183</v>
      </c>
      <c r="AZ864">
        <v>6.9859194443728221</v>
      </c>
      <c r="BA864">
        <v>7.0116549230815259</v>
      </c>
      <c r="BB864">
        <v>7.036472381631123</v>
      </c>
      <c r="BC864">
        <v>7.0602824038765037</v>
      </c>
      <c r="BD864">
        <v>7.0829955736725614</v>
      </c>
      <c r="BE864">
        <v>7.1045224748741909</v>
      </c>
      <c r="BF864">
        <v>7.1247736913362836</v>
      </c>
      <c r="BG864">
        <v>7.1436598069137336</v>
      </c>
      <c r="BH864">
        <v>7.1610914054614314</v>
      </c>
      <c r="BI864">
        <v>7.1769790708342764</v>
      </c>
    </row>
    <row r="865" spans="1:61" x14ac:dyDescent="0.25">
      <c r="A865" s="2">
        <v>43245</v>
      </c>
      <c r="B865">
        <v>12.67080972452821</v>
      </c>
      <c r="C865">
        <v>12.961906739289059</v>
      </c>
      <c r="D865">
        <v>13.070147164816079</v>
      </c>
      <c r="E865">
        <v>13.01945600071044</v>
      </c>
      <c r="F865">
        <v>12.83375824657332</v>
      </c>
      <c r="G865">
        <v>12.536978902005901</v>
      </c>
      <c r="H865">
        <v>12.15304296660933</v>
      </c>
      <c r="I865">
        <v>11.7058754399848</v>
      </c>
      <c r="J865">
        <v>11.21940132173347</v>
      </c>
      <c r="K865">
        <v>10.717545611456529</v>
      </c>
      <c r="L865">
        <v>10.22423330875514</v>
      </c>
      <c r="M865">
        <v>9.7593761392396186</v>
      </c>
      <c r="N865">
        <v>9.3268327325568414</v>
      </c>
      <c r="O865">
        <v>8.926448444362828</v>
      </c>
      <c r="P865">
        <v>8.5580686303135902</v>
      </c>
      <c r="Q865">
        <v>8.2215386460651558</v>
      </c>
      <c r="R865">
        <v>7.916703847273542</v>
      </c>
      <c r="S865">
        <v>7.6434095895947642</v>
      </c>
      <c r="T865">
        <v>7.4015012286848423</v>
      </c>
      <c r="U865">
        <v>7.1908241201997889</v>
      </c>
      <c r="V865">
        <v>7.011223619795631</v>
      </c>
      <c r="W865">
        <v>6.8621089450407098</v>
      </c>
      <c r="X865">
        <v>6.7411447611526656</v>
      </c>
      <c r="Y865">
        <v>6.6455595952614734</v>
      </c>
      <c r="Z865">
        <v>6.5725819744970941</v>
      </c>
      <c r="AA865">
        <v>6.5194404259894974</v>
      </c>
      <c r="AB865">
        <v>6.4833634768686563</v>
      </c>
      <c r="AC865">
        <v>6.4615796542645354</v>
      </c>
      <c r="AD865">
        <v>6.4513174853071034</v>
      </c>
      <c r="AE865">
        <v>6.4498054971263308</v>
      </c>
      <c r="AF865">
        <v>6.454272216852182</v>
      </c>
      <c r="AG865">
        <v>6.4623768219868722</v>
      </c>
      <c r="AH865">
        <v>6.4735010915215616</v>
      </c>
      <c r="AI865">
        <v>6.4874574548196584</v>
      </c>
      <c r="AJ865">
        <v>6.5040583412445638</v>
      </c>
      <c r="AK865">
        <v>6.5231161801596897</v>
      </c>
      <c r="AL865">
        <v>6.54444340092844</v>
      </c>
      <c r="AM865">
        <v>6.5678524329142176</v>
      </c>
      <c r="AN865">
        <v>6.5931557054804326</v>
      </c>
      <c r="AO865">
        <v>6.6201656479904889</v>
      </c>
      <c r="AP865">
        <v>6.6486946898077912</v>
      </c>
      <c r="AQ865">
        <v>6.6785552602957443</v>
      </c>
      <c r="AR865">
        <v>6.7095597888177583</v>
      </c>
      <c r="AS865">
        <v>6.741520704737237</v>
      </c>
      <c r="AT865">
        <v>6.7742504374175843</v>
      </c>
      <c r="AU865">
        <v>6.8075614162222058</v>
      </c>
      <c r="AV865">
        <v>6.8412660705145134</v>
      </c>
      <c r="AW865">
        <v>6.8751768296579021</v>
      </c>
      <c r="AX865">
        <v>6.9091061230157864</v>
      </c>
      <c r="AY865">
        <v>6.942866379951572</v>
      </c>
      <c r="AZ865">
        <v>6.9762700298286591</v>
      </c>
      <c r="BA865">
        <v>7.009129502010456</v>
      </c>
      <c r="BB865">
        <v>7.0412572258603712</v>
      </c>
      <c r="BC865">
        <v>7.0724656307418092</v>
      </c>
      <c r="BD865">
        <v>7.1025671460181723</v>
      </c>
      <c r="BE865">
        <v>7.1313742010528696</v>
      </c>
      <c r="BF865">
        <v>7.1586992252093049</v>
      </c>
      <c r="BG865">
        <v>7.1843546478508884</v>
      </c>
      <c r="BH865">
        <v>7.2081528983410177</v>
      </c>
      <c r="BI865">
        <v>7.2299064060431082</v>
      </c>
    </row>
    <row r="866" spans="1:61" x14ac:dyDescent="0.25">
      <c r="A866" s="2">
        <v>43246</v>
      </c>
      <c r="B866">
        <v>12.8296287025262</v>
      </c>
      <c r="C866">
        <v>13.121934194669841</v>
      </c>
      <c r="D866">
        <v>13.234447379679141</v>
      </c>
      <c r="E866">
        <v>13.19059974051638</v>
      </c>
      <c r="F866">
        <v>13.013822760143791</v>
      </c>
      <c r="G866">
        <v>12.72754792152363</v>
      </c>
      <c r="H866">
        <v>12.355206707618169</v>
      </c>
      <c r="I866">
        <v>11.92023060138966</v>
      </c>
      <c r="J866">
        <v>11.446051085800359</v>
      </c>
      <c r="K866">
        <v>10.95609964381252</v>
      </c>
      <c r="L866">
        <v>10.4738077583884</v>
      </c>
      <c r="M866">
        <v>10.018642269017009</v>
      </c>
      <c r="N866">
        <v>9.5942114412943376</v>
      </c>
      <c r="O866">
        <v>9.2001588973431172</v>
      </c>
      <c r="P866">
        <v>8.8361282592860935</v>
      </c>
      <c r="Q866">
        <v>8.5017631492460009</v>
      </c>
      <c r="R866">
        <v>8.196707189345581</v>
      </c>
      <c r="S866">
        <v>7.9206040017075727</v>
      </c>
      <c r="T866">
        <v>7.6730972084547089</v>
      </c>
      <c r="U866">
        <v>7.4538304317097319</v>
      </c>
      <c r="V866">
        <v>7.2624472935953843</v>
      </c>
      <c r="W866">
        <v>7.0982837901688018</v>
      </c>
      <c r="X866">
        <v>6.9594454132247412</v>
      </c>
      <c r="Y866">
        <v>6.8437300284923532</v>
      </c>
      <c r="Z866">
        <v>6.7489355017007933</v>
      </c>
      <c r="AA866">
        <v>6.6728596985792166</v>
      </c>
      <c r="AB866">
        <v>6.6133004848567802</v>
      </c>
      <c r="AC866">
        <v>6.5680557262626378</v>
      </c>
      <c r="AD866">
        <v>6.5349232885259427</v>
      </c>
      <c r="AE866">
        <v>6.5117010373758522</v>
      </c>
      <c r="AF866">
        <v>6.4961868385415196</v>
      </c>
      <c r="AG866">
        <v>6.4864976516858199</v>
      </c>
      <c r="AH866">
        <v>6.4820268122064926</v>
      </c>
      <c r="AI866">
        <v>6.4824867494350071</v>
      </c>
      <c r="AJ866">
        <v>6.4875898927028199</v>
      </c>
      <c r="AK866">
        <v>6.4970486713413944</v>
      </c>
      <c r="AL866">
        <v>6.510575514682194</v>
      </c>
      <c r="AM866">
        <v>6.5278828520566776</v>
      </c>
      <c r="AN866">
        <v>6.5486831127963123</v>
      </c>
      <c r="AO866">
        <v>6.5726887262325588</v>
      </c>
      <c r="AP866">
        <v>6.5996121216968753</v>
      </c>
      <c r="AQ866">
        <v>6.6291657285207268</v>
      </c>
      <c r="AR866">
        <v>6.661061976035576</v>
      </c>
      <c r="AS866">
        <v>6.695013293572889</v>
      </c>
      <c r="AT866">
        <v>6.7307321104641167</v>
      </c>
      <c r="AU866">
        <v>6.7679308560407323</v>
      </c>
      <c r="AV866">
        <v>6.806321959634194</v>
      </c>
      <c r="AW866">
        <v>6.8456178505759624</v>
      </c>
      <c r="AX866">
        <v>6.8855309581974984</v>
      </c>
      <c r="AY866">
        <v>6.9257737118302716</v>
      </c>
      <c r="AZ866">
        <v>6.9660585408057356</v>
      </c>
      <c r="BA866">
        <v>7.0060978744553593</v>
      </c>
      <c r="BB866">
        <v>7.0456041421106042</v>
      </c>
      <c r="BC866">
        <v>7.084289773102924</v>
      </c>
      <c r="BD866">
        <v>7.121867196763791</v>
      </c>
      <c r="BE866">
        <v>7.1580488424246624</v>
      </c>
      <c r="BF866">
        <v>7.192547139417</v>
      </c>
      <c r="BG866">
        <v>7.225074517072267</v>
      </c>
      <c r="BH866">
        <v>7.2553434047219287</v>
      </c>
      <c r="BI866">
        <v>7.2830662316974442</v>
      </c>
    </row>
    <row r="867" spans="1:61" x14ac:dyDescent="0.25">
      <c r="A867" s="2">
        <v>43247</v>
      </c>
      <c r="B867">
        <v>12.986988889867121</v>
      </c>
      <c r="C867">
        <v>13.278103328350509</v>
      </c>
      <c r="D867">
        <v>13.393478889471981</v>
      </c>
      <c r="E867">
        <v>13.355917606810021</v>
      </c>
      <c r="F867">
        <v>13.18822151394312</v>
      </c>
      <c r="G867">
        <v>12.91319264444979</v>
      </c>
      <c r="H867">
        <v>12.5536330319085</v>
      </c>
      <c r="I867">
        <v>12.13234470989776</v>
      </c>
      <c r="J867">
        <v>11.67212971199606</v>
      </c>
      <c r="K867">
        <v>11.195790071781881</v>
      </c>
      <c r="L867">
        <v>10.72612782283373</v>
      </c>
      <c r="M867">
        <v>10.28205376456984</v>
      </c>
      <c r="N867">
        <v>9.8669137597674457</v>
      </c>
      <c r="O867">
        <v>9.4801624370435142</v>
      </c>
      <c r="P867">
        <v>9.1212544250150192</v>
      </c>
      <c r="Q867">
        <v>8.789644352298934</v>
      </c>
      <c r="R867">
        <v>8.4847868475122397</v>
      </c>
      <c r="S867">
        <v>8.2061365392719043</v>
      </c>
      <c r="T867">
        <v>7.9531480561949062</v>
      </c>
      <c r="U867">
        <v>7.7252760268982161</v>
      </c>
      <c r="V867">
        <v>7.5219750799988114</v>
      </c>
      <c r="W867">
        <v>7.3425210707291262</v>
      </c>
      <c r="X867">
        <v>7.1854747607834684</v>
      </c>
      <c r="Y867">
        <v>7.0492181384715984</v>
      </c>
      <c r="Z867">
        <v>6.9321331921032812</v>
      </c>
      <c r="AA867">
        <v>6.8326019099882833</v>
      </c>
      <c r="AB867">
        <v>6.7490062804363697</v>
      </c>
      <c r="AC867">
        <v>6.679728291757308</v>
      </c>
      <c r="AD867">
        <v>6.6231499322608611</v>
      </c>
      <c r="AE867">
        <v>6.5776531902567958</v>
      </c>
      <c r="AF867">
        <v>6.5416200540548752</v>
      </c>
      <c r="AG867">
        <v>6.5136373513668993</v>
      </c>
      <c r="AH867">
        <v>6.4931112675127762</v>
      </c>
      <c r="AI867">
        <v>6.479652827214446</v>
      </c>
      <c r="AJ867">
        <v>6.47287305519386</v>
      </c>
      <c r="AK867">
        <v>6.4723829761729554</v>
      </c>
      <c r="AL867">
        <v>6.4777936148736774</v>
      </c>
      <c r="AM867">
        <v>6.488715996017965</v>
      </c>
      <c r="AN867">
        <v>6.5047611443277633</v>
      </c>
      <c r="AO867">
        <v>6.525540084525014</v>
      </c>
      <c r="AP867">
        <v>6.5506638413316614</v>
      </c>
      <c r="AQ867">
        <v>6.5797434394696452</v>
      </c>
      <c r="AR867">
        <v>6.6123899036609117</v>
      </c>
      <c r="AS867">
        <v>6.6482142586274016</v>
      </c>
      <c r="AT867">
        <v>6.6868275290910582</v>
      </c>
      <c r="AU867">
        <v>6.727840739773824</v>
      </c>
      <c r="AV867">
        <v>6.7708649153976408</v>
      </c>
      <c r="AW867">
        <v>6.8155110806844492</v>
      </c>
      <c r="AX867">
        <v>6.861390260356198</v>
      </c>
      <c r="AY867">
        <v>6.9081134791348244</v>
      </c>
      <c r="AZ867">
        <v>6.9552917617422736</v>
      </c>
      <c r="BA867">
        <v>7.0025361329004863</v>
      </c>
      <c r="BB867">
        <v>7.0494576173314112</v>
      </c>
      <c r="BC867">
        <v>7.0956672397569802</v>
      </c>
      <c r="BD867">
        <v>7.1407760248991448</v>
      </c>
      <c r="BE867">
        <v>7.1843949974798456</v>
      </c>
      <c r="BF867">
        <v>7.2261351822210216</v>
      </c>
      <c r="BG867">
        <v>7.2656076038446189</v>
      </c>
      <c r="BH867">
        <v>7.3024232870725818</v>
      </c>
      <c r="BI867">
        <v>7.336193256626852</v>
      </c>
    </row>
    <row r="868" spans="1:61" x14ac:dyDescent="0.25">
      <c r="A868" s="2">
        <v>43248</v>
      </c>
      <c r="B868">
        <v>13.14308913569127</v>
      </c>
      <c r="C868">
        <v>13.43073771409513</v>
      </c>
      <c r="D868">
        <v>13.547625993040731</v>
      </c>
      <c r="E868">
        <v>13.515799075623599</v>
      </c>
      <c r="F868">
        <v>13.357302064939271</v>
      </c>
      <c r="G868">
        <v>13.094180064083281</v>
      </c>
      <c r="H868">
        <v>12.74847817615119</v>
      </c>
      <c r="I868">
        <v>12.34224150423851</v>
      </c>
      <c r="J868">
        <v>11.89751515144078</v>
      </c>
      <c r="K868">
        <v>11.436344220853551</v>
      </c>
      <c r="L868">
        <v>10.98077381557234</v>
      </c>
      <c r="M868">
        <v>10.54905474648861</v>
      </c>
      <c r="N868">
        <v>10.144260655677369</v>
      </c>
      <c r="O868">
        <v>9.7656708930095331</v>
      </c>
      <c r="P868">
        <v>9.4125648083560325</v>
      </c>
      <c r="Q868">
        <v>9.0842217515877852</v>
      </c>
      <c r="R868">
        <v>8.7799210725757231</v>
      </c>
      <c r="S868">
        <v>8.4989421211907583</v>
      </c>
      <c r="T868">
        <v>8.2405642473038156</v>
      </c>
      <c r="U868">
        <v>8.004066800785818</v>
      </c>
      <c r="V868">
        <v>7.788729131507691</v>
      </c>
      <c r="W868">
        <v>7.5937803137339586</v>
      </c>
      <c r="X868">
        <v>7.4182483193035784</v>
      </c>
      <c r="Y868">
        <v>7.261110844449111</v>
      </c>
      <c r="Z868">
        <v>7.1213455854031196</v>
      </c>
      <c r="AA868">
        <v>6.9979302383981654</v>
      </c>
      <c r="AB868">
        <v>6.8898424996668153</v>
      </c>
      <c r="AC868">
        <v>6.7960600654416234</v>
      </c>
      <c r="AD868">
        <v>6.7155606319551566</v>
      </c>
      <c r="AE868">
        <v>6.647321895439978</v>
      </c>
      <c r="AF868">
        <v>6.5903215521286453</v>
      </c>
      <c r="AG868">
        <v>6.5436257916312544</v>
      </c>
      <c r="AH868">
        <v>6.5066547770679994</v>
      </c>
      <c r="AI868">
        <v>6.4789171649366137</v>
      </c>
      <c r="AJ868">
        <v>6.4599216117348153</v>
      </c>
      <c r="AK868">
        <v>6.4491767739603416</v>
      </c>
      <c r="AL868">
        <v>6.4461913081109188</v>
      </c>
      <c r="AM868">
        <v>6.4504738706842666</v>
      </c>
      <c r="AN868">
        <v>6.4615331181781208</v>
      </c>
      <c r="AO868">
        <v>6.4788777070902066</v>
      </c>
      <c r="AP868">
        <v>6.5020162939182518</v>
      </c>
      <c r="AQ868">
        <v>6.5304575351599814</v>
      </c>
      <c r="AR868">
        <v>6.563710087313126</v>
      </c>
      <c r="AS868">
        <v>6.6012826068754116</v>
      </c>
      <c r="AT868">
        <v>6.6426837503445668</v>
      </c>
      <c r="AU868">
        <v>6.6874221742183186</v>
      </c>
      <c r="AV868">
        <v>6.7350065349943931</v>
      </c>
      <c r="AW868">
        <v>6.7849454891705179</v>
      </c>
      <c r="AX868">
        <v>6.8367476932444244</v>
      </c>
      <c r="AY868">
        <v>6.8899218037138379</v>
      </c>
      <c r="AZ868">
        <v>6.943976477076486</v>
      </c>
      <c r="BA868">
        <v>6.9984203698300922</v>
      </c>
      <c r="BB868">
        <v>7.0527621384723922</v>
      </c>
      <c r="BC868">
        <v>7.1065104395011076</v>
      </c>
      <c r="BD868">
        <v>7.1591739294139671</v>
      </c>
      <c r="BE868">
        <v>7.2102612647086994</v>
      </c>
      <c r="BF868">
        <v>7.2592811018830297</v>
      </c>
      <c r="BG868">
        <v>7.3057420974346856</v>
      </c>
      <c r="BH868">
        <v>7.3491529078614004</v>
      </c>
      <c r="BI868">
        <v>7.3890221896608974</v>
      </c>
    </row>
    <row r="869" spans="1:61" x14ac:dyDescent="0.25">
      <c r="A869" s="2">
        <v>43249</v>
      </c>
      <c r="B869">
        <v>13.29812828913893</v>
      </c>
      <c r="C869">
        <v>13.580160925667769</v>
      </c>
      <c r="D869">
        <v>13.697272989231561</v>
      </c>
      <c r="E869">
        <v>13.670633622989341</v>
      </c>
      <c r="F869">
        <v>13.521411970100161</v>
      </c>
      <c r="G869">
        <v>13.27077717372306</v>
      </c>
      <c r="H869">
        <v>12.9398983770171</v>
      </c>
      <c r="I869">
        <v>12.5499447231413</v>
      </c>
      <c r="J869">
        <v>12.12208535525474</v>
      </c>
      <c r="K869">
        <v>11.67748941651644</v>
      </c>
      <c r="L869">
        <v>11.237326050085469</v>
      </c>
      <c r="M869">
        <v>10.81908933536381</v>
      </c>
      <c r="N869">
        <v>10.425573096725291</v>
      </c>
      <c r="O869">
        <v>10.0558960947867</v>
      </c>
      <c r="P869">
        <v>9.709177090164804</v>
      </c>
      <c r="Q869">
        <v>9.3845348434763913</v>
      </c>
      <c r="R869">
        <v>9.0810881153382415</v>
      </c>
      <c r="S869">
        <v>8.7979556663671286</v>
      </c>
      <c r="T869">
        <v>8.5342562571798304</v>
      </c>
      <c r="U869">
        <v>8.2891086483931371</v>
      </c>
      <c r="V869">
        <v>8.0616316006238193</v>
      </c>
      <c r="W869">
        <v>7.8510210461955809</v>
      </c>
      <c r="X869">
        <v>7.6567816042598071</v>
      </c>
      <c r="Y869">
        <v>7.4784950656748066</v>
      </c>
      <c r="Z869">
        <v>7.3157432212988818</v>
      </c>
      <c r="AA869">
        <v>7.1681078619903458</v>
      </c>
      <c r="AB869">
        <v>7.0351707786075037</v>
      </c>
      <c r="AC869">
        <v>6.9165137620086652</v>
      </c>
      <c r="AD869">
        <v>6.8117186030521344</v>
      </c>
      <c r="AE869">
        <v>6.7203670925962209</v>
      </c>
      <c r="AF869">
        <v>6.6420410214992298</v>
      </c>
      <c r="AG869">
        <v>6.5762928430800383</v>
      </c>
      <c r="AH869">
        <v>6.5225576604997748</v>
      </c>
      <c r="AI869">
        <v>6.4802412393801347</v>
      </c>
      <c r="AJ869">
        <v>6.4487493453428204</v>
      </c>
      <c r="AK869">
        <v>6.4274877440095244</v>
      </c>
      <c r="AL869">
        <v>6.4158622010019464</v>
      </c>
      <c r="AM869">
        <v>6.4132784819417834</v>
      </c>
      <c r="AN869">
        <v>6.4191423524507316</v>
      </c>
      <c r="AO869">
        <v>6.4328595781504889</v>
      </c>
      <c r="AP869">
        <v>6.4538359246627506</v>
      </c>
      <c r="AQ869">
        <v>6.4814771576092198</v>
      </c>
      <c r="AR869">
        <v>6.5151890426115857</v>
      </c>
      <c r="AS869">
        <v>6.5543773452915524</v>
      </c>
      <c r="AT869">
        <v>6.5984478312708106</v>
      </c>
      <c r="AU869">
        <v>6.6468062661710627</v>
      </c>
      <c r="AV869">
        <v>6.6988584156140023</v>
      </c>
      <c r="AW869">
        <v>6.7540100452213299</v>
      </c>
      <c r="AX869">
        <v>6.811666920614738</v>
      </c>
      <c r="AY869">
        <v>6.8712348074159317</v>
      </c>
      <c r="AZ869">
        <v>6.9321194712466001</v>
      </c>
      <c r="BA869">
        <v>6.9937266777284419</v>
      </c>
      <c r="BB869">
        <v>7.0554621924831586</v>
      </c>
      <c r="BC869">
        <v>7.1167317811324438</v>
      </c>
      <c r="BD869">
        <v>7.1769412092979952</v>
      </c>
      <c r="BE869">
        <v>7.2354962426015117</v>
      </c>
      <c r="BF869">
        <v>7.2918026466646877</v>
      </c>
      <c r="BG869">
        <v>7.3452661871092229</v>
      </c>
      <c r="BH869">
        <v>7.3952926295568098</v>
      </c>
      <c r="BI869">
        <v>7.4412877396291544</v>
      </c>
    </row>
    <row r="870" spans="1:61" x14ac:dyDescent="0.25">
      <c r="A870" s="2">
        <v>43250</v>
      </c>
      <c r="B870">
        <v>13.45230519935037</v>
      </c>
      <c r="C870">
        <v>13.726696536832479</v>
      </c>
      <c r="D870">
        <v>13.84280417689062</v>
      </c>
      <c r="E870">
        <v>13.82081072493947</v>
      </c>
      <c r="F870">
        <v>13.680898786393721</v>
      </c>
      <c r="G870">
        <v>13.443250966668019</v>
      </c>
      <c r="H870">
        <v>13.12804987117708</v>
      </c>
      <c r="I870">
        <v>12.755478105335561</v>
      </c>
      <c r="J870">
        <v>12.345718274558131</v>
      </c>
      <c r="K870">
        <v>11.918952984259491</v>
      </c>
      <c r="L870">
        <v>11.4953648398543</v>
      </c>
      <c r="M870">
        <v>11.09160165178591</v>
      </c>
      <c r="N870">
        <v>10.710172050612419</v>
      </c>
      <c r="O870">
        <v>10.350049871920531</v>
      </c>
      <c r="P870">
        <v>10.010208951297001</v>
      </c>
      <c r="Q870">
        <v>9.6896231243285733</v>
      </c>
      <c r="R870">
        <v>9.3872662266019944</v>
      </c>
      <c r="S870">
        <v>9.1021120937040028</v>
      </c>
      <c r="T870">
        <v>8.833134561221339</v>
      </c>
      <c r="U870">
        <v>8.5793074647407508</v>
      </c>
      <c r="V870">
        <v>8.3396046398489787</v>
      </c>
      <c r="W870">
        <v>8.1132027951262682</v>
      </c>
      <c r="X870">
        <v>7.9000901311268832</v>
      </c>
      <c r="Y870">
        <v>7.7004577213985819</v>
      </c>
      <c r="Z870">
        <v>7.5144966394891313</v>
      </c>
      <c r="AA870">
        <v>7.3423979589462904</v>
      </c>
      <c r="AB870">
        <v>7.1843527533178282</v>
      </c>
      <c r="AC870">
        <v>7.0405520961515071</v>
      </c>
      <c r="AD870">
        <v>6.9111870609950881</v>
      </c>
      <c r="AE870">
        <v>6.7964487213963398</v>
      </c>
      <c r="AF870">
        <v>6.6965281509030197</v>
      </c>
      <c r="AG870">
        <v>6.6114683763143924</v>
      </c>
      <c r="AH870">
        <v>6.540720237435691</v>
      </c>
      <c r="AI870">
        <v>6.4835865273236468</v>
      </c>
      <c r="AJ870">
        <v>6.4393700390349959</v>
      </c>
      <c r="AK870">
        <v>6.4073735656264628</v>
      </c>
      <c r="AL870">
        <v>6.3868999001547877</v>
      </c>
      <c r="AM870">
        <v>6.3772518356766987</v>
      </c>
      <c r="AN870">
        <v>6.3777321652489256</v>
      </c>
      <c r="AO870">
        <v>6.3876436819282034</v>
      </c>
      <c r="AP870">
        <v>6.4062891787712619</v>
      </c>
      <c r="AQ870">
        <v>6.4329714488348353</v>
      </c>
      <c r="AR870">
        <v>6.4669932851756524</v>
      </c>
      <c r="AS870">
        <v>6.5076574808504466</v>
      </c>
      <c r="AT870">
        <v>6.5542668289159476</v>
      </c>
      <c r="AU870">
        <v>6.6061241224288931</v>
      </c>
      <c r="AV870">
        <v>6.6625321544460094</v>
      </c>
      <c r="AW870">
        <v>6.7227937180240271</v>
      </c>
      <c r="AX870">
        <v>6.7862116062196822</v>
      </c>
      <c r="AY870">
        <v>6.8520886120897089</v>
      </c>
      <c r="AZ870">
        <v>6.9197275286908324</v>
      </c>
      <c r="BA870">
        <v>6.9884311490797888</v>
      </c>
      <c r="BB870">
        <v>7.0575022663133087</v>
      </c>
      <c r="BC870">
        <v>7.1262436734481218</v>
      </c>
      <c r="BD870">
        <v>7.1939581635409624</v>
      </c>
      <c r="BE870">
        <v>7.2599485296485629</v>
      </c>
      <c r="BF870">
        <v>7.3235175648276529</v>
      </c>
      <c r="BG870">
        <v>7.3839680621349677</v>
      </c>
      <c r="BH870">
        <v>7.4406028146272343</v>
      </c>
      <c r="BI870">
        <v>7.4927246153611886</v>
      </c>
    </row>
    <row r="871" spans="1:61" x14ac:dyDescent="0.25">
      <c r="A871" s="2">
        <v>43251</v>
      </c>
      <c r="B871">
        <v>13.605818715465871</v>
      </c>
      <c r="C871">
        <v>13.870668121353299</v>
      </c>
      <c r="D871">
        <v>13.98460385486405</v>
      </c>
      <c r="E871">
        <v>13.966719857506209</v>
      </c>
      <c r="F871">
        <v>13.836110070787869</v>
      </c>
      <c r="G871">
        <v>13.611868436217099</v>
      </c>
      <c r="H871">
        <v>13.313088895302011</v>
      </c>
      <c r="I871">
        <v>12.95886538955067</v>
      </c>
      <c r="J871">
        <v>12.568291860471181</v>
      </c>
      <c r="K871">
        <v>12.16046224957161</v>
      </c>
      <c r="L871">
        <v>11.75447049836006</v>
      </c>
      <c r="M871">
        <v>11.36603581634543</v>
      </c>
      <c r="N871">
        <v>10.997378485039929</v>
      </c>
      <c r="O871">
        <v>10.647344053956539</v>
      </c>
      <c r="P871">
        <v>10.314778072608281</v>
      </c>
      <c r="Q871">
        <v>9.9985260905081592</v>
      </c>
      <c r="R871">
        <v>9.6974336571691904</v>
      </c>
      <c r="S871">
        <v>9.4103463221043739</v>
      </c>
      <c r="T871">
        <v>9.1361096348267221</v>
      </c>
      <c r="U871">
        <v>8.8735691448492453</v>
      </c>
      <c r="V871">
        <v>8.6215704016849575</v>
      </c>
      <c r="W871">
        <v>8.3792850875383031</v>
      </c>
      <c r="X871">
        <v>8.1471894153795379</v>
      </c>
      <c r="Y871">
        <v>7.9260857308703452</v>
      </c>
      <c r="Z871">
        <v>7.716776379672428</v>
      </c>
      <c r="AA871">
        <v>7.5200637074474717</v>
      </c>
      <c r="AB871">
        <v>7.336750059857172</v>
      </c>
      <c r="AC871">
        <v>7.167637782563224</v>
      </c>
      <c r="AD871">
        <v>7.0135292212273201</v>
      </c>
      <c r="AE871">
        <v>6.8752267215111509</v>
      </c>
      <c r="AF871">
        <v>6.7535326290764104</v>
      </c>
      <c r="AG871">
        <v>6.6489822619354637</v>
      </c>
      <c r="AH871">
        <v>6.561042827503349</v>
      </c>
      <c r="AI871">
        <v>6.4889145055457824</v>
      </c>
      <c r="AJ871">
        <v>6.4317974758284686</v>
      </c>
      <c r="AK871">
        <v>6.3888919181171282</v>
      </c>
      <c r="AL871">
        <v>6.3593980121774694</v>
      </c>
      <c r="AM871">
        <v>6.3425159377752038</v>
      </c>
      <c r="AN871">
        <v>6.3374458746760416</v>
      </c>
      <c r="AO871">
        <v>6.343388002645697</v>
      </c>
      <c r="AP871">
        <v>6.359542501449881</v>
      </c>
      <c r="AQ871">
        <v>6.385109550854307</v>
      </c>
      <c r="AR871">
        <v>6.4192893306246841</v>
      </c>
      <c r="AS871">
        <v>6.461282020526725</v>
      </c>
      <c r="AT871">
        <v>6.5102878003261404</v>
      </c>
      <c r="AU871">
        <v>6.5655068497886466</v>
      </c>
      <c r="AV871">
        <v>6.6261393486799527</v>
      </c>
      <c r="AW871">
        <v>6.6913854767657677</v>
      </c>
      <c r="AX871">
        <v>6.7604454138118051</v>
      </c>
      <c r="AY871">
        <v>6.832519339583782</v>
      </c>
      <c r="AZ871">
        <v>6.9068074338474048</v>
      </c>
      <c r="BA871">
        <v>6.9825098763683826</v>
      </c>
      <c r="BB871">
        <v>7.0588268469124351</v>
      </c>
      <c r="BC871">
        <v>7.1349585252452714</v>
      </c>
      <c r="BD871">
        <v>7.2101050911325997</v>
      </c>
      <c r="BE871">
        <v>7.2834667243401334</v>
      </c>
      <c r="BF871">
        <v>7.3542436046335844</v>
      </c>
      <c r="BG871">
        <v>7.421635911778667</v>
      </c>
      <c r="BH871">
        <v>7.4848438255410894</v>
      </c>
      <c r="BI871">
        <v>7.5430675256865696</v>
      </c>
    </row>
    <row r="872" spans="1:61" x14ac:dyDescent="0.25">
      <c r="A872" s="2">
        <v>43252</v>
      </c>
      <c r="B872">
        <v>13.758867686625701</v>
      </c>
      <c r="C872">
        <v>14.0123992529943</v>
      </c>
      <c r="D872">
        <v>14.123056321998019</v>
      </c>
      <c r="E872">
        <v>14.10875049672179</v>
      </c>
      <c r="F872">
        <v>13.98739338025055</v>
      </c>
      <c r="G872">
        <v>13.77689657566922</v>
      </c>
      <c r="H872">
        <v>13.495171686062751</v>
      </c>
      <c r="I872">
        <v>13.160130314516049</v>
      </c>
      <c r="J872">
        <v>12.78968406411407</v>
      </c>
      <c r="K872">
        <v>12.401744537941729</v>
      </c>
      <c r="L872">
        <v>12.01422333908396</v>
      </c>
      <c r="M872">
        <v>11.641835949632849</v>
      </c>
      <c r="N872">
        <v>11.28651336770902</v>
      </c>
      <c r="O872">
        <v>10.94699047044025</v>
      </c>
      <c r="P872">
        <v>10.622002134954309</v>
      </c>
      <c r="Q872">
        <v>10.310283238378981</v>
      </c>
      <c r="R872">
        <v>10.010568657842031</v>
      </c>
      <c r="S872">
        <v>9.7215932704712387</v>
      </c>
      <c r="T872">
        <v>9.4420919533943728</v>
      </c>
      <c r="U872">
        <v>9.1707995837392176</v>
      </c>
      <c r="V872">
        <v>8.9064510386335378</v>
      </c>
      <c r="W872">
        <v>8.6482274504439651</v>
      </c>
      <c r="X872">
        <v>8.3970949724925035</v>
      </c>
      <c r="Y872">
        <v>8.1544660133400111</v>
      </c>
      <c r="Z872">
        <v>7.9217529815473462</v>
      </c>
      <c r="AA872">
        <v>7.7003682856753644</v>
      </c>
      <c r="AB872">
        <v>7.4917243342849309</v>
      </c>
      <c r="AC872">
        <v>7.2972335359368996</v>
      </c>
      <c r="AD872">
        <v>7.118308299192126</v>
      </c>
      <c r="AE872">
        <v>6.9563610326114738</v>
      </c>
      <c r="AF872">
        <v>6.8128041447557957</v>
      </c>
      <c r="AG872">
        <v>6.6886643705443962</v>
      </c>
      <c r="AH872">
        <v>6.583425750330349</v>
      </c>
      <c r="AI872">
        <v>6.4961866508251669</v>
      </c>
      <c r="AJ872">
        <v>6.426045438740374</v>
      </c>
      <c r="AK872">
        <v>6.3721004807874868</v>
      </c>
      <c r="AL872">
        <v>6.3334501436780188</v>
      </c>
      <c r="AM872">
        <v>6.3091927941234891</v>
      </c>
      <c r="AN872">
        <v>6.2984267988354166</v>
      </c>
      <c r="AO872">
        <v>6.3002505245253211</v>
      </c>
      <c r="AP872">
        <v>6.3137623379047136</v>
      </c>
      <c r="AQ872">
        <v>6.3380606056851176</v>
      </c>
      <c r="AR872">
        <v>6.3722436945780458</v>
      </c>
      <c r="AS872">
        <v>6.4154099712950217</v>
      </c>
      <c r="AT872">
        <v>6.4666578025475543</v>
      </c>
      <c r="AU872">
        <v>6.5250855550471689</v>
      </c>
      <c r="AV872">
        <v>6.5897915955053801</v>
      </c>
      <c r="AW872">
        <v>6.6598742906337041</v>
      </c>
      <c r="AX872">
        <v>6.734432007143659</v>
      </c>
      <c r="AY872">
        <v>6.8125631117467664</v>
      </c>
      <c r="AZ872">
        <v>6.8933659711545374</v>
      </c>
      <c r="BA872">
        <v>6.9759389520784927</v>
      </c>
      <c r="BB872">
        <v>7.0593804212301512</v>
      </c>
      <c r="BC872">
        <v>7.1427887453210266</v>
      </c>
      <c r="BD872">
        <v>7.2252622910626396</v>
      </c>
      <c r="BE872">
        <v>7.3058994251665066</v>
      </c>
      <c r="BF872">
        <v>7.3837985143441447</v>
      </c>
      <c r="BG872">
        <v>7.4580579253070729</v>
      </c>
      <c r="BH872">
        <v>7.5277760247668057</v>
      </c>
      <c r="BI872">
        <v>7.5920511794348657</v>
      </c>
    </row>
    <row r="873" spans="1:61" x14ac:dyDescent="0.25">
      <c r="A873" s="2">
        <v>43253</v>
      </c>
      <c r="B873">
        <v>13.911650961970141</v>
      </c>
      <c r="C873">
        <v>14.15221350551953</v>
      </c>
      <c r="D873">
        <v>14.258545877138671</v>
      </c>
      <c r="E873">
        <v>14.247292118618439</v>
      </c>
      <c r="F873">
        <v>14.13509627174969</v>
      </c>
      <c r="G873">
        <v>13.93860237832331</v>
      </c>
      <c r="H873">
        <v>13.67445448013015</v>
      </c>
      <c r="I873">
        <v>13.3592966189611</v>
      </c>
      <c r="J873">
        <v>13.009772836607009</v>
      </c>
      <c r="K873">
        <v>12.64252717485876</v>
      </c>
      <c r="L873">
        <v>12.27420367550722</v>
      </c>
      <c r="M873">
        <v>11.918446172238649</v>
      </c>
      <c r="N873">
        <v>11.576897666320891</v>
      </c>
      <c r="O873">
        <v>11.248200950917189</v>
      </c>
      <c r="P873">
        <v>10.93099881919076</v>
      </c>
      <c r="Q873">
        <v>10.62393406430486</v>
      </c>
      <c r="R873">
        <v>10.325649479422729</v>
      </c>
      <c r="S873">
        <v>10.03478785770759</v>
      </c>
      <c r="T873">
        <v>9.749991992322677</v>
      </c>
      <c r="U873">
        <v>9.4699046764312413</v>
      </c>
      <c r="V873">
        <v>9.1931687031965108</v>
      </c>
      <c r="W873">
        <v>8.9189894108555219</v>
      </c>
      <c r="X873">
        <v>8.6488223179405068</v>
      </c>
      <c r="Y873">
        <v>8.384685488057471</v>
      </c>
      <c r="Z873">
        <v>8.1285969848124431</v>
      </c>
      <c r="AA873">
        <v>7.8825748718114399</v>
      </c>
      <c r="AB873">
        <v>7.6486372126604856</v>
      </c>
      <c r="AC873">
        <v>7.4288020709656033</v>
      </c>
      <c r="AD873">
        <v>7.2250875103328092</v>
      </c>
      <c r="AE873">
        <v>7.0395115943681237</v>
      </c>
      <c r="AF873">
        <v>6.8740923866775718</v>
      </c>
      <c r="AG873">
        <v>6.7303445727423377</v>
      </c>
      <c r="AH873">
        <v>6.6077693255442842</v>
      </c>
      <c r="AI873">
        <v>6.5053644399404416</v>
      </c>
      <c r="AJ873">
        <v>6.4221277107878354</v>
      </c>
      <c r="AK873">
        <v>6.3570569329435003</v>
      </c>
      <c r="AL873">
        <v>6.309149901264461</v>
      </c>
      <c r="AM873">
        <v>6.2774044106077476</v>
      </c>
      <c r="AN873">
        <v>6.2608182558303929</v>
      </c>
      <c r="AO873">
        <v>6.2583892317894207</v>
      </c>
      <c r="AP873">
        <v>6.2691151333418613</v>
      </c>
      <c r="AQ873">
        <v>6.2919937553447456</v>
      </c>
      <c r="AR873">
        <v>6.3260228926551028</v>
      </c>
      <c r="AS873">
        <v>6.3702003401299603</v>
      </c>
      <c r="AT873">
        <v>6.4235238926263456</v>
      </c>
      <c r="AU873">
        <v>6.4849913450012986</v>
      </c>
      <c r="AV873">
        <v>6.5536004921118352</v>
      </c>
      <c r="AW873">
        <v>6.6283491288149881</v>
      </c>
      <c r="AX873">
        <v>6.7082350499677883</v>
      </c>
      <c r="AY873">
        <v>6.7922560504272669</v>
      </c>
      <c r="AZ873">
        <v>6.8794099250504503</v>
      </c>
      <c r="BA873">
        <v>6.968694468694367</v>
      </c>
      <c r="BB873">
        <v>7.0591074762160497</v>
      </c>
      <c r="BC873">
        <v>7.1496467424725223</v>
      </c>
      <c r="BD873">
        <v>7.2393100623208193</v>
      </c>
      <c r="BE873">
        <v>7.3270952306179638</v>
      </c>
      <c r="BF873">
        <v>7.4120000422209928</v>
      </c>
      <c r="BG873">
        <v>7.4930222919869269</v>
      </c>
      <c r="BH873">
        <v>7.5691597747728023</v>
      </c>
      <c r="BI873">
        <v>7.6394102854356447</v>
      </c>
    </row>
    <row r="874" spans="1:61" x14ac:dyDescent="0.25">
      <c r="A874" s="2">
        <v>43254</v>
      </c>
      <c r="B874">
        <v>14.064367390639481</v>
      </c>
      <c r="C874">
        <v>14.29043445269305</v>
      </c>
      <c r="D874">
        <v>14.391456819132159</v>
      </c>
      <c r="E874">
        <v>14.38273419922837</v>
      </c>
      <c r="F874">
        <v>14.279566302253221</v>
      </c>
      <c r="G874">
        <v>14.09725283747828</v>
      </c>
      <c r="H874">
        <v>13.851093514175099</v>
      </c>
      <c r="I874">
        <v>13.55638804161522</v>
      </c>
      <c r="J874">
        <v>13.22843612907022</v>
      </c>
      <c r="K874">
        <v>12.882537485811641</v>
      </c>
      <c r="L874">
        <v>12.53399182111105</v>
      </c>
      <c r="M874">
        <v>12.195310604753329</v>
      </c>
      <c r="N874">
        <v>11.867852348576729</v>
      </c>
      <c r="O874">
        <v>11.55018732493286</v>
      </c>
      <c r="P874">
        <v>11.240885806173299</v>
      </c>
      <c r="Q874">
        <v>10.93851806464964</v>
      </c>
      <c r="R874">
        <v>10.64165437271348</v>
      </c>
      <c r="S874">
        <v>10.34886500271641</v>
      </c>
      <c r="T874">
        <v>10.058720227010021</v>
      </c>
      <c r="U874">
        <v>9.7697903179459082</v>
      </c>
      <c r="V874">
        <v>9.4806455478756657</v>
      </c>
      <c r="W874">
        <v>9.1905304957852714</v>
      </c>
      <c r="X874">
        <v>8.9013869671982828</v>
      </c>
      <c r="Y874">
        <v>8.6158310742726432</v>
      </c>
      <c r="Z874">
        <v>8.336478929166292</v>
      </c>
      <c r="AA874">
        <v>8.0659466440371741</v>
      </c>
      <c r="AB874">
        <v>7.8068503310432336</v>
      </c>
      <c r="AC874">
        <v>7.5618061023424188</v>
      </c>
      <c r="AD874">
        <v>7.3334300700926658</v>
      </c>
      <c r="AE874">
        <v>7.1243383464519239</v>
      </c>
      <c r="AF874">
        <v>6.9371470435781326</v>
      </c>
      <c r="AG874">
        <v>6.7738527391304348</v>
      </c>
      <c r="AH874">
        <v>6.6339738727727591</v>
      </c>
      <c r="AI874">
        <v>6.5164093496702344</v>
      </c>
      <c r="AJ874">
        <v>6.4200580749879848</v>
      </c>
      <c r="AK874">
        <v>6.3438189538911391</v>
      </c>
      <c r="AL874">
        <v>6.2865908915448259</v>
      </c>
      <c r="AM874">
        <v>6.2472727931141714</v>
      </c>
      <c r="AN874">
        <v>6.2247635637643004</v>
      </c>
      <c r="AO874">
        <v>6.2179621086603447</v>
      </c>
      <c r="AP874">
        <v>6.2257673329674246</v>
      </c>
      <c r="AQ874">
        <v>6.2470781418506727</v>
      </c>
      <c r="AR874">
        <v>6.2807934404752146</v>
      </c>
      <c r="AS874">
        <v>6.3258121340061786</v>
      </c>
      <c r="AT874">
        <v>6.3810331276086867</v>
      </c>
      <c r="AU874">
        <v>6.4453553264478716</v>
      </c>
      <c r="AV874">
        <v>6.5176776356888588</v>
      </c>
      <c r="AW874">
        <v>6.5968989604967723</v>
      </c>
      <c r="AX874">
        <v>6.6819182060367446</v>
      </c>
      <c r="AY874">
        <v>6.7716342774738996</v>
      </c>
      <c r="AZ874">
        <v>6.8649460799733664</v>
      </c>
      <c r="BA874">
        <v>6.960752518700267</v>
      </c>
      <c r="BB874">
        <v>7.0579524988197324</v>
      </c>
      <c r="BC874">
        <v>7.1554449254968926</v>
      </c>
      <c r="BD874">
        <v>7.2521287038968696</v>
      </c>
      <c r="BE874">
        <v>7.3469027391847916</v>
      </c>
      <c r="BF874">
        <v>7.438665936525787</v>
      </c>
      <c r="BG874">
        <v>7.5263172010849813</v>
      </c>
      <c r="BH874">
        <v>7.6087554380275</v>
      </c>
      <c r="BI874">
        <v>7.6848795525184794</v>
      </c>
    </row>
    <row r="875" spans="1:61" x14ac:dyDescent="0.25">
      <c r="A875" s="2">
        <v>43255</v>
      </c>
      <c r="B875">
        <v>14.21721582177398</v>
      </c>
      <c r="C875">
        <v>14.427385668278911</v>
      </c>
      <c r="D875">
        <v>14.52217344682464</v>
      </c>
      <c r="E875">
        <v>14.51546621458381</v>
      </c>
      <c r="F875">
        <v>14.421151028729071</v>
      </c>
      <c r="G875">
        <v>14.25311494643306</v>
      </c>
      <c r="H875">
        <v>14.025245024868431</v>
      </c>
      <c r="I875">
        <v>13.751428321207831</v>
      </c>
      <c r="J875">
        <v>13.4455518926239</v>
      </c>
      <c r="K875">
        <v>13.121502796289301</v>
      </c>
      <c r="L875">
        <v>12.79316808937666</v>
      </c>
      <c r="M875">
        <v>12.471873367767371</v>
      </c>
      <c r="N875">
        <v>12.158698382177731</v>
      </c>
      <c r="O875">
        <v>11.85216142203279</v>
      </c>
      <c r="P875">
        <v>11.550780776757581</v>
      </c>
      <c r="Q875">
        <v>11.25307473577713</v>
      </c>
      <c r="R875">
        <v>10.9575615885165</v>
      </c>
      <c r="S875">
        <v>10.662759624400699</v>
      </c>
      <c r="T875">
        <v>10.36718713285479</v>
      </c>
      <c r="U875">
        <v>10.069362403303799</v>
      </c>
      <c r="V875">
        <v>9.7678037251727776</v>
      </c>
      <c r="W875">
        <v>9.4618102322454725</v>
      </c>
      <c r="X875">
        <v>9.1538044357405646</v>
      </c>
      <c r="Y875">
        <v>8.8469896912354251</v>
      </c>
      <c r="Z875">
        <v>8.5445693543074537</v>
      </c>
      <c r="AA875">
        <v>8.2497467805340339</v>
      </c>
      <c r="AB875">
        <v>7.9657253254925591</v>
      </c>
      <c r="AC875">
        <v>7.6957083447604173</v>
      </c>
      <c r="AD875">
        <v>7.442899193914994</v>
      </c>
      <c r="AE875">
        <v>7.2105012285336842</v>
      </c>
      <c r="AF875">
        <v>7.0017178041938717</v>
      </c>
      <c r="AG875">
        <v>6.8190187403098284</v>
      </c>
      <c r="AH875">
        <v>6.6619397116433676</v>
      </c>
      <c r="AI875">
        <v>6.5292828567931753</v>
      </c>
      <c r="AJ875">
        <v>6.4198503143579453</v>
      </c>
      <c r="AK875">
        <v>6.3324442229363687</v>
      </c>
      <c r="AL875">
        <v>6.2658667211271402</v>
      </c>
      <c r="AM875">
        <v>6.2189199475289474</v>
      </c>
      <c r="AN875">
        <v>6.1904060407404806</v>
      </c>
      <c r="AO875">
        <v>6.1791271393604363</v>
      </c>
      <c r="AP875">
        <v>6.1838853819875048</v>
      </c>
      <c r="AQ875">
        <v>6.2034829072203763</v>
      </c>
      <c r="AR875">
        <v>6.2367218536577438</v>
      </c>
      <c r="AS875">
        <v>6.2824043598982966</v>
      </c>
      <c r="AT875">
        <v>6.3393325645407277</v>
      </c>
      <c r="AU875">
        <v>6.4063086061837318</v>
      </c>
      <c r="AV875">
        <v>6.4821346234259956</v>
      </c>
      <c r="AW875">
        <v>6.5656127548662129</v>
      </c>
      <c r="AX875">
        <v>6.655545139103074</v>
      </c>
      <c r="AY875">
        <v>6.7507339147352736</v>
      </c>
      <c r="AZ875">
        <v>6.8499812203615003</v>
      </c>
      <c r="BA875">
        <v>6.9520891945804451</v>
      </c>
      <c r="BB875">
        <v>7.0558599759908063</v>
      </c>
      <c r="BC875">
        <v>7.160095703191268</v>
      </c>
      <c r="BD875">
        <v>7.2635985147805222</v>
      </c>
      <c r="BE875">
        <v>7.3651705493572646</v>
      </c>
      <c r="BF875">
        <v>7.4636139455201844</v>
      </c>
      <c r="BG875">
        <v>7.5577308418679756</v>
      </c>
      <c r="BH875">
        <v>7.6463233769993257</v>
      </c>
      <c r="BI875">
        <v>7.7281936895129313</v>
      </c>
    </row>
    <row r="876" spans="1:61" x14ac:dyDescent="0.25">
      <c r="A876" s="2">
        <v>43256</v>
      </c>
      <c r="B876">
        <v>14.37039510451393</v>
      </c>
      <c r="C876">
        <v>14.563390726041179</v>
      </c>
      <c r="D876">
        <v>14.65108005906227</v>
      </c>
      <c r="E876">
        <v>14.645877640717</v>
      </c>
      <c r="F876">
        <v>14.56019800814517</v>
      </c>
      <c r="G876">
        <v>14.406455698486569</v>
      </c>
      <c r="H876">
        <v>14.19706524888103</v>
      </c>
      <c r="I876">
        <v>13.94444119646832</v>
      </c>
      <c r="J876">
        <v>13.660998078388261</v>
      </c>
      <c r="K876">
        <v>13.359150431780639</v>
      </c>
      <c r="L876">
        <v>13.051312793785261</v>
      </c>
      <c r="M876">
        <v>12.74757858187127</v>
      </c>
      <c r="N876">
        <v>12.448756734825089</v>
      </c>
      <c r="O876">
        <v>12.1533350717625</v>
      </c>
      <c r="P876">
        <v>11.859801411799269</v>
      </c>
      <c r="Q876">
        <v>11.56664357405117</v>
      </c>
      <c r="R876">
        <v>11.272349377633979</v>
      </c>
      <c r="S876">
        <v>10.97540664166346</v>
      </c>
      <c r="T876">
        <v>10.674303185255379</v>
      </c>
      <c r="U876">
        <v>10.367526827525509</v>
      </c>
      <c r="V876">
        <v>10.053565387589639</v>
      </c>
      <c r="W876">
        <v>9.7317881472484178</v>
      </c>
      <c r="X876">
        <v>9.4050902390420781</v>
      </c>
      <c r="Y876">
        <v>9.0772482581957323</v>
      </c>
      <c r="Z876">
        <v>8.752038799934498</v>
      </c>
      <c r="AA876">
        <v>8.4332384594834995</v>
      </c>
      <c r="AB876">
        <v>8.1246238320678561</v>
      </c>
      <c r="AC876">
        <v>7.8299715129126817</v>
      </c>
      <c r="AD876">
        <v>7.5530580972431016</v>
      </c>
      <c r="AE876">
        <v>7.2976601802842316</v>
      </c>
      <c r="AF876">
        <v>7.0675543572611881</v>
      </c>
      <c r="AG876">
        <v>6.8656724468816748</v>
      </c>
      <c r="AH876">
        <v>6.6915671617837136</v>
      </c>
      <c r="AI876">
        <v>6.5439464380879038</v>
      </c>
      <c r="AJ876">
        <v>6.4215182119148499</v>
      </c>
      <c r="AK876">
        <v>6.3229904193851576</v>
      </c>
      <c r="AL876">
        <v>6.2470709966194304</v>
      </c>
      <c r="AM876">
        <v>6.1924678797382668</v>
      </c>
      <c r="AN876">
        <v>6.1578890048622741</v>
      </c>
      <c r="AO876">
        <v>6.1420423081120523</v>
      </c>
      <c r="AP876">
        <v>6.143635725608207</v>
      </c>
      <c r="AQ876">
        <v>6.1613771934713402</v>
      </c>
      <c r="AR876">
        <v>6.1939746478220536</v>
      </c>
      <c r="AS876">
        <v>6.2401360247809547</v>
      </c>
      <c r="AT876">
        <v>6.2985692604686392</v>
      </c>
      <c r="AU876">
        <v>6.3679822910057204</v>
      </c>
      <c r="AV876">
        <v>6.4470830525127907</v>
      </c>
      <c r="AW876">
        <v>6.5345794811104589</v>
      </c>
      <c r="AX876">
        <v>6.6291795129193289</v>
      </c>
      <c r="AY876">
        <v>6.7295910840600008</v>
      </c>
      <c r="AZ876">
        <v>6.8345221306530792</v>
      </c>
      <c r="BA876">
        <v>6.9426805888191661</v>
      </c>
      <c r="BB876">
        <v>7.0527743946788686</v>
      </c>
      <c r="BC876">
        <v>7.1635114843527834</v>
      </c>
      <c r="BD876">
        <v>7.2735997939615178</v>
      </c>
      <c r="BE876">
        <v>7.3817472596256746</v>
      </c>
      <c r="BF876">
        <v>7.4866618174658539</v>
      </c>
      <c r="BG876">
        <v>7.5870514036026622</v>
      </c>
      <c r="BH876">
        <v>7.6816239541567022</v>
      </c>
      <c r="BI876">
        <v>7.7690874052485759</v>
      </c>
    </row>
    <row r="877" spans="1:61" x14ac:dyDescent="0.25">
      <c r="A877" s="2">
        <v>43257</v>
      </c>
      <c r="B877">
        <v>14.5241040879996</v>
      </c>
      <c r="C877">
        <v>14.69877319974389</v>
      </c>
      <c r="D877">
        <v>14.778560954691191</v>
      </c>
      <c r="E877">
        <v>14.77435795366015</v>
      </c>
      <c r="F877">
        <v>14.697054797469439</v>
      </c>
      <c r="G877">
        <v>14.557542086937749</v>
      </c>
      <c r="H877">
        <v>14.366710422883751</v>
      </c>
      <c r="I877">
        <v>14.1354504061261</v>
      </c>
      <c r="J877">
        <v>13.874652637483489</v>
      </c>
      <c r="K877">
        <v>13.59520771777459</v>
      </c>
      <c r="L877">
        <v>13.30800624781808</v>
      </c>
      <c r="M877">
        <v>13.021870367655509</v>
      </c>
      <c r="N877">
        <v>12.737348374219991</v>
      </c>
      <c r="O877">
        <v>12.452920103667511</v>
      </c>
      <c r="P877">
        <v>12.16706539215404</v>
      </c>
      <c r="Q877">
        <v>11.87826407583559</v>
      </c>
      <c r="R877">
        <v>11.584995990868141</v>
      </c>
      <c r="S877">
        <v>11.28574097340767</v>
      </c>
      <c r="T877">
        <v>10.978978859610169</v>
      </c>
      <c r="U877">
        <v>10.66318948563163</v>
      </c>
      <c r="V877">
        <v>10.336852687628051</v>
      </c>
      <c r="W877">
        <v>9.9994237678063858</v>
      </c>
      <c r="X877">
        <v>9.65425989257756</v>
      </c>
      <c r="Y877">
        <v>9.3056936944034589</v>
      </c>
      <c r="Z877">
        <v>8.958057805745991</v>
      </c>
      <c r="AA877">
        <v>8.6156848590670361</v>
      </c>
      <c r="AB877">
        <v>8.2829074868285062</v>
      </c>
      <c r="AC877">
        <v>7.9640583214922867</v>
      </c>
      <c r="AD877">
        <v>7.6634699955202779</v>
      </c>
      <c r="AE877">
        <v>7.3854751413743767</v>
      </c>
      <c r="AF877">
        <v>7.1344063915164719</v>
      </c>
      <c r="AG877">
        <v>6.9136437294471094</v>
      </c>
      <c r="AH877">
        <v>6.7227565428213856</v>
      </c>
      <c r="AI877">
        <v>6.5603615703330442</v>
      </c>
      <c r="AJ877">
        <v>6.4250755506758237</v>
      </c>
      <c r="AK877">
        <v>6.3155152225434703</v>
      </c>
      <c r="AL877">
        <v>6.2302973246297224</v>
      </c>
      <c r="AM877">
        <v>6.1680385956283201</v>
      </c>
      <c r="AN877">
        <v>6.1273557742330116</v>
      </c>
      <c r="AO877">
        <v>6.1068655991375342</v>
      </c>
      <c r="AP877">
        <v>6.10518480903563</v>
      </c>
      <c r="AQ877">
        <v>6.1209301426210407</v>
      </c>
      <c r="AR877">
        <v>6.1527183385875084</v>
      </c>
      <c r="AS877">
        <v>6.1991661356287731</v>
      </c>
      <c r="AT877">
        <v>6.2588902724385811</v>
      </c>
      <c r="AU877">
        <v>6.3305074877106717</v>
      </c>
      <c r="AV877">
        <v>6.412634520138786</v>
      </c>
      <c r="AW877">
        <v>6.5038881084166658</v>
      </c>
      <c r="AX877">
        <v>6.6028849912380529</v>
      </c>
      <c r="AY877">
        <v>6.7082419072966912</v>
      </c>
      <c r="AZ877">
        <v>6.8185755952863216</v>
      </c>
      <c r="BA877">
        <v>6.9325027939006798</v>
      </c>
      <c r="BB877">
        <v>7.0486402418335192</v>
      </c>
      <c r="BC877">
        <v>7.1656046777785711</v>
      </c>
      <c r="BD877">
        <v>7.2820128404295836</v>
      </c>
      <c r="BE877">
        <v>7.3964814684802951</v>
      </c>
      <c r="BF877">
        <v>7.5076273006244492</v>
      </c>
      <c r="BG877">
        <v>7.614067075555786</v>
      </c>
      <c r="BH877">
        <v>7.7144175319680484</v>
      </c>
      <c r="BI877">
        <v>7.8072954085549799</v>
      </c>
    </row>
    <row r="878" spans="1:61" x14ac:dyDescent="0.25">
      <c r="A878" s="2">
        <v>43258</v>
      </c>
      <c r="B878">
        <v>14.678541621371259</v>
      </c>
      <c r="C878">
        <v>14.833856663151121</v>
      </c>
      <c r="D878">
        <v>14.90500043255755</v>
      </c>
      <c r="E878">
        <v>14.901296629445479</v>
      </c>
      <c r="F878">
        <v>14.83206895366982</v>
      </c>
      <c r="G878">
        <v>14.706641105085501</v>
      </c>
      <c r="H878">
        <v>14.53433678354744</v>
      </c>
      <c r="I878">
        <v>14.32447968891058</v>
      </c>
      <c r="J878">
        <v>14.086393521029811</v>
      </c>
      <c r="K878">
        <v>13.829401979760091</v>
      </c>
      <c r="L878">
        <v>13.56282876495632</v>
      </c>
      <c r="M878">
        <v>13.29419284571059</v>
      </c>
      <c r="N878">
        <v>13.023794268063639</v>
      </c>
      <c r="O878">
        <v>12.75012834729333</v>
      </c>
      <c r="P878">
        <v>12.471690398677559</v>
      </c>
      <c r="Q878">
        <v>12.18697573749421</v>
      </c>
      <c r="R878">
        <v>11.89447967902117</v>
      </c>
      <c r="S878">
        <v>11.592697538536321</v>
      </c>
      <c r="T878">
        <v>11.280124631317539</v>
      </c>
      <c r="U878">
        <v>10.95525627264273</v>
      </c>
      <c r="V878">
        <v>10.616587777789769</v>
      </c>
      <c r="W878">
        <v>10.263676620931649</v>
      </c>
      <c r="X878">
        <v>9.9003289118217364</v>
      </c>
      <c r="Y878">
        <v>9.5314129191085204</v>
      </c>
      <c r="Z878">
        <v>9.16179691144049</v>
      </c>
      <c r="AA878">
        <v>8.7963491574661212</v>
      </c>
      <c r="AB878">
        <v>8.4399379258339007</v>
      </c>
      <c r="AC878">
        <v>8.0974314851923062</v>
      </c>
      <c r="AD878">
        <v>7.7736981041898234</v>
      </c>
      <c r="AE878">
        <v>7.473606051474933</v>
      </c>
      <c r="AF878">
        <v>7.2020235956961196</v>
      </c>
      <c r="AG878">
        <v>6.9627624586072816</v>
      </c>
      <c r="AH878">
        <v>6.7554081743839909</v>
      </c>
      <c r="AI878">
        <v>6.5784897303072318</v>
      </c>
      <c r="AJ878">
        <v>6.430536113657995</v>
      </c>
      <c r="AK878">
        <v>6.3100763117172702</v>
      </c>
      <c r="AL878">
        <v>6.2156393117660436</v>
      </c>
      <c r="AM878">
        <v>6.1457541010853012</v>
      </c>
      <c r="AN878">
        <v>6.098949666956031</v>
      </c>
      <c r="AO878">
        <v>6.073754996659229</v>
      </c>
      <c r="AP878">
        <v>6.0686990774758742</v>
      </c>
      <c r="AQ878">
        <v>6.0823108966869572</v>
      </c>
      <c r="AR878">
        <v>6.113119441573466</v>
      </c>
      <c r="AS878">
        <v>6.1596536994163884</v>
      </c>
      <c r="AT878">
        <v>6.2204426574967133</v>
      </c>
      <c r="AU878">
        <v>6.2940153030954313</v>
      </c>
      <c r="AV878">
        <v>6.3789006234935242</v>
      </c>
      <c r="AW878">
        <v>6.4736276059719833</v>
      </c>
      <c r="AX878">
        <v>6.5767252378117966</v>
      </c>
      <c r="AY878">
        <v>6.6867225062939557</v>
      </c>
      <c r="AZ878">
        <v>6.802148398699444</v>
      </c>
      <c r="BA878">
        <v>6.9215319023092468</v>
      </c>
      <c r="BB878">
        <v>7.0434020044043599</v>
      </c>
      <c r="BC878">
        <v>7.1662876922657643</v>
      </c>
      <c r="BD878">
        <v>7.2887179531744533</v>
      </c>
      <c r="BE878">
        <v>7.4092217744114119</v>
      </c>
      <c r="BF878">
        <v>7.5263281432576283</v>
      </c>
      <c r="BG878">
        <v>7.6385660469940913</v>
      </c>
      <c r="BH878">
        <v>7.7444644729017877</v>
      </c>
      <c r="BI878">
        <v>7.8425524082617093</v>
      </c>
    </row>
    <row r="879" spans="1:61" x14ac:dyDescent="0.25">
      <c r="A879" s="2">
        <v>43259</v>
      </c>
      <c r="B879">
        <v>14.8339065537692</v>
      </c>
      <c r="C879">
        <v>14.96896469002691</v>
      </c>
      <c r="D879">
        <v>15.030782791507519</v>
      </c>
      <c r="E879">
        <v>15.02708314410522</v>
      </c>
      <c r="F879">
        <v>14.96558803371423</v>
      </c>
      <c r="G879">
        <v>14.854019746228751</v>
      </c>
      <c r="H879">
        <v>14.700100567542989</v>
      </c>
      <c r="I879">
        <v>14.511552783551149</v>
      </c>
      <c r="J879">
        <v>14.296098680147431</v>
      </c>
      <c r="K879">
        <v>14.06146054322604</v>
      </c>
      <c r="L879">
        <v>13.8153606586812</v>
      </c>
      <c r="M879">
        <v>13.563990136627</v>
      </c>
      <c r="N879">
        <v>13.30741538405721</v>
      </c>
      <c r="O879">
        <v>13.044171632185479</v>
      </c>
      <c r="P879">
        <v>12.77279411222548</v>
      </c>
      <c r="Q879">
        <v>12.49181805539086</v>
      </c>
      <c r="R879">
        <v>12.199778692895279</v>
      </c>
      <c r="S879">
        <v>11.895211255952409</v>
      </c>
      <c r="T879">
        <v>11.5766509757759</v>
      </c>
      <c r="U879">
        <v>11.242633083579401</v>
      </c>
      <c r="V879">
        <v>10.891692810576609</v>
      </c>
      <c r="W879">
        <v>10.52350623363648</v>
      </c>
      <c r="X879">
        <v>10.14231281224934</v>
      </c>
      <c r="Y879">
        <v>9.7534928515608232</v>
      </c>
      <c r="Z879">
        <v>9.3624266567165737</v>
      </c>
      <c r="AA879">
        <v>8.974494532862229</v>
      </c>
      <c r="AB879">
        <v>8.59507678514343</v>
      </c>
      <c r="AC879">
        <v>8.2295537187058212</v>
      </c>
      <c r="AD879">
        <v>7.88330563869504</v>
      </c>
      <c r="AE879">
        <v>7.5617128502567281</v>
      </c>
      <c r="AF879">
        <v>7.2701556585365257</v>
      </c>
      <c r="AG879">
        <v>7.0128585049633401</v>
      </c>
      <c r="AH879">
        <v>6.7894223760991226</v>
      </c>
      <c r="AI879">
        <v>6.5982923947891008</v>
      </c>
      <c r="AJ879">
        <v>6.4379136838784943</v>
      </c>
      <c r="AK879">
        <v>6.3067313662125262</v>
      </c>
      <c r="AL879">
        <v>6.2031905646364196</v>
      </c>
      <c r="AM879">
        <v>6.1257364019953959</v>
      </c>
      <c r="AN879">
        <v>6.0728140011346774</v>
      </c>
      <c r="AO879">
        <v>6.0428684848994854</v>
      </c>
      <c r="AP879">
        <v>6.0343449761350421</v>
      </c>
      <c r="AQ879">
        <v>6.0456885976865689</v>
      </c>
      <c r="AR879">
        <v>6.0753444723992898</v>
      </c>
      <c r="AS879">
        <v>6.1217577231184279</v>
      </c>
      <c r="AT879">
        <v>6.1833734726891993</v>
      </c>
      <c r="AU879">
        <v>6.2586368439568361</v>
      </c>
      <c r="AV879">
        <v>6.3459929597665488</v>
      </c>
      <c r="AW879">
        <v>6.4438869429635677</v>
      </c>
      <c r="AX879">
        <v>6.5507639163931106</v>
      </c>
      <c r="AY879">
        <v>6.6650690029004069</v>
      </c>
      <c r="AZ879">
        <v>6.7852473253306691</v>
      </c>
      <c r="BA879">
        <v>6.909744006529122</v>
      </c>
      <c r="BB879">
        <v>7.0370041693409933</v>
      </c>
      <c r="BC879">
        <v>7.165472936611498</v>
      </c>
      <c r="BD879">
        <v>7.2935954311858611</v>
      </c>
      <c r="BE879">
        <v>7.4198167759093074</v>
      </c>
      <c r="BF879">
        <v>7.5425820936270531</v>
      </c>
      <c r="BG879">
        <v>7.6603365071843266</v>
      </c>
      <c r="BH879">
        <v>7.7715251394263474</v>
      </c>
      <c r="BI879">
        <v>7.874593113198336</v>
      </c>
    </row>
    <row r="880" spans="1:61" x14ac:dyDescent="0.25">
      <c r="A880" s="2">
        <v>43260</v>
      </c>
      <c r="B880">
        <v>14.990397734333699</v>
      </c>
      <c r="C880">
        <v>15.10442085413532</v>
      </c>
      <c r="D880">
        <v>15.15629233038724</v>
      </c>
      <c r="E880">
        <v>15.152106973671611</v>
      </c>
      <c r="F880">
        <v>15.09795959457062</v>
      </c>
      <c r="G880">
        <v>14.99994500366644</v>
      </c>
      <c r="H880">
        <v>14.86415801154126</v>
      </c>
      <c r="I880">
        <v>14.69669342877723</v>
      </c>
      <c r="J880">
        <v>14.50364606595655</v>
      </c>
      <c r="K880">
        <v>14.291110733661389</v>
      </c>
      <c r="L880">
        <v>14.065182242473931</v>
      </c>
      <c r="M880">
        <v>13.830706360995229</v>
      </c>
      <c r="N880">
        <v>13.58753268990192</v>
      </c>
      <c r="O880">
        <v>13.334261787889499</v>
      </c>
      <c r="P880">
        <v>13.06949421365348</v>
      </c>
      <c r="Q880">
        <v>12.79183052588937</v>
      </c>
      <c r="R880">
        <v>12.499871283292689</v>
      </c>
      <c r="S880">
        <v>12.192217044558941</v>
      </c>
      <c r="T880">
        <v>11.867468368383619</v>
      </c>
      <c r="U880">
        <v>11.52422581346225</v>
      </c>
      <c r="V880">
        <v>11.16108993849034</v>
      </c>
      <c r="W880">
        <v>10.777872132933171</v>
      </c>
      <c r="X880">
        <v>10.379227109335099</v>
      </c>
      <c r="Y880">
        <v>9.9710204110102687</v>
      </c>
      <c r="Z880">
        <v>9.5591175812728011</v>
      </c>
      <c r="AA880">
        <v>9.149384163436828</v>
      </c>
      <c r="AB880">
        <v>8.7476857008164863</v>
      </c>
      <c r="AC880">
        <v>8.3598877367259092</v>
      </c>
      <c r="AD880">
        <v>7.9918558144792291</v>
      </c>
      <c r="AE880">
        <v>7.6494554773905792</v>
      </c>
      <c r="AF880">
        <v>7.3385522687740874</v>
      </c>
      <c r="AG880">
        <v>7.0637617391164271</v>
      </c>
      <c r="AH880">
        <v>6.8246994675943844</v>
      </c>
      <c r="AI880">
        <v>6.6197310405572827</v>
      </c>
      <c r="AJ880">
        <v>6.4472220443544481</v>
      </c>
      <c r="AK880">
        <v>6.3055380653352104</v>
      </c>
      <c r="AL880">
        <v>6.1930446898488842</v>
      </c>
      <c r="AM880">
        <v>6.108107504244801</v>
      </c>
      <c r="AN880">
        <v>6.0490920948722806</v>
      </c>
      <c r="AO880">
        <v>6.0143640480806546</v>
      </c>
      <c r="AP880">
        <v>6.0022889502192376</v>
      </c>
      <c r="AQ880">
        <v>6.0112323876373628</v>
      </c>
      <c r="AR880">
        <v>6.0395599466843484</v>
      </c>
      <c r="AS880">
        <v>6.0856372137095214</v>
      </c>
      <c r="AT880">
        <v>6.1478297750622044</v>
      </c>
      <c r="AU880">
        <v>6.2245032170917263</v>
      </c>
      <c r="AV880">
        <v>6.3140231261474069</v>
      </c>
      <c r="AW880">
        <v>6.4147550885785716</v>
      </c>
      <c r="AX880">
        <v>6.5250646907345438</v>
      </c>
      <c r="AY880">
        <v>6.6433175189646532</v>
      </c>
      <c r="AZ880">
        <v>6.7678791596182197</v>
      </c>
      <c r="BA880">
        <v>6.897115199044566</v>
      </c>
      <c r="BB880">
        <v>7.0293912235930192</v>
      </c>
      <c r="BC880">
        <v>7.1630728196129061</v>
      </c>
      <c r="BD880">
        <v>7.2965255734535441</v>
      </c>
      <c r="BE880">
        <v>7.4281150714642648</v>
      </c>
      <c r="BF880">
        <v>7.5562068999943879</v>
      </c>
      <c r="BG880">
        <v>7.6791666453932388</v>
      </c>
      <c r="BH880">
        <v>7.7953598940101454</v>
      </c>
      <c r="BI880">
        <v>7.9031522321944294</v>
      </c>
    </row>
    <row r="881" spans="1:61" x14ac:dyDescent="0.25">
      <c r="A881" s="2">
        <v>43261</v>
      </c>
      <c r="B881">
        <v>15.14821401220502</v>
      </c>
      <c r="C881">
        <v>15.24054872924042</v>
      </c>
      <c r="D881">
        <v>15.28191334804287</v>
      </c>
      <c r="E881">
        <v>15.276757594176869</v>
      </c>
      <c r="F881">
        <v>15.22953119320691</v>
      </c>
      <c r="G881">
        <v>15.144683870697479</v>
      </c>
      <c r="H881">
        <v>15.02666535221309</v>
      </c>
      <c r="I881">
        <v>14.87992536331822</v>
      </c>
      <c r="J881">
        <v>14.708913629577371</v>
      </c>
      <c r="K881">
        <v>14.51807987655504</v>
      </c>
      <c r="L881">
        <v>14.31187382981572</v>
      </c>
      <c r="M881">
        <v>14.093785639405761</v>
      </c>
      <c r="N881">
        <v>13.86346715329894</v>
      </c>
      <c r="O881">
        <v>13.61961064395088</v>
      </c>
      <c r="P881">
        <v>13.360908383817209</v>
      </c>
      <c r="Q881">
        <v>13.08605264535357</v>
      </c>
      <c r="R881">
        <v>12.79373570101559</v>
      </c>
      <c r="S881">
        <v>12.48264982325888</v>
      </c>
      <c r="T881">
        <v>12.15148728453909</v>
      </c>
      <c r="U881">
        <v>11.798940357311841</v>
      </c>
      <c r="V881">
        <v>11.42370131403276</v>
      </c>
      <c r="W881">
        <v>11.025733845834001</v>
      </c>
      <c r="X881">
        <v>10.610087318553759</v>
      </c>
      <c r="Y881">
        <v>10.18308251670677</v>
      </c>
      <c r="Z881">
        <v>9.7510402248077348</v>
      </c>
      <c r="AA881">
        <v>9.3202812273713889</v>
      </c>
      <c r="AB881">
        <v>8.897126308912453</v>
      </c>
      <c r="AC881">
        <v>8.487896253945646</v>
      </c>
      <c r="AD881">
        <v>8.0989118469856844</v>
      </c>
      <c r="AE881">
        <v>7.7364938725472978</v>
      </c>
      <c r="AF881">
        <v>7.4069631151451976</v>
      </c>
      <c r="AG881">
        <v>7.1153020316676896</v>
      </c>
      <c r="AH881">
        <v>6.8611397684973694</v>
      </c>
      <c r="AI881">
        <v>6.6427671443904108</v>
      </c>
      <c r="AJ881">
        <v>6.4584749781029869</v>
      </c>
      <c r="AK881">
        <v>6.3065540883912794</v>
      </c>
      <c r="AL881">
        <v>6.1852952940114596</v>
      </c>
      <c r="AM881">
        <v>6.0929894137197023</v>
      </c>
      <c r="AN881">
        <v>6.0279272662721848</v>
      </c>
      <c r="AO881">
        <v>5.9883996704250801</v>
      </c>
      <c r="AP881">
        <v>5.9726974449345622</v>
      </c>
      <c r="AQ881">
        <v>5.979111408556812</v>
      </c>
      <c r="AR881">
        <v>6.005932380047998</v>
      </c>
      <c r="AS881">
        <v>6.0514511781642977</v>
      </c>
      <c r="AT881">
        <v>6.1139586216618884</v>
      </c>
      <c r="AU881">
        <v>6.1917455292969459</v>
      </c>
      <c r="AV881">
        <v>6.2831027198256386</v>
      </c>
      <c r="AW881">
        <v>6.3863210120041458</v>
      </c>
      <c r="AX881">
        <v>6.4996912245886431</v>
      </c>
      <c r="AY881">
        <v>6.6215041763353106</v>
      </c>
      <c r="AZ881">
        <v>6.7500506860003142</v>
      </c>
      <c r="BA881">
        <v>6.8836215723398313</v>
      </c>
      <c r="BB881">
        <v>7.0205076541100437</v>
      </c>
      <c r="BC881">
        <v>7.1589997500671183</v>
      </c>
      <c r="BD881">
        <v>7.2973886789672333</v>
      </c>
      <c r="BE881">
        <v>7.4339652595665662</v>
      </c>
      <c r="BF881">
        <v>7.5670203106212881</v>
      </c>
      <c r="BG881">
        <v>7.6948446508875774</v>
      </c>
      <c r="BH881">
        <v>7.815729099121608</v>
      </c>
      <c r="BI881">
        <v>7.9279644740795554</v>
      </c>
    </row>
    <row r="882" spans="1:61" x14ac:dyDescent="0.25">
      <c r="A882" s="2">
        <v>43262</v>
      </c>
      <c r="B882">
        <v>15.307554236523449</v>
      </c>
      <c r="C882">
        <v>15.37767188910623</v>
      </c>
      <c r="D882">
        <v>15.40803014332055</v>
      </c>
      <c r="E882">
        <v>15.4014244816532</v>
      </c>
      <c r="F882">
        <v>15.36065038659101</v>
      </c>
      <c r="G882">
        <v>15.288503340620791</v>
      </c>
      <c r="H882">
        <v>15.18777882622936</v>
      </c>
      <c r="I882">
        <v>15.061272325903531</v>
      </c>
      <c r="J882">
        <v>14.9117793221301</v>
      </c>
      <c r="K882">
        <v>14.74209529739592</v>
      </c>
      <c r="L882">
        <v>14.555015734187791</v>
      </c>
      <c r="M882">
        <v>14.35267209244909</v>
      </c>
      <c r="N882">
        <v>14.134539741949469</v>
      </c>
      <c r="O882">
        <v>13.899430029915161</v>
      </c>
      <c r="P882">
        <v>13.64615430357235</v>
      </c>
      <c r="Q882">
        <v>13.37352391014729</v>
      </c>
      <c r="R882">
        <v>13.08035019686618</v>
      </c>
      <c r="S882">
        <v>12.76544451095525</v>
      </c>
      <c r="T882">
        <v>12.427618199640699</v>
      </c>
      <c r="U882">
        <v>12.065682610148761</v>
      </c>
      <c r="V882">
        <v>11.678449089705641</v>
      </c>
      <c r="W882">
        <v>11.26605089935123</v>
      </c>
      <c r="X882">
        <v>10.833908955380039</v>
      </c>
      <c r="Y882">
        <v>10.388766087900221</v>
      </c>
      <c r="Z882">
        <v>9.9373651270199463</v>
      </c>
      <c r="AA882">
        <v>9.4864489028473926</v>
      </c>
      <c r="AB882">
        <v>9.0427602454907205</v>
      </c>
      <c r="AC882">
        <v>8.6130419850581053</v>
      </c>
      <c r="AD882">
        <v>8.2040369516577076</v>
      </c>
      <c r="AE882">
        <v>7.8224879753977037</v>
      </c>
      <c r="AF882">
        <v>7.4751378863862508</v>
      </c>
      <c r="AG882">
        <v>7.1673092532182752</v>
      </c>
      <c r="AH882">
        <v>6.8986435984356769</v>
      </c>
      <c r="AI882">
        <v>6.6673621830671106</v>
      </c>
      <c r="AJ882">
        <v>6.4716862681412346</v>
      </c>
      <c r="AK882">
        <v>6.3098371146867036</v>
      </c>
      <c r="AL882">
        <v>6.1800359837321706</v>
      </c>
      <c r="AM882">
        <v>6.0805041363062911</v>
      </c>
      <c r="AN882">
        <v>6.0094628334377171</v>
      </c>
      <c r="AO882">
        <v>5.9651333361551098</v>
      </c>
      <c r="AP882">
        <v>5.9457369054871174</v>
      </c>
      <c r="AQ882">
        <v>5.9494948024623957</v>
      </c>
      <c r="AR882">
        <v>5.9746282881096011</v>
      </c>
      <c r="AS882">
        <v>6.0193586234573884</v>
      </c>
      <c r="AT882">
        <v>6.0819070695344104</v>
      </c>
      <c r="AU882">
        <v>6.1604948873693246</v>
      </c>
      <c r="AV882">
        <v>6.2533433379907857</v>
      </c>
      <c r="AW882">
        <v>6.3586736824274439</v>
      </c>
      <c r="AX882">
        <v>6.4747071817079576</v>
      </c>
      <c r="AY882">
        <v>6.5996650968609822</v>
      </c>
      <c r="AZ882">
        <v>6.7317686889151709</v>
      </c>
      <c r="BA882">
        <v>6.8692392188991764</v>
      </c>
      <c r="BB882">
        <v>7.0102979478416589</v>
      </c>
      <c r="BC882">
        <v>7.1531661367712678</v>
      </c>
      <c r="BD882">
        <v>7.2960650467166586</v>
      </c>
      <c r="BE882">
        <v>7.4372159387064896</v>
      </c>
      <c r="BF882">
        <v>7.5748400737694119</v>
      </c>
      <c r="BG882">
        <v>7.7071587129340804</v>
      </c>
      <c r="BH882">
        <v>7.8323931172291514</v>
      </c>
      <c r="BI882">
        <v>7.9487645476832807</v>
      </c>
    </row>
    <row r="883" spans="1:61" x14ac:dyDescent="0.25">
      <c r="A883" s="2">
        <v>43263</v>
      </c>
      <c r="B883">
        <v>15.468617256429271</v>
      </c>
      <c r="C883">
        <v>15.51611390749685</v>
      </c>
      <c r="D883">
        <v>15.535027015066451</v>
      </c>
      <c r="E883">
        <v>15.52649711213286</v>
      </c>
      <c r="F883">
        <v>15.49166473169088</v>
      </c>
      <c r="G883">
        <v>15.4316704067353</v>
      </c>
      <c r="H883">
        <v>15.34765467026093</v>
      </c>
      <c r="I883">
        <v>15.24075805526255</v>
      </c>
      <c r="J883">
        <v>15.11212109473496</v>
      </c>
      <c r="K883">
        <v>14.962884321672959</v>
      </c>
      <c r="L883">
        <v>14.79418826907135</v>
      </c>
      <c r="M883">
        <v>14.6068098407157</v>
      </c>
      <c r="N883">
        <v>14.40007142355471</v>
      </c>
      <c r="O883">
        <v>14.172931775327839</v>
      </c>
      <c r="P883">
        <v>13.924349653774559</v>
      </c>
      <c r="Q883">
        <v>13.65328381663435</v>
      </c>
      <c r="R883">
        <v>13.35869302164668</v>
      </c>
      <c r="S883">
        <v>13.039536026551019</v>
      </c>
      <c r="T883">
        <v>12.69477158908683</v>
      </c>
      <c r="U883">
        <v>12.323358466993589</v>
      </c>
      <c r="V883">
        <v>11.92425541801078</v>
      </c>
      <c r="W883">
        <v>11.497782820497161</v>
      </c>
      <c r="X883">
        <v>11.049707535288659</v>
      </c>
      <c r="Y883">
        <v>10.58715804384053</v>
      </c>
      <c r="Z883">
        <v>10.117262827608</v>
      </c>
      <c r="AA883">
        <v>9.6471503680463009</v>
      </c>
      <c r="AB883">
        <v>9.1839491466106811</v>
      </c>
      <c r="AC883">
        <v>8.7347876447563682</v>
      </c>
      <c r="AD883">
        <v>8.3067943439385985</v>
      </c>
      <c r="AE883">
        <v>7.9070977256126129</v>
      </c>
      <c r="AF883">
        <v>7.5428262712336407</v>
      </c>
      <c r="AG883">
        <v>7.2196132743693244</v>
      </c>
      <c r="AH883">
        <v>6.9371112770369052</v>
      </c>
      <c r="AI883">
        <v>6.6934776333660224</v>
      </c>
      <c r="AJ883">
        <v>6.4868696974863251</v>
      </c>
      <c r="AK883">
        <v>6.315444823527451</v>
      </c>
      <c r="AL883">
        <v>6.1773603656190481</v>
      </c>
      <c r="AM883">
        <v>6.0707736778907604</v>
      </c>
      <c r="AN883">
        <v>5.9938421144722236</v>
      </c>
      <c r="AO883">
        <v>5.9447230294930922</v>
      </c>
      <c r="AP883">
        <v>5.9215737770830001</v>
      </c>
      <c r="AQ883">
        <v>5.9225517113715984</v>
      </c>
      <c r="AR883">
        <v>5.9458141864885228</v>
      </c>
      <c r="AS883">
        <v>5.9895185565634232</v>
      </c>
      <c r="AT883">
        <v>6.0518221757259383</v>
      </c>
      <c r="AU883">
        <v>6.1308823981057143</v>
      </c>
      <c r="AV883">
        <v>6.2248565778323943</v>
      </c>
      <c r="AW883">
        <v>6.3319020690356203</v>
      </c>
      <c r="AX883">
        <v>6.4501762258450368</v>
      </c>
      <c r="AY883">
        <v>6.5778364023902869</v>
      </c>
      <c r="AZ883">
        <v>6.7130399528010134</v>
      </c>
      <c r="BA883">
        <v>6.8539442312068592</v>
      </c>
      <c r="BB883">
        <v>6.9987065917374727</v>
      </c>
      <c r="BC883">
        <v>7.1454843885224912</v>
      </c>
      <c r="BD883">
        <v>7.2924349756915596</v>
      </c>
      <c r="BE883">
        <v>7.4377157073743234</v>
      </c>
      <c r="BF883">
        <v>7.5794839377004219</v>
      </c>
      <c r="BG883">
        <v>7.7158970207995026</v>
      </c>
      <c r="BH883">
        <v>7.8451123108012073</v>
      </c>
      <c r="BI883">
        <v>7.9652871618351799</v>
      </c>
    </row>
    <row r="884" spans="1:61" x14ac:dyDescent="0.25">
      <c r="A884" s="2">
        <v>43264</v>
      </c>
      <c r="B884">
        <v>15.631601921062741</v>
      </c>
      <c r="C884">
        <v>15.656198358176299</v>
      </c>
      <c r="D884">
        <v>15.6632882621267</v>
      </c>
      <c r="E884">
        <v>15.65236496164805</v>
      </c>
      <c r="F884">
        <v>15.62292178547443</v>
      </c>
      <c r="G884">
        <v>15.57445206233993</v>
      </c>
      <c r="H884">
        <v>15.50644912097866</v>
      </c>
      <c r="I884">
        <v>15.4184062901247</v>
      </c>
      <c r="J884">
        <v>15.309816898512141</v>
      </c>
      <c r="K884">
        <v>15.18017427487508</v>
      </c>
      <c r="L884">
        <v>15.028971747947621</v>
      </c>
      <c r="M884">
        <v>14.855643004796089</v>
      </c>
      <c r="N884">
        <v>14.659383165815839</v>
      </c>
      <c r="O884">
        <v>14.439327709734449</v>
      </c>
      <c r="P884">
        <v>14.194612115279501</v>
      </c>
      <c r="Q884">
        <v>13.92437186117859</v>
      </c>
      <c r="R884">
        <v>13.627742426159291</v>
      </c>
      <c r="S884">
        <v>13.303859288949189</v>
      </c>
      <c r="T884">
        <v>12.95185792827588</v>
      </c>
      <c r="U884">
        <v>12.57087382286694</v>
      </c>
      <c r="V884">
        <v>12.16004245144997</v>
      </c>
      <c r="W884">
        <v>11.719889136284049</v>
      </c>
      <c r="X884">
        <v>11.25649857375438</v>
      </c>
      <c r="Y884">
        <v>10.77734530377762</v>
      </c>
      <c r="Z884">
        <v>10.28990386627046</v>
      </c>
      <c r="AA884">
        <v>9.8016488011496019</v>
      </c>
      <c r="AB884">
        <v>9.3200546483317215</v>
      </c>
      <c r="AC884">
        <v>8.8525959477335139</v>
      </c>
      <c r="AD884">
        <v>8.4067472392716596</v>
      </c>
      <c r="AE884">
        <v>7.989983062862847</v>
      </c>
      <c r="AF884">
        <v>7.6097779584237646</v>
      </c>
      <c r="AG884">
        <v>7.2720439657219913</v>
      </c>
      <c r="AH884">
        <v>6.9764431239286537</v>
      </c>
      <c r="AI884">
        <v>6.721074972065777</v>
      </c>
      <c r="AJ884">
        <v>6.504039049155379</v>
      </c>
      <c r="AK884">
        <v>6.3234348942194858</v>
      </c>
      <c r="AL884">
        <v>6.1773620462801198</v>
      </c>
      <c r="AM884">
        <v>6.0639200443592953</v>
      </c>
      <c r="AN884">
        <v>5.981208427479042</v>
      </c>
      <c r="AO884">
        <v>5.9273267346613761</v>
      </c>
      <c r="AP884">
        <v>5.9003745049283189</v>
      </c>
      <c r="AQ884">
        <v>5.8984512773018967</v>
      </c>
      <c r="AR884">
        <v>5.9196565908041254</v>
      </c>
      <c r="AS884">
        <v>5.9620899844570294</v>
      </c>
      <c r="AT884">
        <v>6.0238509972826293</v>
      </c>
      <c r="AU884">
        <v>6.1030391683029501</v>
      </c>
      <c r="AV884">
        <v>6.1977540365400072</v>
      </c>
      <c r="AW884">
        <v>6.3060951410158257</v>
      </c>
      <c r="AX884">
        <v>6.4261620207524253</v>
      </c>
      <c r="AY884">
        <v>6.556054214771831</v>
      </c>
      <c r="AZ884">
        <v>6.693871262096061</v>
      </c>
      <c r="BA884">
        <v>6.8377127017471384</v>
      </c>
      <c r="BB884">
        <v>6.9856780727470849</v>
      </c>
      <c r="BC884">
        <v>7.1358669141179201</v>
      </c>
      <c r="BD884">
        <v>7.2863787648816656</v>
      </c>
      <c r="BE884">
        <v>7.4353131640603438</v>
      </c>
      <c r="BF884">
        <v>7.5807696506759781</v>
      </c>
      <c r="BG884">
        <v>7.7208477637505872</v>
      </c>
      <c r="BH884">
        <v>7.8536470423061919</v>
      </c>
      <c r="BI884">
        <v>7.9772670253648199</v>
      </c>
    </row>
    <row r="885" spans="1:61" x14ac:dyDescent="0.25">
      <c r="A885" s="2">
        <v>43265</v>
      </c>
      <c r="B885">
        <v>15.796707079564159</v>
      </c>
      <c r="C885">
        <v>15.79824881490865</v>
      </c>
      <c r="D885">
        <v>15.79319818334748</v>
      </c>
      <c r="E885">
        <v>15.77941750623101</v>
      </c>
      <c r="F885">
        <v>15.754769104909601</v>
      </c>
      <c r="G885">
        <v>15.71711530073361</v>
      </c>
      <c r="H885">
        <v>15.664318415053421</v>
      </c>
      <c r="I885">
        <v>15.59424076921937</v>
      </c>
      <c r="J885">
        <v>15.50474468458185</v>
      </c>
      <c r="K885">
        <v>15.393692482491209</v>
      </c>
      <c r="L885">
        <v>15.258946484297811</v>
      </c>
      <c r="M885">
        <v>15.09861570528075</v>
      </c>
      <c r="N885">
        <v>14.91179593643407</v>
      </c>
      <c r="O885">
        <v>14.697829662680521</v>
      </c>
      <c r="P885">
        <v>14.456059368942849</v>
      </c>
      <c r="Q885">
        <v>14.18582754014383</v>
      </c>
      <c r="R885">
        <v>13.88647666120621</v>
      </c>
      <c r="S885">
        <v>13.55734921705276</v>
      </c>
      <c r="T885">
        <v>13.19778769260623</v>
      </c>
      <c r="U885">
        <v>12.807134572789391</v>
      </c>
      <c r="V885">
        <v>12.38473234252498</v>
      </c>
      <c r="W885">
        <v>11.9313293737242</v>
      </c>
      <c r="X885">
        <v>11.4532975862519</v>
      </c>
      <c r="Y885">
        <v>10.95841478696137</v>
      </c>
      <c r="Z885">
        <v>10.454458782705901</v>
      </c>
      <c r="AA885">
        <v>9.9492073803387537</v>
      </c>
      <c r="AB885">
        <v>9.4504383867132287</v>
      </c>
      <c r="AC885">
        <v>8.9659296086826128</v>
      </c>
      <c r="AD885">
        <v>8.5034588531001809</v>
      </c>
      <c r="AE885">
        <v>8.0708039268192238</v>
      </c>
      <c r="AF885">
        <v>7.6757426366930162</v>
      </c>
      <c r="AG885">
        <v>7.3244311978774146</v>
      </c>
      <c r="AH885">
        <v>7.0165394587385199</v>
      </c>
      <c r="AI885">
        <v>6.7501156759450058</v>
      </c>
      <c r="AJ885">
        <v>6.5232081061655327</v>
      </c>
      <c r="AK885">
        <v>6.3338650060687778</v>
      </c>
      <c r="AL885">
        <v>6.1801346323234112</v>
      </c>
      <c r="AM885">
        <v>6.0600652415980969</v>
      </c>
      <c r="AN885">
        <v>5.9717050905615041</v>
      </c>
      <c r="AO885">
        <v>5.9131024358823092</v>
      </c>
      <c r="AP885">
        <v>5.8823055342291743</v>
      </c>
      <c r="AQ885">
        <v>5.8773626422707723</v>
      </c>
      <c r="AR885">
        <v>5.8963220166757724</v>
      </c>
      <c r="AS885">
        <v>5.9372319141128411</v>
      </c>
      <c r="AT885">
        <v>5.9981405912506496</v>
      </c>
      <c r="AU885">
        <v>6.0770963047578714</v>
      </c>
      <c r="AV885">
        <v>6.1721473113031688</v>
      </c>
      <c r="AW885">
        <v>6.281341867555212</v>
      </c>
      <c r="AX885">
        <v>6.4027282301826771</v>
      </c>
      <c r="AY885">
        <v>6.53435465585423</v>
      </c>
      <c r="AZ885">
        <v>6.6742694012385364</v>
      </c>
      <c r="BA885">
        <v>6.8205207230042664</v>
      </c>
      <c r="BB885">
        <v>6.9711568778200963</v>
      </c>
      <c r="BC885">
        <v>7.1242261223546874</v>
      </c>
      <c r="BD885">
        <v>7.2777767132767108</v>
      </c>
      <c r="BE885">
        <v>7.4298569072548384</v>
      </c>
      <c r="BF885">
        <v>7.5785149609577376</v>
      </c>
      <c r="BG885">
        <v>7.7217991310540812</v>
      </c>
      <c r="BH885">
        <v>7.8577576742125324</v>
      </c>
      <c r="BI885">
        <v>7.9844388471017664</v>
      </c>
    </row>
    <row r="886" spans="1:61" x14ac:dyDescent="0.25">
      <c r="A886" s="2">
        <v>43266</v>
      </c>
      <c r="B886">
        <v>15.96413158107379</v>
      </c>
      <c r="C886">
        <v>15.942588851457961</v>
      </c>
      <c r="D886">
        <v>15.925141077574921</v>
      </c>
      <c r="E886">
        <v>15.90804422191396</v>
      </c>
      <c r="F886">
        <v>15.88755424696431</v>
      </c>
      <c r="G886">
        <v>15.85992711521526</v>
      </c>
      <c r="H886">
        <v>15.821418789156059</v>
      </c>
      <c r="I886">
        <v>15.768285231275989</v>
      </c>
      <c r="J886">
        <v>15.69678240406429</v>
      </c>
      <c r="K886">
        <v>15.60316627001025</v>
      </c>
      <c r="L886">
        <v>15.483692791603129</v>
      </c>
      <c r="M886">
        <v>15.33517206276017</v>
      </c>
      <c r="N886">
        <v>15.156630703110579</v>
      </c>
      <c r="O886">
        <v>14.947649463711549</v>
      </c>
      <c r="P886">
        <v>14.707809095620259</v>
      </c>
      <c r="Q886">
        <v>14.43669034989389</v>
      </c>
      <c r="R886">
        <v>14.13387397758965</v>
      </c>
      <c r="S886">
        <v>13.79894072976472</v>
      </c>
      <c r="T886">
        <v>13.431471357476269</v>
      </c>
      <c r="U886">
        <v>13.031046611781511</v>
      </c>
      <c r="V886">
        <v>12.597247243737611</v>
      </c>
      <c r="W886">
        <v>12.13106305982987</v>
      </c>
      <c r="X886">
        <v>11.63912008825598</v>
      </c>
      <c r="Y886">
        <v>11.129453412641711</v>
      </c>
      <c r="Z886">
        <v>10.610098116612869</v>
      </c>
      <c r="AA886">
        <v>10.08908928379523</v>
      </c>
      <c r="AB886">
        <v>9.5744619978145984</v>
      </c>
      <c r="AC886">
        <v>9.0742513422967459</v>
      </c>
      <c r="AD886">
        <v>8.5964924008674686</v>
      </c>
      <c r="AE886">
        <v>8.1492202571525567</v>
      </c>
      <c r="AF886">
        <v>7.74046999477779</v>
      </c>
      <c r="AG886">
        <v>7.3766048414367464</v>
      </c>
      <c r="AH886">
        <v>7.0573006010941048</v>
      </c>
      <c r="AI886">
        <v>6.7805612217823379</v>
      </c>
      <c r="AJ886">
        <v>6.5443906515339094</v>
      </c>
      <c r="AK886">
        <v>6.3467928383812922</v>
      </c>
      <c r="AL886">
        <v>6.1857717303569482</v>
      </c>
      <c r="AM886">
        <v>6.0593312754933457</v>
      </c>
      <c r="AN886">
        <v>5.9654754218229522</v>
      </c>
      <c r="AO886">
        <v>5.9022081173782359</v>
      </c>
      <c r="AP886">
        <v>5.8675333101916651</v>
      </c>
      <c r="AQ886">
        <v>5.8594549482957037</v>
      </c>
      <c r="AR886">
        <v>5.8759769797228216</v>
      </c>
      <c r="AS886">
        <v>5.9151033525054837</v>
      </c>
      <c r="AT886">
        <v>5.9748380146761599</v>
      </c>
      <c r="AU886">
        <v>6.0531849142673169</v>
      </c>
      <c r="AV886">
        <v>6.148147999311421</v>
      </c>
      <c r="AW886">
        <v>6.2577312178409379</v>
      </c>
      <c r="AX886">
        <v>6.3799385178883377</v>
      </c>
      <c r="AY886">
        <v>6.5127738474860886</v>
      </c>
      <c r="AZ886">
        <v>6.6542411546666562</v>
      </c>
      <c r="BA886">
        <v>6.8023443874625036</v>
      </c>
      <c r="BB886">
        <v>6.9550874939061069</v>
      </c>
      <c r="BC886">
        <v>7.1104744220299247</v>
      </c>
      <c r="BD886">
        <v>7.2665091198664298</v>
      </c>
      <c r="BE886">
        <v>7.4211955354480876</v>
      </c>
      <c r="BF886">
        <v>7.5725376168073657</v>
      </c>
      <c r="BG886">
        <v>7.7185393119767296</v>
      </c>
      <c r="BH886">
        <v>7.8572045689886476</v>
      </c>
      <c r="BI886">
        <v>7.9865373358755916</v>
      </c>
    </row>
    <row r="887" spans="1:61" x14ac:dyDescent="0.25">
      <c r="A887" s="2">
        <v>43267</v>
      </c>
      <c r="B887">
        <v>16.134074274731908</v>
      </c>
      <c r="C887">
        <v>16.08954204158827</v>
      </c>
      <c r="D887">
        <v>16.059501243655191</v>
      </c>
      <c r="E887">
        <v>16.03863458472911</v>
      </c>
      <c r="F887">
        <v>16.0216247686065</v>
      </c>
      <c r="G887">
        <v>16.003154499083792</v>
      </c>
      <c r="H887">
        <v>15.977906479957459</v>
      </c>
      <c r="I887">
        <v>15.940563415023931</v>
      </c>
      <c r="J887">
        <v>15.88580800807968</v>
      </c>
      <c r="K887">
        <v>15.808322962921141</v>
      </c>
      <c r="L887">
        <v>15.702790983344791</v>
      </c>
      <c r="M887">
        <v>15.564756197824829</v>
      </c>
      <c r="N887">
        <v>15.393208433546571</v>
      </c>
      <c r="O887">
        <v>15.187998942373071</v>
      </c>
      <c r="P887">
        <v>14.948978976167391</v>
      </c>
      <c r="Q887">
        <v>14.67599978679262</v>
      </c>
      <c r="R887">
        <v>14.36891262611182</v>
      </c>
      <c r="S887">
        <v>14.02756874598805</v>
      </c>
      <c r="T887">
        <v>13.651819398284379</v>
      </c>
      <c r="U887">
        <v>13.24151583486389</v>
      </c>
      <c r="V887">
        <v>12.796509307589639</v>
      </c>
      <c r="W887">
        <v>12.318049721613351</v>
      </c>
      <c r="X887">
        <v>11.812981595241331</v>
      </c>
      <c r="Y887">
        <v>11.28954810006854</v>
      </c>
      <c r="Z887">
        <v>10.75599240768995</v>
      </c>
      <c r="AA887">
        <v>10.220557689700509</v>
      </c>
      <c r="AB887">
        <v>9.6914871176952087</v>
      </c>
      <c r="AC887">
        <v>9.1770238632689942</v>
      </c>
      <c r="AD887">
        <v>8.6854110980168198</v>
      </c>
      <c r="AE887">
        <v>8.2248919935336637</v>
      </c>
      <c r="AF887">
        <v>7.8037097214144806</v>
      </c>
      <c r="AG887">
        <v>7.4283947670011274</v>
      </c>
      <c r="AH887">
        <v>7.0986268706230033</v>
      </c>
      <c r="AI887">
        <v>6.8123730863564091</v>
      </c>
      <c r="AJ887">
        <v>6.5676004682776394</v>
      </c>
      <c r="AK887">
        <v>6.3622760704629906</v>
      </c>
      <c r="AL887">
        <v>6.1943669469887572</v>
      </c>
      <c r="AM887">
        <v>6.0618401519312348</v>
      </c>
      <c r="AN887">
        <v>5.9626627393667198</v>
      </c>
      <c r="AO887">
        <v>5.8948017633715084</v>
      </c>
      <c r="AP887">
        <v>5.8562242780218936</v>
      </c>
      <c r="AQ887">
        <v>5.8448973373941717</v>
      </c>
      <c r="AR887">
        <v>5.8587879955646391</v>
      </c>
      <c r="AS887">
        <v>5.8958633066095896</v>
      </c>
      <c r="AT887">
        <v>5.9540903246053194</v>
      </c>
      <c r="AU887">
        <v>6.0314361036281294</v>
      </c>
      <c r="AV887">
        <v>6.1258676977543072</v>
      </c>
      <c r="AW887">
        <v>6.2353521610601508</v>
      </c>
      <c r="AX887">
        <v>6.3578565476219566</v>
      </c>
      <c r="AY887">
        <v>6.4913479115160229</v>
      </c>
      <c r="AZ887">
        <v>6.6337933068186414</v>
      </c>
      <c r="BA887">
        <v>6.7831597876061069</v>
      </c>
      <c r="BB887">
        <v>6.9374144079547184</v>
      </c>
      <c r="BC887">
        <v>7.0945242219407678</v>
      </c>
      <c r="BD887">
        <v>7.2524562836405551</v>
      </c>
      <c r="BE887">
        <v>7.409177647130373</v>
      </c>
      <c r="BF887">
        <v>7.5626553664865153</v>
      </c>
      <c r="BG887">
        <v>7.7108564957852801</v>
      </c>
      <c r="BH887">
        <v>7.8517480891029638</v>
      </c>
      <c r="BI887">
        <v>7.9832972005158611</v>
      </c>
    </row>
    <row r="888" spans="1:61" x14ac:dyDescent="0.25">
      <c r="A888" s="2">
        <v>43268</v>
      </c>
      <c r="B888">
        <v>16.306734009678799</v>
      </c>
      <c r="C888">
        <v>16.239431959063651</v>
      </c>
      <c r="D888">
        <v>16.196662980434429</v>
      </c>
      <c r="E888">
        <v>16.171578070708719</v>
      </c>
      <c r="F888">
        <v>16.15732822680409</v>
      </c>
      <c r="G888">
        <v>16.147064445638151</v>
      </c>
      <c r="H888">
        <v>16.133937724128469</v>
      </c>
      <c r="I888">
        <v>16.111099059192629</v>
      </c>
      <c r="J888">
        <v>16.07169944774822</v>
      </c>
      <c r="K888">
        <v>16.008889886712819</v>
      </c>
      <c r="L888">
        <v>15.915821373004009</v>
      </c>
      <c r="M888">
        <v>15.78681223106523</v>
      </c>
      <c r="N888">
        <v>15.62085009544322</v>
      </c>
      <c r="O888">
        <v>15.418089928210589</v>
      </c>
      <c r="P888">
        <v>15.178686691439919</v>
      </c>
      <c r="Q888">
        <v>14.902795347203829</v>
      </c>
      <c r="R888">
        <v>14.59057085757491</v>
      </c>
      <c r="S888">
        <v>14.242168184625751</v>
      </c>
      <c r="T888">
        <v>13.857742290428961</v>
      </c>
      <c r="U888">
        <v>13.437448137057119</v>
      </c>
      <c r="V888">
        <v>12.981440686582861</v>
      </c>
      <c r="W888">
        <v>12.491248886086909</v>
      </c>
      <c r="X888">
        <v>11.97389762268268</v>
      </c>
      <c r="Y888">
        <v>11.437785768491761</v>
      </c>
      <c r="Z888">
        <v>10.891312195635701</v>
      </c>
      <c r="AA888">
        <v>10.34287577623607</v>
      </c>
      <c r="AB888">
        <v>9.8008753824144623</v>
      </c>
      <c r="AC888">
        <v>9.2737098862924245</v>
      </c>
      <c r="AD888">
        <v>8.769778159991537</v>
      </c>
      <c r="AE888">
        <v>8.297479075633369</v>
      </c>
      <c r="AF888">
        <v>7.8652115053394844</v>
      </c>
      <c r="AG888">
        <v>7.4796308451717017</v>
      </c>
      <c r="AH888">
        <v>7.1404185869528138</v>
      </c>
      <c r="AI888">
        <v>6.8455127464458521</v>
      </c>
      <c r="AJ888">
        <v>6.5928513394138504</v>
      </c>
      <c r="AK888">
        <v>6.3803723816198454</v>
      </c>
      <c r="AL888">
        <v>6.2060138888268694</v>
      </c>
      <c r="AM888">
        <v>6.067713876797959</v>
      </c>
      <c r="AN888">
        <v>5.9634103612961482</v>
      </c>
      <c r="AO888">
        <v>5.8910413580844709</v>
      </c>
      <c r="AP888">
        <v>5.8485448829259612</v>
      </c>
      <c r="AQ888">
        <v>5.8338589515836556</v>
      </c>
      <c r="AR888">
        <v>5.8449215798205847</v>
      </c>
      <c r="AS888">
        <v>5.8796707833997894</v>
      </c>
      <c r="AT888">
        <v>5.9360445780842968</v>
      </c>
      <c r="AU888">
        <v>6.0119809796371468</v>
      </c>
      <c r="AV888">
        <v>6.1054180038213719</v>
      </c>
      <c r="AW888">
        <v>6.2142936664000041</v>
      </c>
      <c r="AX888">
        <v>6.3365459831360846</v>
      </c>
      <c r="AY888">
        <v>6.4701129697926429</v>
      </c>
      <c r="AZ888">
        <v>6.6129326421327139</v>
      </c>
      <c r="BA888">
        <v>6.7629430159193307</v>
      </c>
      <c r="BB888">
        <v>6.9180821069155343</v>
      </c>
      <c r="BC888">
        <v>7.0762879308843507</v>
      </c>
      <c r="BD888">
        <v>7.2354985035888211</v>
      </c>
      <c r="BE888">
        <v>7.3936518407919767</v>
      </c>
      <c r="BF888">
        <v>7.5486859582568524</v>
      </c>
      <c r="BG888">
        <v>7.6985388717464822</v>
      </c>
      <c r="BH888">
        <v>7.8411485970239019</v>
      </c>
      <c r="BI888">
        <v>7.9744531498521463</v>
      </c>
    </row>
    <row r="889" spans="1:61" x14ac:dyDescent="0.25">
      <c r="A889" s="2">
        <v>43269</v>
      </c>
      <c r="B889">
        <v>16.48230963505474</v>
      </c>
      <c r="C889">
        <v>16.392582177648151</v>
      </c>
      <c r="D889">
        <v>16.337010586758801</v>
      </c>
      <c r="E889">
        <v>16.30726415588498</v>
      </c>
      <c r="F889">
        <v>16.29501217852502</v>
      </c>
      <c r="G889">
        <v>16.291923948177239</v>
      </c>
      <c r="H889">
        <v>16.28966875833996</v>
      </c>
      <c r="I889">
        <v>16.27991590251148</v>
      </c>
      <c r="J889">
        <v>16.254334674190108</v>
      </c>
      <c r="K889">
        <v>16.204594366874179</v>
      </c>
      <c r="L889">
        <v>16.122364274062011</v>
      </c>
      <c r="M889">
        <v>16.000784283071852</v>
      </c>
      <c r="N889">
        <v>15.838876656501739</v>
      </c>
      <c r="O889">
        <v>15.63713425076963</v>
      </c>
      <c r="P889">
        <v>15.396049922293519</v>
      </c>
      <c r="Q889">
        <v>15.116116527491361</v>
      </c>
      <c r="R889">
        <v>14.797826922781139</v>
      </c>
      <c r="S889">
        <v>14.44167396458082</v>
      </c>
      <c r="T889">
        <v>14.04815050930838</v>
      </c>
      <c r="U889">
        <v>13.6177494133818</v>
      </c>
      <c r="V889">
        <v>13.15096353321905</v>
      </c>
      <c r="W889">
        <v>12.64962008026283</v>
      </c>
      <c r="X889">
        <v>12.12088368605478</v>
      </c>
      <c r="Y889">
        <v>11.573253337161271</v>
      </c>
      <c r="Z889">
        <v>11.01522802014868</v>
      </c>
      <c r="AA889">
        <v>10.45530672158338</v>
      </c>
      <c r="AB889">
        <v>9.9019884280317374</v>
      </c>
      <c r="AC889">
        <v>9.3637721260601232</v>
      </c>
      <c r="AD889">
        <v>8.8491568022349156</v>
      </c>
      <c r="AE889">
        <v>8.3666414431224823</v>
      </c>
      <c r="AF889">
        <v>7.9247250352891916</v>
      </c>
      <c r="AG889">
        <v>7.5301429465496224</v>
      </c>
      <c r="AH889">
        <v>7.1825760697111374</v>
      </c>
      <c r="AI889">
        <v>6.8799416788292964</v>
      </c>
      <c r="AJ889">
        <v>6.620157047959669</v>
      </c>
      <c r="AK889">
        <v>6.4011394511578192</v>
      </c>
      <c r="AL889">
        <v>6.2208061624793096</v>
      </c>
      <c r="AM889">
        <v>6.0770744559797061</v>
      </c>
      <c r="AN889">
        <v>5.9678616057145719</v>
      </c>
      <c r="AO889">
        <v>5.8910848857394731</v>
      </c>
      <c r="AP889">
        <v>5.844661570109972</v>
      </c>
      <c r="AQ889">
        <v>5.8265089328816364</v>
      </c>
      <c r="AR889">
        <v>5.834544248110026</v>
      </c>
      <c r="AS889">
        <v>5.8666847898507077</v>
      </c>
      <c r="AT889">
        <v>5.9208478321592493</v>
      </c>
      <c r="AU889">
        <v>5.9949506490912103</v>
      </c>
      <c r="AV889">
        <v>6.0869105147021578</v>
      </c>
      <c r="AW889">
        <v>6.1946447030476541</v>
      </c>
      <c r="AX889">
        <v>6.3160704881832643</v>
      </c>
      <c r="AY889">
        <v>6.4491051441645597</v>
      </c>
      <c r="AZ889">
        <v>6.5916659450470938</v>
      </c>
      <c r="BA889">
        <v>6.7416701648864352</v>
      </c>
      <c r="BB889">
        <v>6.8970350777381526</v>
      </c>
      <c r="BC889">
        <v>7.0556779576578048</v>
      </c>
      <c r="BD889">
        <v>7.2155160787009596</v>
      </c>
      <c r="BE889">
        <v>7.3744667149231828</v>
      </c>
      <c r="BF889">
        <v>7.5304471403800308</v>
      </c>
      <c r="BG889">
        <v>7.6813746291270784</v>
      </c>
      <c r="BH889">
        <v>7.8251664552198834</v>
      </c>
      <c r="BI889">
        <v>7.9597398927140146</v>
      </c>
    </row>
    <row r="890" spans="1:61" x14ac:dyDescent="0.25">
      <c r="A890" s="2">
        <v>43270</v>
      </c>
      <c r="B890">
        <v>16.661000000000008</v>
      </c>
      <c r="C890">
        <v>16.54931627110583</v>
      </c>
      <c r="D890">
        <v>16.48092836147444</v>
      </c>
      <c r="E890">
        <v>16.446082316290131</v>
      </c>
      <c r="F890">
        <v>16.435024180737219</v>
      </c>
      <c r="G890">
        <v>16.437999999999999</v>
      </c>
      <c r="H890">
        <v>16.44525581926279</v>
      </c>
      <c r="I890">
        <v>16.447037683709869</v>
      </c>
      <c r="J890">
        <v>16.43359163852557</v>
      </c>
      <c r="K890">
        <v>16.395163728894179</v>
      </c>
      <c r="L890">
        <v>16.321999999999999</v>
      </c>
      <c r="M890">
        <v>16.206116474435191</v>
      </c>
      <c r="N890">
        <v>16.046609084423309</v>
      </c>
      <c r="O890">
        <v>15.84434373959572</v>
      </c>
      <c r="P890">
        <v>15.600186349583829</v>
      </c>
      <c r="Q890">
        <v>15.315002824019031</v>
      </c>
      <c r="R890">
        <v>14.989659072532699</v>
      </c>
      <c r="S890">
        <v>14.625021004756251</v>
      </c>
      <c r="T890">
        <v>14.22195453032105</v>
      </c>
      <c r="U890">
        <v>13.7813255588585</v>
      </c>
      <c r="V890">
        <v>13.304</v>
      </c>
      <c r="W890">
        <v>12.792122831153391</v>
      </c>
      <c r="X890">
        <v>12.252955300832349</v>
      </c>
      <c r="Y890">
        <v>11.695037725326999</v>
      </c>
      <c r="Z890">
        <v>11.126910420927469</v>
      </c>
      <c r="AA890">
        <v>10.5571137039239</v>
      </c>
      <c r="AB890">
        <v>9.9941878906064243</v>
      </c>
      <c r="AC890">
        <v>9.4466732972651677</v>
      </c>
      <c r="AD890">
        <v>8.9231102401902529</v>
      </c>
      <c r="AE890">
        <v>8.4320390356718242</v>
      </c>
      <c r="AF890">
        <v>7.9820000000000029</v>
      </c>
      <c r="AG890">
        <v>7.5797609417360317</v>
      </c>
      <c r="AH890">
        <v>7.2249996385255697</v>
      </c>
      <c r="AI890">
        <v>6.9156213602853782</v>
      </c>
      <c r="AJ890">
        <v>6.6495313769322264</v>
      </c>
      <c r="AK890">
        <v>6.4246349583828808</v>
      </c>
      <c r="AL890">
        <v>6.2388373745541044</v>
      </c>
      <c r="AM890">
        <v>6.0900438953626663</v>
      </c>
      <c r="AN890">
        <v>5.9761597907253288</v>
      </c>
      <c r="AO890">
        <v>5.8950903305588609</v>
      </c>
      <c r="AP890">
        <v>5.8447407847800248</v>
      </c>
      <c r="AQ890">
        <v>5.8230164233055914</v>
      </c>
      <c r="AR890">
        <v>5.8278225160523203</v>
      </c>
      <c r="AS890">
        <v>5.8570643329369814</v>
      </c>
      <c r="AT890">
        <v>5.9086471438763386</v>
      </c>
      <c r="AU890">
        <v>5.9804762187871594</v>
      </c>
      <c r="AV890">
        <v>6.0704568275862076</v>
      </c>
      <c r="AW890">
        <v>6.1764942401902481</v>
      </c>
      <c r="AX890">
        <v>6.2964937265160508</v>
      </c>
      <c r="AY890">
        <v>6.4283605564803814</v>
      </c>
      <c r="AZ890">
        <v>6.57</v>
      </c>
      <c r="BA890">
        <v>6.7193173269916757</v>
      </c>
      <c r="BB890">
        <v>6.874217807372176</v>
      </c>
      <c r="BC890">
        <v>7.0326067110582633</v>
      </c>
      <c r="BD890">
        <v>7.1923893079667041</v>
      </c>
      <c r="BE890">
        <v>7.3514708680142693</v>
      </c>
      <c r="BF890">
        <v>7.5077566611177167</v>
      </c>
      <c r="BG890">
        <v>7.6591519571938163</v>
      </c>
      <c r="BH890">
        <v>7.8035620261593319</v>
      </c>
      <c r="BI890">
        <v>7.9388921379310338</v>
      </c>
    </row>
    <row r="891" spans="1:61" x14ac:dyDescent="0.25">
      <c r="A891" s="2">
        <v>43271</v>
      </c>
      <c r="B891">
        <v>16.842875434978069</v>
      </c>
      <c r="C891">
        <v>16.709814631137402</v>
      </c>
      <c r="D891">
        <v>16.628654624024719</v>
      </c>
      <c r="E891">
        <v>16.58828369971107</v>
      </c>
      <c r="F891">
        <v>16.577590144267521</v>
      </c>
      <c r="G891">
        <v>16.585462243765139</v>
      </c>
      <c r="H891">
        <v>16.60078828427498</v>
      </c>
      <c r="I891">
        <v>16.6124565518681</v>
      </c>
      <c r="J891">
        <v>16.609355332615571</v>
      </c>
      <c r="K891">
        <v>16.580372912588452</v>
      </c>
      <c r="L891">
        <v>16.5143975778578</v>
      </c>
      <c r="M891">
        <v>16.402381966907871</v>
      </c>
      <c r="N891">
        <v>16.24353612787565</v>
      </c>
      <c r="O891">
        <v>16.03913446131132</v>
      </c>
      <c r="P891">
        <v>15.790451367765071</v>
      </c>
      <c r="Q891">
        <v>15.498761247787071</v>
      </c>
      <c r="R891">
        <v>15.16533850192751</v>
      </c>
      <c r="S891">
        <v>14.791457530736571</v>
      </c>
      <c r="T891">
        <v>14.37839273476442</v>
      </c>
      <c r="U891">
        <v>13.92741851456125</v>
      </c>
      <c r="V891">
        <v>13.439809270677239</v>
      </c>
      <c r="W891">
        <v>12.91804713306929</v>
      </c>
      <c r="X891">
        <v>12.36944514932118</v>
      </c>
      <c r="Y891">
        <v>11.802524096423401</v>
      </c>
      <c r="Z891">
        <v>11.22580475136645</v>
      </c>
      <c r="AA891">
        <v>10.64780789114082</v>
      </c>
      <c r="AB891">
        <v>10.07705429273701</v>
      </c>
      <c r="AC891">
        <v>9.5220647331455162</v>
      </c>
      <c r="AD891">
        <v>8.9913599893568321</v>
      </c>
      <c r="AE891">
        <v>8.4934608383614556</v>
      </c>
      <c r="AF891">
        <v>8.0368880571498789</v>
      </c>
      <c r="AG891">
        <v>7.6283926756169356</v>
      </c>
      <c r="AH891">
        <v>7.2676467352747851</v>
      </c>
      <c r="AI891">
        <v>6.9525525305399203</v>
      </c>
      <c r="AJ891">
        <v>6.681012355828833</v>
      </c>
      <c r="AK891">
        <v>6.4509285055580214</v>
      </c>
      <c r="AL891">
        <v>6.2602032741439766</v>
      </c>
      <c r="AM891">
        <v>6.1067389560031939</v>
      </c>
      <c r="AN891">
        <v>5.9884378455521663</v>
      </c>
      <c r="AO891">
        <v>5.9032022372073891</v>
      </c>
      <c r="AP891">
        <v>5.8489344253853526</v>
      </c>
      <c r="AQ891">
        <v>5.8235367045025566</v>
      </c>
      <c r="AR891">
        <v>5.8249113689754903</v>
      </c>
      <c r="AS891">
        <v>5.8509607132206511</v>
      </c>
      <c r="AT891">
        <v>5.8995870316545291</v>
      </c>
      <c r="AU891">
        <v>5.9686926186936207</v>
      </c>
      <c r="AV891">
        <v>6.0561797687544221</v>
      </c>
      <c r="AW891">
        <v>6.15995077625342</v>
      </c>
      <c r="AX891">
        <v>6.2779079356071144</v>
      </c>
      <c r="AY891">
        <v>6.4079535412320006</v>
      </c>
      <c r="AZ891">
        <v>6.5479898875445661</v>
      </c>
      <c r="BA891">
        <v>6.6959192689613083</v>
      </c>
      <c r="BB891">
        <v>6.8496439798987243</v>
      </c>
      <c r="BC891">
        <v>7.0070663147733034</v>
      </c>
      <c r="BD891">
        <v>7.1660885680015394</v>
      </c>
      <c r="BE891">
        <v>7.3246130339999311</v>
      </c>
      <c r="BF891">
        <v>7.4805420071849662</v>
      </c>
      <c r="BG891">
        <v>7.6317777819731436</v>
      </c>
      <c r="BH891">
        <v>7.7762226527809553</v>
      </c>
      <c r="BI891">
        <v>7.9117789140248957</v>
      </c>
    </row>
    <row r="892" spans="1:61" x14ac:dyDescent="0.25">
      <c r="A892" s="2">
        <v>43272</v>
      </c>
      <c r="B892">
        <v>17.0274921957452</v>
      </c>
      <c r="C892">
        <v>16.87368492119025</v>
      </c>
      <c r="D892">
        <v>16.77984377624179</v>
      </c>
      <c r="E892">
        <v>16.733566140953339</v>
      </c>
      <c r="F892">
        <v>16.722449395378419</v>
      </c>
      <c r="G892">
        <v>16.73409091957053</v>
      </c>
      <c r="H892">
        <v>16.756088093583209</v>
      </c>
      <c r="I892">
        <v>16.776038297469949</v>
      </c>
      <c r="J892">
        <v>16.781538911284269</v>
      </c>
      <c r="K892">
        <v>16.76018731507968</v>
      </c>
      <c r="L892">
        <v>16.699580888909711</v>
      </c>
      <c r="M892">
        <v>16.589670086890969</v>
      </c>
      <c r="N892">
        <v>16.42981765939258</v>
      </c>
      <c r="O892">
        <v>16.2217394308467</v>
      </c>
      <c r="P892">
        <v>15.967151225685541</v>
      </c>
      <c r="Q892">
        <v>15.667768868341319</v>
      </c>
      <c r="R892">
        <v>15.32530818324623</v>
      </c>
      <c r="S892">
        <v>14.94148499483248</v>
      </c>
      <c r="T892">
        <v>14.51801512753225</v>
      </c>
      <c r="U892">
        <v>14.056614405777751</v>
      </c>
      <c r="V892">
        <v>13.55899865400119</v>
      </c>
      <c r="W892">
        <v>13.028004849514851</v>
      </c>
      <c r="X892">
        <v>12.4709545811513</v>
      </c>
      <c r="Y892">
        <v>11.89629059062322</v>
      </c>
      <c r="Z892">
        <v>11.31245561964325</v>
      </c>
      <c r="AA892">
        <v>10.72789240992407</v>
      </c>
      <c r="AB892">
        <v>10.15104370317832</v>
      </c>
      <c r="AC892">
        <v>9.5903522411186923</v>
      </c>
      <c r="AD892">
        <v>9.0542607654578298</v>
      </c>
      <c r="AE892">
        <v>8.5512120179084015</v>
      </c>
      <c r="AF892">
        <v>8.0896487401830601</v>
      </c>
      <c r="AG892">
        <v>7.6762578902177854</v>
      </c>
      <c r="AH892">
        <v>7.3107032908417686</v>
      </c>
      <c r="AI892">
        <v>6.9908929811075193</v>
      </c>
      <c r="AJ892">
        <v>6.7147350000675416</v>
      </c>
      <c r="AK892">
        <v>6.4801373867743388</v>
      </c>
      <c r="AL892">
        <v>6.2850081802804239</v>
      </c>
      <c r="AM892">
        <v>6.1272554196382938</v>
      </c>
      <c r="AN892">
        <v>6.0047871439004616</v>
      </c>
      <c r="AO892">
        <v>5.9155113921194307</v>
      </c>
      <c r="AP892">
        <v>5.8573362033477023</v>
      </c>
      <c r="AQ892">
        <v>5.8281696166377897</v>
      </c>
      <c r="AR892">
        <v>5.8259196710421923</v>
      </c>
      <c r="AS892">
        <v>5.8484944056134207</v>
      </c>
      <c r="AT892">
        <v>5.8938018594039754</v>
      </c>
      <c r="AU892">
        <v>5.9597500714663676</v>
      </c>
      <c r="AV892">
        <v>6.0442470808531024</v>
      </c>
      <c r="AW892">
        <v>6.1452009266166812</v>
      </c>
      <c r="AX892">
        <v>6.2605196478096117</v>
      </c>
      <c r="AY892">
        <v>6.3881112834844052</v>
      </c>
      <c r="AZ892">
        <v>6.5258838726935577</v>
      </c>
      <c r="BA892">
        <v>6.6717454544895789</v>
      </c>
      <c r="BB892">
        <v>6.8236040679249799</v>
      </c>
      <c r="BC892">
        <v>6.9793677520522586</v>
      </c>
      <c r="BD892">
        <v>7.1369445459239236</v>
      </c>
      <c r="BE892">
        <v>7.2942424885924826</v>
      </c>
      <c r="BF892">
        <v>7.4491696191104406</v>
      </c>
      <c r="BG892">
        <v>7.5996339765303018</v>
      </c>
      <c r="BH892">
        <v>7.743543599904573</v>
      </c>
      <c r="BI892">
        <v>7.87880652828576</v>
      </c>
    </row>
    <row r="893" spans="1:61" x14ac:dyDescent="0.25">
      <c r="A893" s="2">
        <v>43273</v>
      </c>
      <c r="B893">
        <v>17.214278019380881</v>
      </c>
      <c r="C893">
        <v>17.0403916226484</v>
      </c>
      <c r="D893">
        <v>16.93400424055503</v>
      </c>
      <c r="E893">
        <v>16.881489146577181</v>
      </c>
      <c r="F893">
        <v>16.869219614191319</v>
      </c>
      <c r="G893">
        <v>16.88356891687387</v>
      </c>
      <c r="H893">
        <v>16.91091032810132</v>
      </c>
      <c r="I893">
        <v>16.937617121350058</v>
      </c>
      <c r="J893">
        <v>16.95006257009657</v>
      </c>
      <c r="K893">
        <v>16.934619947817279</v>
      </c>
      <c r="L893">
        <v>16.87766252798864</v>
      </c>
      <c r="M893">
        <v>16.768199201947759</v>
      </c>
      <c r="N893">
        <v>16.605781332474411</v>
      </c>
      <c r="O893">
        <v>16.392595900209049</v>
      </c>
      <c r="P893">
        <v>16.13082988579211</v>
      </c>
      <c r="Q893">
        <v>15.82267026986402</v>
      </c>
      <c r="R893">
        <v>15.470304033065251</v>
      </c>
      <c r="S893">
        <v>15.07591815603622</v>
      </c>
      <c r="T893">
        <v>14.641699619417389</v>
      </c>
      <c r="U893">
        <v>14.169835403849181</v>
      </c>
      <c r="V893">
        <v>13.66251248997205</v>
      </c>
      <c r="W893">
        <v>13.12293831129282</v>
      </c>
      <c r="X893">
        <v>12.558402112783821</v>
      </c>
      <c r="Y893">
        <v>11.97721359228375</v>
      </c>
      <c r="Z893">
        <v>11.38768244763134</v>
      </c>
      <c r="AA893">
        <v>10.79811837666529</v>
      </c>
      <c r="AB893">
        <v>10.21683107722431</v>
      </c>
      <c r="AC893">
        <v>9.6521302471471149</v>
      </c>
      <c r="AD893">
        <v>9.1123255842724191</v>
      </c>
      <c r="AE893">
        <v>8.6057267864389306</v>
      </c>
      <c r="AF893">
        <v>8.1406435514853595</v>
      </c>
      <c r="AG893">
        <v>7.7236543018488888</v>
      </c>
      <c r="AH893">
        <v>7.3544123583605812</v>
      </c>
      <c r="AI893">
        <v>7.0308397664499704</v>
      </c>
      <c r="AJ893">
        <v>6.7508585715465834</v>
      </c>
      <c r="AK893">
        <v>6.5123908190799638</v>
      </c>
      <c r="AL893">
        <v>6.3133585544796373</v>
      </c>
      <c r="AM893">
        <v>6.1516838231751407</v>
      </c>
      <c r="AN893">
        <v>6.0252886705960051</v>
      </c>
      <c r="AO893">
        <v>5.9320951421717654</v>
      </c>
      <c r="AP893">
        <v>5.8700252833319517</v>
      </c>
      <c r="AQ893">
        <v>5.8370011395061017</v>
      </c>
      <c r="AR893">
        <v>5.8309447561237437</v>
      </c>
      <c r="AS893">
        <v>5.8497781786144127</v>
      </c>
      <c r="AT893">
        <v>5.8914234524076434</v>
      </c>
      <c r="AU893">
        <v>5.9538026229329688</v>
      </c>
      <c r="AV893">
        <v>6.0348377356199219</v>
      </c>
      <c r="AW893">
        <v>6.1324508358980312</v>
      </c>
      <c r="AX893">
        <v>6.2445639691968351</v>
      </c>
      <c r="AY893">
        <v>6.3690991809458666</v>
      </c>
      <c r="AZ893">
        <v>6.5039785165746578</v>
      </c>
      <c r="BA893">
        <v>6.647124021512739</v>
      </c>
      <c r="BB893">
        <v>6.7964577411896512</v>
      </c>
      <c r="BC893">
        <v>6.9499017210349168</v>
      </c>
      <c r="BD893">
        <v>7.1053780064780767</v>
      </c>
      <c r="BE893">
        <v>7.2608086429486631</v>
      </c>
      <c r="BF893">
        <v>7.4141156758762046</v>
      </c>
      <c r="BG893">
        <v>7.5632211506902394</v>
      </c>
      <c r="BH893">
        <v>7.7060471128203014</v>
      </c>
      <c r="BI893">
        <v>7.840515607695921</v>
      </c>
    </row>
    <row r="894" spans="1:61" x14ac:dyDescent="0.25">
      <c r="A894" s="2">
        <v>43274</v>
      </c>
      <c r="B894">
        <v>17.40266064296458</v>
      </c>
      <c r="C894">
        <v>17.209399216895921</v>
      </c>
      <c r="D894">
        <v>17.090644439393799</v>
      </c>
      <c r="E894">
        <v>17.031612223142819</v>
      </c>
      <c r="F894">
        <v>17.017518480827629</v>
      </c>
      <c r="G894">
        <v>17.033579125132849</v>
      </c>
      <c r="H894">
        <v>17.065010068743138</v>
      </c>
      <c r="I894">
        <v>17.097027224343108</v>
      </c>
      <c r="J894">
        <v>17.1148465046174</v>
      </c>
      <c r="K894">
        <v>17.103683822250652</v>
      </c>
      <c r="L894">
        <v>17.048755089927489</v>
      </c>
      <c r="M894">
        <v>16.938187679641441</v>
      </c>
      <c r="N894">
        <v>16.771754800621519</v>
      </c>
      <c r="O894">
        <v>16.552141121405612</v>
      </c>
      <c r="P894">
        <v>16.282031310531611</v>
      </c>
      <c r="Q894">
        <v>15.96411003653742</v>
      </c>
      <c r="R894">
        <v>15.601061967960939</v>
      </c>
      <c r="S894">
        <v>15.19557177334007</v>
      </c>
      <c r="T894">
        <v>14.75032412121268</v>
      </c>
      <c r="U894">
        <v>14.26800368011669</v>
      </c>
      <c r="V894">
        <v>13.75129511858999</v>
      </c>
      <c r="W894">
        <v>13.20378984920595</v>
      </c>
      <c r="X894">
        <v>12.632706260679811</v>
      </c>
      <c r="Y894">
        <v>12.04616948576232</v>
      </c>
      <c r="Z894">
        <v>11.452304657204181</v>
      </c>
      <c r="AA894">
        <v>10.859236907756131</v>
      </c>
      <c r="AB894">
        <v>10.275091370168891</v>
      </c>
      <c r="AC894">
        <v>9.7079931771931935</v>
      </c>
      <c r="AD894">
        <v>9.1660674615797593</v>
      </c>
      <c r="AE894">
        <v>8.6574393560793155</v>
      </c>
      <c r="AF894">
        <v>8.1902339934425843</v>
      </c>
      <c r="AG894">
        <v>7.7708796268205598</v>
      </c>
      <c r="AH894">
        <v>7.3990169909652828</v>
      </c>
      <c r="AI894">
        <v>7.0725899410290589</v>
      </c>
      <c r="AJ894">
        <v>6.7895423321642028</v>
      </c>
      <c r="AK894">
        <v>6.5478180195230191</v>
      </c>
      <c r="AL894">
        <v>6.345360858257818</v>
      </c>
      <c r="AM894">
        <v>6.1801147035209008</v>
      </c>
      <c r="AN894">
        <v>6.0500234104645854</v>
      </c>
      <c r="AO894">
        <v>5.9530308342411757</v>
      </c>
      <c r="AP894">
        <v>5.8870808300029758</v>
      </c>
      <c r="AQ894">
        <v>5.8501172529023027</v>
      </c>
      <c r="AR894">
        <v>5.840083958091455</v>
      </c>
      <c r="AS894">
        <v>5.8549248007227472</v>
      </c>
      <c r="AT894">
        <v>5.892583635948486</v>
      </c>
      <c r="AU894">
        <v>5.9510043189209796</v>
      </c>
      <c r="AV894">
        <v>6.0281307047925354</v>
      </c>
      <c r="AW894">
        <v>6.1219066487154601</v>
      </c>
      <c r="AX894">
        <v>6.2302760058420636</v>
      </c>
      <c r="AY894">
        <v>6.3511826313246607</v>
      </c>
      <c r="AZ894">
        <v>6.4825703803155461</v>
      </c>
      <c r="BA894">
        <v>6.6223831079670354</v>
      </c>
      <c r="BB894">
        <v>6.7685646694314379</v>
      </c>
      <c r="BC894">
        <v>6.9190589198610608</v>
      </c>
      <c r="BD894">
        <v>7.071809714408209</v>
      </c>
      <c r="BE894">
        <v>7.2247609082251936</v>
      </c>
      <c r="BF894">
        <v>7.3758563564643218</v>
      </c>
      <c r="BG894">
        <v>7.5230399142779047</v>
      </c>
      <c r="BH894">
        <v>7.6642554368182472</v>
      </c>
      <c r="BI894">
        <v>7.7974467792376592</v>
      </c>
    </row>
    <row r="895" spans="1:61" x14ac:dyDescent="0.25">
      <c r="A895" s="2">
        <v>43275</v>
      </c>
      <c r="B895">
        <v>17.592067803575741</v>
      </c>
      <c r="C895">
        <v>17.380172185316841</v>
      </c>
      <c r="D895">
        <v>17.249272795187451</v>
      </c>
      <c r="E895">
        <v>17.183494877210471</v>
      </c>
      <c r="F895">
        <v>17.166963675408731</v>
      </c>
      <c r="G895">
        <v>17.183804433805118</v>
      </c>
      <c r="H895">
        <v>17.2181423964225</v>
      </c>
      <c r="I895">
        <v>17.254102807283729</v>
      </c>
      <c r="J895">
        <v>17.275810910411671</v>
      </c>
      <c r="K895">
        <v>17.2673919498292</v>
      </c>
      <c r="L895">
        <v>17.212971169559179</v>
      </c>
      <c r="M895">
        <v>17.099853887535261</v>
      </c>
      <c r="N895">
        <v>16.928065717334199</v>
      </c>
      <c r="O895">
        <v>16.70081234644357</v>
      </c>
      <c r="P895">
        <v>16.421299462350891</v>
      </c>
      <c r="Q895">
        <v>16.092732752543739</v>
      </c>
      <c r="R895">
        <v>15.71831790450967</v>
      </c>
      <c r="S895">
        <v>15.30126060573623</v>
      </c>
      <c r="T895">
        <v>14.844766543710961</v>
      </c>
      <c r="U895">
        <v>14.352041405921421</v>
      </c>
      <c r="V895">
        <v>13.82629087985517</v>
      </c>
      <c r="W895">
        <v>13.27150179405696</v>
      </c>
      <c r="X895">
        <v>12.69478554130038</v>
      </c>
      <c r="Y895">
        <v>12.104034655416211</v>
      </c>
      <c r="Z895">
        <v>11.50714167023523</v>
      </c>
      <c r="AA895">
        <v>10.911999119588231</v>
      </c>
      <c r="AB895">
        <v>10.32649953730601</v>
      </c>
      <c r="AC895">
        <v>9.7585354572193399</v>
      </c>
      <c r="AD895">
        <v>9.2159994131590164</v>
      </c>
      <c r="AE895">
        <v>8.7067839389558213</v>
      </c>
      <c r="AF895">
        <v>8.2387815684405457</v>
      </c>
      <c r="AG895">
        <v>7.8182315814431051</v>
      </c>
      <c r="AH895">
        <v>7.4447602417899281</v>
      </c>
      <c r="AI895">
        <v>7.1163405593065834</v>
      </c>
      <c r="AJ895">
        <v>6.8309455438186282</v>
      </c>
      <c r="AK895">
        <v>6.5865482051516304</v>
      </c>
      <c r="AL895">
        <v>6.3811215531311483</v>
      </c>
      <c r="AM895">
        <v>6.2126385975827469</v>
      </c>
      <c r="AN895">
        <v>6.0790723483319891</v>
      </c>
      <c r="AO895">
        <v>5.9783958152044363</v>
      </c>
      <c r="AP895">
        <v>5.9085820080256539</v>
      </c>
      <c r="AQ895">
        <v>5.8676039366212009</v>
      </c>
      <c r="AR895">
        <v>5.8534346108166444</v>
      </c>
      <c r="AS895">
        <v>5.8640470404375433</v>
      </c>
      <c r="AT895">
        <v>5.8974142353094594</v>
      </c>
      <c r="AU895">
        <v>5.9515092052579623</v>
      </c>
      <c r="AV895">
        <v>6.0243049601086103</v>
      </c>
      <c r="AW895">
        <v>6.1137745096869631</v>
      </c>
      <c r="AX895">
        <v>6.2178908638185852</v>
      </c>
      <c r="AY895">
        <v>6.3346270323290472</v>
      </c>
      <c r="AZ895">
        <v>6.4619560250438983</v>
      </c>
      <c r="BA895">
        <v>6.59785085178871</v>
      </c>
      <c r="BB895">
        <v>6.7402845223890457</v>
      </c>
      <c r="BC895">
        <v>6.8872300466704619</v>
      </c>
      <c r="BD895">
        <v>7.0366604344585282</v>
      </c>
      <c r="BE895">
        <v>7.1865486955788036</v>
      </c>
      <c r="BF895">
        <v>7.3348678398568508</v>
      </c>
      <c r="BG895">
        <v>7.479590877118234</v>
      </c>
      <c r="BH895">
        <v>7.6186908171885142</v>
      </c>
      <c r="BI895">
        <v>7.7501406698932573</v>
      </c>
    </row>
    <row r="896" spans="1:61" x14ac:dyDescent="0.25">
      <c r="A896" s="2">
        <v>43276</v>
      </c>
      <c r="B896">
        <v>17.781927238293871</v>
      </c>
      <c r="C896">
        <v>17.55217500929518</v>
      </c>
      <c r="D896">
        <v>17.40939773036537</v>
      </c>
      <c r="E896">
        <v>17.336696615340362</v>
      </c>
      <c r="F896">
        <v>17.317172878056049</v>
      </c>
      <c r="G896">
        <v>17.333927732348371</v>
      </c>
      <c r="H896">
        <v>17.370062392053249</v>
      </c>
      <c r="I896">
        <v>17.408678071006591</v>
      </c>
      <c r="J896">
        <v>17.432875983044319</v>
      </c>
      <c r="K896">
        <v>17.425757342002349</v>
      </c>
      <c r="L896">
        <v>17.370423361716622</v>
      </c>
      <c r="M896">
        <v>17.253416193192439</v>
      </c>
      <c r="N896">
        <v>17.075041736112802</v>
      </c>
      <c r="O896">
        <v>16.839046827330129</v>
      </c>
      <c r="P896">
        <v>16.549178303696799</v>
      </c>
      <c r="Q896">
        <v>16.209183002065231</v>
      </c>
      <c r="R896">
        <v>15.82280775928781</v>
      </c>
      <c r="S896">
        <v>15.393799412216961</v>
      </c>
      <c r="T896">
        <v>14.92590479770506</v>
      </c>
      <c r="U896">
        <v>14.422870752604529</v>
      </c>
      <c r="V896">
        <v>13.888444113767781</v>
      </c>
      <c r="W896">
        <v>13.32701647664862</v>
      </c>
      <c r="X896">
        <v>12.745558471106611</v>
      </c>
      <c r="Y896">
        <v>12.15168548560273</v>
      </c>
      <c r="Z896">
        <v>11.553012908597941</v>
      </c>
      <c r="AA896">
        <v>10.95715612855324</v>
      </c>
      <c r="AB896">
        <v>10.371730533929581</v>
      </c>
      <c r="AC896">
        <v>9.8043515131879602</v>
      </c>
      <c r="AD896">
        <v>9.2626344547893442</v>
      </c>
      <c r="AE896">
        <v>8.7541947471947168</v>
      </c>
      <c r="AF896">
        <v>8.286647778865051</v>
      </c>
      <c r="AG896">
        <v>7.8660078820268344</v>
      </c>
      <c r="AH896">
        <v>7.4918851639685844</v>
      </c>
      <c r="AI896">
        <v>7.1622886757443291</v>
      </c>
      <c r="AJ896">
        <v>6.8752274684080952</v>
      </c>
      <c r="AK896">
        <v>6.6287105930139196</v>
      </c>
      <c r="AL896">
        <v>6.4207471006158254</v>
      </c>
      <c r="AM896">
        <v>6.2493460422678444</v>
      </c>
      <c r="AN896">
        <v>6.1125164690240013</v>
      </c>
      <c r="AO896">
        <v>6.0082674319383331</v>
      </c>
      <c r="AP896">
        <v>5.9346079820648576</v>
      </c>
      <c r="AQ896">
        <v>5.8895471704576128</v>
      </c>
      <c r="AR896">
        <v>5.8710940481706206</v>
      </c>
      <c r="AS896">
        <v>5.8772576662579166</v>
      </c>
      <c r="AT896">
        <v>5.9060470757735253</v>
      </c>
      <c r="AU896">
        <v>5.9554713277714812</v>
      </c>
      <c r="AV896">
        <v>6.0235394733058021</v>
      </c>
      <c r="AW896">
        <v>6.1082605634305276</v>
      </c>
      <c r="AX896">
        <v>6.2076436491996816</v>
      </c>
      <c r="AY896">
        <v>6.3196977816672968</v>
      </c>
      <c r="AZ896">
        <v>6.442432011887397</v>
      </c>
      <c r="BA896">
        <v>6.5738553909140123</v>
      </c>
      <c r="BB896">
        <v>6.7119769698011762</v>
      </c>
      <c r="BC896">
        <v>6.8548057996029117</v>
      </c>
      <c r="BD896">
        <v>7.0003509313732506</v>
      </c>
      <c r="BE896">
        <v>7.146621416166222</v>
      </c>
      <c r="BF896">
        <v>7.2916263050358543</v>
      </c>
      <c r="BG896">
        <v>7.4333746490361774</v>
      </c>
      <c r="BH896">
        <v>7.5698754992212169</v>
      </c>
      <c r="BI896">
        <v>7.6991379066450056</v>
      </c>
    </row>
    <row r="897" spans="1:61" x14ac:dyDescent="0.25">
      <c r="A897" s="2">
        <v>43277</v>
      </c>
      <c r="B897">
        <v>17.971666684198421</v>
      </c>
      <c r="C897">
        <v>17.724872170215011</v>
      </c>
      <c r="D897">
        <v>17.57052766735692</v>
      </c>
      <c r="E897">
        <v>17.490776944092719</v>
      </c>
      <c r="F897">
        <v>17.467763768890979</v>
      </c>
      <c r="G897">
        <v>17.483631910220279</v>
      </c>
      <c r="H897">
        <v>17.52052513654921</v>
      </c>
      <c r="I897">
        <v>17.560587216346349</v>
      </c>
      <c r="J897">
        <v>17.585961918080251</v>
      </c>
      <c r="K897">
        <v>17.57879301021951</v>
      </c>
      <c r="L897">
        <v>17.5212242612327</v>
      </c>
      <c r="M897">
        <v>17.399092964176209</v>
      </c>
      <c r="N897">
        <v>17.213010510457678</v>
      </c>
      <c r="O897">
        <v>16.967281816072521</v>
      </c>
      <c r="P897">
        <v>16.666211797016189</v>
      </c>
      <c r="Q897">
        <v>16.314105369284121</v>
      </c>
      <c r="R897">
        <v>15.91526744887175</v>
      </c>
      <c r="S897">
        <v>15.474002951774519</v>
      </c>
      <c r="T897">
        <v>14.99461679398785</v>
      </c>
      <c r="U897">
        <v>14.48141389150719</v>
      </c>
      <c r="V897">
        <v>13.938699160327999</v>
      </c>
      <c r="W897">
        <v>13.371276227783669</v>
      </c>
      <c r="X897">
        <v>12.78594356655961</v>
      </c>
      <c r="Y897">
        <v>12.189998360679191</v>
      </c>
      <c r="Z897">
        <v>11.59073779416579</v>
      </c>
      <c r="AA897">
        <v>10.995459051042779</v>
      </c>
      <c r="AB897">
        <v>10.41145931533355</v>
      </c>
      <c r="AC897">
        <v>9.8460357710614748</v>
      </c>
      <c r="AD897">
        <v>9.3064856022499214</v>
      </c>
      <c r="AE897">
        <v>8.8001059929222798</v>
      </c>
      <c r="AF897">
        <v>8.3341941271019166</v>
      </c>
      <c r="AG897">
        <v>7.9145062448820616</v>
      </c>
      <c r="AH897">
        <v>7.5406348106353054</v>
      </c>
      <c r="AI897">
        <v>7.2106313448040886</v>
      </c>
      <c r="AJ897">
        <v>6.9225473678308438</v>
      </c>
      <c r="AK897">
        <v>6.6744344001580194</v>
      </c>
      <c r="AL897">
        <v>6.4643439622280496</v>
      </c>
      <c r="AM897">
        <v>6.2903275744833671</v>
      </c>
      <c r="AN897">
        <v>6.1504367573664176</v>
      </c>
      <c r="AO897">
        <v>6.0427230313196407</v>
      </c>
      <c r="AP897">
        <v>5.9652379167854681</v>
      </c>
      <c r="AQ897">
        <v>5.9160329342063456</v>
      </c>
      <c r="AR897">
        <v>5.8931596040247074</v>
      </c>
      <c r="AS897">
        <v>5.894669446682995</v>
      </c>
      <c r="AT897">
        <v>5.9186139826236444</v>
      </c>
      <c r="AU897">
        <v>5.9630447322890952</v>
      </c>
      <c r="AV897">
        <v>6.0260132161217852</v>
      </c>
      <c r="AW897">
        <v>6.1055709545641541</v>
      </c>
      <c r="AX897">
        <v>6.1997694680586406</v>
      </c>
      <c r="AY897">
        <v>6.3066602770476843</v>
      </c>
      <c r="AZ897">
        <v>6.424294901973723</v>
      </c>
      <c r="BA897">
        <v>6.5507248632791937</v>
      </c>
      <c r="BB897">
        <v>6.6840016814065359</v>
      </c>
      <c r="BC897">
        <v>6.8221768767981894</v>
      </c>
      <c r="BD897">
        <v>6.9633019698965919</v>
      </c>
      <c r="BE897">
        <v>7.105428481144183</v>
      </c>
      <c r="BF897">
        <v>7.2466079309833979</v>
      </c>
      <c r="BG897">
        <v>7.3848918398566772</v>
      </c>
      <c r="BH897">
        <v>7.5183317282064621</v>
      </c>
      <c r="BI897">
        <v>7.6449791164751906</v>
      </c>
    </row>
    <row r="898" spans="1:61" x14ac:dyDescent="0.25">
      <c r="A898" s="2">
        <v>43278</v>
      </c>
      <c r="B898">
        <v>18.16071387836887</v>
      </c>
      <c r="C898">
        <v>17.89772814946036</v>
      </c>
      <c r="D898">
        <v>17.732171028591448</v>
      </c>
      <c r="E898">
        <v>17.645295370027771</v>
      </c>
      <c r="F898">
        <v>17.618354028034918</v>
      </c>
      <c r="G898">
        <v>17.632599856878532</v>
      </c>
      <c r="H898">
        <v>17.669285710824241</v>
      </c>
      <c r="I898">
        <v>17.709664444137641</v>
      </c>
      <c r="J898">
        <v>17.734988911084379</v>
      </c>
      <c r="K898">
        <v>17.726511965930079</v>
      </c>
      <c r="L898">
        <v>17.66548646294034</v>
      </c>
      <c r="M898">
        <v>17.537102568049821</v>
      </c>
      <c r="N898">
        <v>17.34229969386913</v>
      </c>
      <c r="O898">
        <v>17.085954564677952</v>
      </c>
      <c r="P898">
        <v>16.772943904755909</v>
      </c>
      <c r="Q898">
        <v>16.408144438382649</v>
      </c>
      <c r="R898">
        <v>15.99643288983785</v>
      </c>
      <c r="S898">
        <v>15.54268598340113</v>
      </c>
      <c r="T898">
        <v>15.05178044335214</v>
      </c>
      <c r="U898">
        <v>14.528592993970539</v>
      </c>
      <c r="V898">
        <v>13.978000359535979</v>
      </c>
      <c r="W898">
        <v>13.405223378264839</v>
      </c>
      <c r="X898">
        <v>12.81685934412045</v>
      </c>
      <c r="Y898">
        <v>12.21984966500289</v>
      </c>
      <c r="Z898">
        <v>11.62113574881222</v>
      </c>
      <c r="AA898">
        <v>11.027659003448511</v>
      </c>
      <c r="AB898">
        <v>10.44636083681185</v>
      </c>
      <c r="AC898">
        <v>9.8841826568022881</v>
      </c>
      <c r="AD898">
        <v>9.3480658713198999</v>
      </c>
      <c r="AE898">
        <v>8.8449518882647666</v>
      </c>
      <c r="AF898">
        <v>8.3817821155369465</v>
      </c>
      <c r="AG898">
        <v>7.9640243863190969</v>
      </c>
      <c r="AH898">
        <v>7.5912522349241556</v>
      </c>
      <c r="AI898">
        <v>7.2615656209476507</v>
      </c>
      <c r="AJ898">
        <v>6.9730645039851087</v>
      </c>
      <c r="AK898">
        <v>6.7238488436320516</v>
      </c>
      <c r="AL898">
        <v>6.5120185994839996</v>
      </c>
      <c r="AM898">
        <v>6.3356737311364819</v>
      </c>
      <c r="AN898">
        <v>6.1929141981850204</v>
      </c>
      <c r="AO898">
        <v>6.081839960225139</v>
      </c>
      <c r="AP898">
        <v>6.0005509768523604</v>
      </c>
      <c r="AQ898">
        <v>5.9471472076622129</v>
      </c>
      <c r="AR898">
        <v>5.9197286122502133</v>
      </c>
      <c r="AS898">
        <v>5.9163951502118914</v>
      </c>
      <c r="AT898">
        <v>5.9352467811427667</v>
      </c>
      <c r="AU898">
        <v>5.9743834646383656</v>
      </c>
      <c r="AV898">
        <v>6.0319051602942153</v>
      </c>
      <c r="AW898">
        <v>6.1059118277058309</v>
      </c>
      <c r="AX898">
        <v>6.1945034264687449</v>
      </c>
      <c r="AY898">
        <v>6.2957799161784784</v>
      </c>
      <c r="AZ898">
        <v>6.4078412564305527</v>
      </c>
      <c r="BA898">
        <v>6.5287874068204941</v>
      </c>
      <c r="BB898">
        <v>6.6567183269438273</v>
      </c>
      <c r="BC898">
        <v>6.7897339763960733</v>
      </c>
      <c r="BD898">
        <v>6.9259343147727579</v>
      </c>
      <c r="BE898">
        <v>7.0634193016694056</v>
      </c>
      <c r="BF898">
        <v>7.2002888966815366</v>
      </c>
      <c r="BG898">
        <v>7.334643059404681</v>
      </c>
      <c r="BH898">
        <v>7.4645817494343571</v>
      </c>
      <c r="BI898">
        <v>7.5882049263660907</v>
      </c>
    </row>
    <row r="899" spans="1:61" x14ac:dyDescent="0.25">
      <c r="A899" s="2">
        <v>43279</v>
      </c>
      <c r="B899">
        <v>18.34849655788468</v>
      </c>
      <c r="C899">
        <v>18.070207428415269</v>
      </c>
      <c r="D899">
        <v>17.893836236498341</v>
      </c>
      <c r="E899">
        <v>17.799811399705739</v>
      </c>
      <c r="F899">
        <v>17.76856133560927</v>
      </c>
      <c r="G899">
        <v>17.7805144617808</v>
      </c>
      <c r="H899">
        <v>17.816099195792141</v>
      </c>
      <c r="I899">
        <v>17.855743955215139</v>
      </c>
      <c r="J899">
        <v>17.879877157621639</v>
      </c>
      <c r="K899">
        <v>17.868927220583469</v>
      </c>
      <c r="L899">
        <v>17.803322561672459</v>
      </c>
      <c r="M899">
        <v>17.66766337237647</v>
      </c>
      <c r="N899">
        <v>17.46323693984753</v>
      </c>
      <c r="O899">
        <v>17.19550232515363</v>
      </c>
      <c r="P899">
        <v>16.869918589362801</v>
      </c>
      <c r="Q899">
        <v>16.49194479354308</v>
      </c>
      <c r="R899">
        <v>16.0670399987625</v>
      </c>
      <c r="S899">
        <v>15.600663266089059</v>
      </c>
      <c r="T899">
        <v>15.09827365659079</v>
      </c>
      <c r="U899">
        <v>14.565330231335739</v>
      </c>
      <c r="V899">
        <v>14.00729205139193</v>
      </c>
      <c r="W899">
        <v>13.42980025889489</v>
      </c>
      <c r="X899">
        <v>12.839224320250249</v>
      </c>
      <c r="Y899">
        <v>12.24211578293114</v>
      </c>
      <c r="Z899">
        <v>11.645026194410701</v>
      </c>
      <c r="AA899">
        <v>11.054507102162081</v>
      </c>
      <c r="AB899">
        <v>10.4771100536584</v>
      </c>
      <c r="AC899">
        <v>9.9193865963728136</v>
      </c>
      <c r="AD899">
        <v>9.3878882777784494</v>
      </c>
      <c r="AE899">
        <v>8.889166645348455</v>
      </c>
      <c r="AF899">
        <v>8.4297732465559534</v>
      </c>
      <c r="AG899">
        <v>8.0148600226482465</v>
      </c>
      <c r="AH899">
        <v>7.6439804899691932</v>
      </c>
      <c r="AI899">
        <v>7.315288558636813</v>
      </c>
      <c r="AJ899">
        <v>7.026938138769121</v>
      </c>
      <c r="AK899">
        <v>6.7770831404841392</v>
      </c>
      <c r="AL899">
        <v>6.5638774738998809</v>
      </c>
      <c r="AM899">
        <v>6.3854750491343619</v>
      </c>
      <c r="AN899">
        <v>6.2400297763055983</v>
      </c>
      <c r="AO899">
        <v>6.1256955655316112</v>
      </c>
      <c r="AP899">
        <v>6.0406263269304112</v>
      </c>
      <c r="AQ899">
        <v>5.9829759706200214</v>
      </c>
      <c r="AR899">
        <v>5.950898406718454</v>
      </c>
      <c r="AS899">
        <v>5.9425475453437269</v>
      </c>
      <c r="AT899">
        <v>5.9560772966138558</v>
      </c>
      <c r="AU899">
        <v>5.989641570646862</v>
      </c>
      <c r="AV899">
        <v>6.0413942775607552</v>
      </c>
      <c r="AW899">
        <v>6.1094893274735558</v>
      </c>
      <c r="AX899">
        <v>6.1920806305032787</v>
      </c>
      <c r="AY899">
        <v>6.2873220967679471</v>
      </c>
      <c r="AZ899">
        <v>6.3933676363855696</v>
      </c>
      <c r="BA899">
        <v>6.508371159474164</v>
      </c>
      <c r="BB899">
        <v>6.6304865761517533</v>
      </c>
      <c r="BC899">
        <v>6.7578677965363481</v>
      </c>
      <c r="BD899">
        <v>6.8886687307459651</v>
      </c>
      <c r="BE899">
        <v>7.0210432888986247</v>
      </c>
      <c r="BF899">
        <v>7.1531453811123384</v>
      </c>
      <c r="BG899">
        <v>7.2831289175051293</v>
      </c>
      <c r="BH899">
        <v>7.4091478081950104</v>
      </c>
      <c r="BI899">
        <v>7.5293559632999996</v>
      </c>
    </row>
    <row r="900" spans="1:61" x14ac:dyDescent="0.25">
      <c r="A900" s="2">
        <v>43280</v>
      </c>
      <c r="B900">
        <v>18.534442459825321</v>
      </c>
      <c r="C900">
        <v>18.241774488463779</v>
      </c>
      <c r="D900">
        <v>18.05503171350696</v>
      </c>
      <c r="E900">
        <v>17.95388453968685</v>
      </c>
      <c r="F900">
        <v>17.918003371735448</v>
      </c>
      <c r="G900">
        <v>17.927058614384759</v>
      </c>
      <c r="H900">
        <v>17.96072067236679</v>
      </c>
      <c r="I900">
        <v>17.998659950413511</v>
      </c>
      <c r="J900">
        <v>18.020546853256949</v>
      </c>
      <c r="K900">
        <v>18.00605178562909</v>
      </c>
      <c r="L900">
        <v>17.93484515226195</v>
      </c>
      <c r="M900">
        <v>17.79099374471943</v>
      </c>
      <c r="N900">
        <v>17.576149901893189</v>
      </c>
      <c r="O900">
        <v>17.296362349506762</v>
      </c>
      <c r="P900">
        <v>16.957679813283711</v>
      </c>
      <c r="Q900">
        <v>16.566151018947629</v>
      </c>
      <c r="R900">
        <v>16.127824692222049</v>
      </c>
      <c r="S900">
        <v>15.648749558830531</v>
      </c>
      <c r="T900">
        <v>15.13497434449665</v>
      </c>
      <c r="U900">
        <v>14.592547774943951</v>
      </c>
      <c r="V900">
        <v>14.027518575896</v>
      </c>
      <c r="W900">
        <v>13.44594920047655</v>
      </c>
      <c r="X900">
        <v>12.853957011410079</v>
      </c>
      <c r="Y900">
        <v>12.25767309882124</v>
      </c>
      <c r="Z900">
        <v>11.66322855283469</v>
      </c>
      <c r="AA900">
        <v>11.07675446357511</v>
      </c>
      <c r="AB900">
        <v>10.504381921167139</v>
      </c>
      <c r="AC900">
        <v>9.9522420157354645</v>
      </c>
      <c r="AD900">
        <v>9.4264658374047325</v>
      </c>
      <c r="AE900">
        <v>8.9331844762996067</v>
      </c>
      <c r="AF900">
        <v>8.47852902254475</v>
      </c>
      <c r="AG900">
        <v>8.0673108701798224</v>
      </c>
      <c r="AH900">
        <v>7.6990626289044766</v>
      </c>
      <c r="AI900">
        <v>7.3719972123333601</v>
      </c>
      <c r="AJ900">
        <v>7.0843275340811234</v>
      </c>
      <c r="AK900">
        <v>6.8342665077624138</v>
      </c>
      <c r="AL900">
        <v>6.6200270469918827</v>
      </c>
      <c r="AM900">
        <v>6.4398220653841749</v>
      </c>
      <c r="AN900">
        <v>6.2918644765539433</v>
      </c>
      <c r="AO900">
        <v>6.1743671941158356</v>
      </c>
      <c r="AP900">
        <v>6.0855431316844992</v>
      </c>
      <c r="AQ900">
        <v>6.0236052028745881</v>
      </c>
      <c r="AR900">
        <v>5.9867663213007454</v>
      </c>
      <c r="AS900">
        <v>5.9732394005776248</v>
      </c>
      <c r="AT900">
        <v>5.9812373543198696</v>
      </c>
      <c r="AU900">
        <v>6.0089730961421388</v>
      </c>
      <c r="AV900">
        <v>6.0546595396590686</v>
      </c>
      <c r="AW900">
        <v>6.1165095984853162</v>
      </c>
      <c r="AX900">
        <v>6.1927361862355319</v>
      </c>
      <c r="AY900">
        <v>6.281552216524358</v>
      </c>
      <c r="AZ900">
        <v>6.381170602966451</v>
      </c>
      <c r="BA900">
        <v>6.4898042591764522</v>
      </c>
      <c r="BB900">
        <v>6.6056660987690181</v>
      </c>
      <c r="BC900">
        <v>6.726969035358791</v>
      </c>
      <c r="BD900">
        <v>6.8519259825604237</v>
      </c>
      <c r="BE900">
        <v>6.9787498539885684</v>
      </c>
      <c r="BF900">
        <v>7.1056535632578646</v>
      </c>
      <c r="BG900">
        <v>7.2308500239829723</v>
      </c>
      <c r="BH900">
        <v>7.3525521497785329</v>
      </c>
      <c r="BI900">
        <v>7.4689728542592002</v>
      </c>
    </row>
    <row r="901" spans="1:61" x14ac:dyDescent="0.25">
      <c r="A901" s="2">
        <v>43281</v>
      </c>
      <c r="B901">
        <v>18.717979321270271</v>
      </c>
      <c r="C901">
        <v>18.41189381098993</v>
      </c>
      <c r="D901">
        <v>18.215265882046651</v>
      </c>
      <c r="E901">
        <v>18.10707429653133</v>
      </c>
      <c r="F901">
        <v>18.066297816534838</v>
      </c>
      <c r="G901">
        <v>18.071915204148091</v>
      </c>
      <c r="H901">
        <v>18.102905221461981</v>
      </c>
      <c r="I901">
        <v>18.138246630567391</v>
      </c>
      <c r="J901">
        <v>18.156918193555221</v>
      </c>
      <c r="K901">
        <v>18.137898672516361</v>
      </c>
      <c r="L901">
        <v>18.060166829541721</v>
      </c>
      <c r="M901">
        <v>17.907312052641899</v>
      </c>
      <c r="N901">
        <v>17.681366233506431</v>
      </c>
      <c r="O901">
        <v>17.38897188974455</v>
      </c>
      <c r="P901">
        <v>17.03677153896551</v>
      </c>
      <c r="Q901">
        <v>16.631407698778538</v>
      </c>
      <c r="R901">
        <v>16.179522886792881</v>
      </c>
      <c r="S901">
        <v>15.687759620617809</v>
      </c>
      <c r="T901">
        <v>15.162760417862531</v>
      </c>
      <c r="U901">
        <v>14.6111677961363</v>
      </c>
      <c r="V901">
        <v>14.039624273048389</v>
      </c>
      <c r="W901">
        <v>13.454612533812581</v>
      </c>
      <c r="X901">
        <v>12.861975934061039</v>
      </c>
      <c r="Y901">
        <v>12.267397997030489</v>
      </c>
      <c r="Z901">
        <v>11.676562245957649</v>
      </c>
      <c r="AA901">
        <v>11.09515220407925</v>
      </c>
      <c r="AB901">
        <v>10.52885139463201</v>
      </c>
      <c r="AC901">
        <v>9.9833433408526542</v>
      </c>
      <c r="AD901">
        <v>9.4643115659779067</v>
      </c>
      <c r="AE901">
        <v>8.9774395932444957</v>
      </c>
      <c r="AF901">
        <v>8.5284109458891386</v>
      </c>
      <c r="AG901">
        <v>8.121674645224136</v>
      </c>
      <c r="AH901">
        <v>7.7567417048640674</v>
      </c>
      <c r="AI901">
        <v>7.4318886364990853</v>
      </c>
      <c r="AJ901">
        <v>7.1453919518193434</v>
      </c>
      <c r="AK901">
        <v>6.8955281625149967</v>
      </c>
      <c r="AL901">
        <v>6.6805737802761946</v>
      </c>
      <c r="AM901">
        <v>6.4988053167930904</v>
      </c>
      <c r="AN901">
        <v>6.3484992837558387</v>
      </c>
      <c r="AO901">
        <v>6.227932192854591</v>
      </c>
      <c r="AP901">
        <v>6.1353805557795003</v>
      </c>
      <c r="AQ901">
        <v>6.0691208842207196</v>
      </c>
      <c r="AR901">
        <v>6.0274296898684021</v>
      </c>
      <c r="AS901">
        <v>6.0085834844127008</v>
      </c>
      <c r="AT901">
        <v>6.0108587795437662</v>
      </c>
      <c r="AU901">
        <v>6.0325320869517576</v>
      </c>
      <c r="AV901">
        <v>6.0718799183268199</v>
      </c>
      <c r="AW901">
        <v>6.1271787853591091</v>
      </c>
      <c r="AX901">
        <v>6.1967051997387808</v>
      </c>
      <c r="AY901">
        <v>6.2787356731559854</v>
      </c>
      <c r="AZ901">
        <v>6.371546717300876</v>
      </c>
      <c r="BA901">
        <v>6.4734148438636012</v>
      </c>
      <c r="BB901">
        <v>6.5826165645343231</v>
      </c>
      <c r="BC901">
        <v>6.6974283910031893</v>
      </c>
      <c r="BD901">
        <v>6.8161268349603512</v>
      </c>
      <c r="BE901">
        <v>6.9369884080959636</v>
      </c>
      <c r="BF901">
        <v>7.0582896221001787</v>
      </c>
      <c r="BG901">
        <v>7.1783069886631514</v>
      </c>
      <c r="BH901">
        <v>7.2953170194750294</v>
      </c>
      <c r="BI901">
        <v>7.4075962262259747</v>
      </c>
    </row>
    <row r="902" spans="1:61" x14ac:dyDescent="0.25">
      <c r="A902" s="2">
        <v>43282</v>
      </c>
      <c r="B902">
        <v>18.898534879299</v>
      </c>
      <c r="C902">
        <v>18.580029877377768</v>
      </c>
      <c r="D902">
        <v>18.374047164546809</v>
      </c>
      <c r="E902">
        <v>18.25894017679941</v>
      </c>
      <c r="F902">
        <v>18.213062350128862</v>
      </c>
      <c r="G902">
        <v>18.214767120528489</v>
      </c>
      <c r="H902">
        <v>18.242407923991578</v>
      </c>
      <c r="I902">
        <v>18.27433819651144</v>
      </c>
      <c r="J902">
        <v>18.28891137408138</v>
      </c>
      <c r="K902">
        <v>18.264480892694699</v>
      </c>
      <c r="L902">
        <v>18.17940018834469</v>
      </c>
      <c r="M902">
        <v>18.016836663707132</v>
      </c>
      <c r="N902">
        <v>17.77921358818762</v>
      </c>
      <c r="O902">
        <v>17.473768197874229</v>
      </c>
      <c r="P902">
        <v>17.107737728855021</v>
      </c>
      <c r="Q902">
        <v>16.688359417218049</v>
      </c>
      <c r="R902">
        <v>16.2228704990514</v>
      </c>
      <c r="S902">
        <v>15.71850821044313</v>
      </c>
      <c r="T902">
        <v>15.182509787481299</v>
      </c>
      <c r="U902">
        <v>14.622112466253981</v>
      </c>
      <c r="V902">
        <v>14.044553482849251</v>
      </c>
      <c r="W902">
        <v>13.456732589705711</v>
      </c>
      <c r="X902">
        <v>12.864199604664231</v>
      </c>
      <c r="Y902">
        <v>12.272166861916199</v>
      </c>
      <c r="Z902">
        <v>11.685846695653041</v>
      </c>
      <c r="AA902">
        <v>11.11045144006615</v>
      </c>
      <c r="AB902">
        <v>10.551193429346929</v>
      </c>
      <c r="AC902">
        <v>10.013284997686791</v>
      </c>
      <c r="AD902">
        <v>9.5019384792771451</v>
      </c>
      <c r="AE902">
        <v>9.022366208309391</v>
      </c>
      <c r="AF902">
        <v>8.5797805189749337</v>
      </c>
      <c r="AG902">
        <v>8.1782490640914993</v>
      </c>
      <c r="AH902">
        <v>7.8172607709820268</v>
      </c>
      <c r="AI902">
        <v>7.4951598855957826</v>
      </c>
      <c r="AJ902">
        <v>7.2102906538820264</v>
      </c>
      <c r="AK902">
        <v>6.9609973217900167</v>
      </c>
      <c r="AL902">
        <v>6.7456241352690149</v>
      </c>
      <c r="AM902">
        <v>6.5625153402682823</v>
      </c>
      <c r="AN902">
        <v>6.4100151827370757</v>
      </c>
      <c r="AO902">
        <v>6.2864679086246591</v>
      </c>
      <c r="AP902">
        <v>6.1902177638802902</v>
      </c>
      <c r="AQ902">
        <v>6.1196089944532304</v>
      </c>
      <c r="AR902">
        <v>6.07298584629274</v>
      </c>
      <c r="AS902">
        <v>6.0486925653480794</v>
      </c>
      <c r="AT902">
        <v>6.0450733975685047</v>
      </c>
      <c r="AU902">
        <v>6.0604725889032833</v>
      </c>
      <c r="AV902">
        <v>6.0932343853016704</v>
      </c>
      <c r="AW902">
        <v>6.1417030327129289</v>
      </c>
      <c r="AX902">
        <v>6.204222777086315</v>
      </c>
      <c r="AY902">
        <v>6.279137864371096</v>
      </c>
      <c r="AZ902">
        <v>6.3647925405165253</v>
      </c>
      <c r="BA902">
        <v>6.4595310514718642</v>
      </c>
      <c r="BB902">
        <v>6.5616976431863776</v>
      </c>
      <c r="BC902">
        <v>6.6696365616093214</v>
      </c>
      <c r="BD902">
        <v>6.781692052689956</v>
      </c>
      <c r="BE902">
        <v>6.8962083623775428</v>
      </c>
      <c r="BF902">
        <v>7.0115297366213429</v>
      </c>
      <c r="BG902">
        <v>7.1260004213706134</v>
      </c>
      <c r="BH902">
        <v>7.2379646625746146</v>
      </c>
      <c r="BI902">
        <v>7.3457667061826148</v>
      </c>
    </row>
    <row r="903" spans="1:61" x14ac:dyDescent="0.25">
      <c r="A903" s="2">
        <v>43283</v>
      </c>
      <c r="B903">
        <v>19.07553687099097</v>
      </c>
      <c r="C903">
        <v>18.745647169011342</v>
      </c>
      <c r="D903">
        <v>18.53088398343678</v>
      </c>
      <c r="E903">
        <v>18.4090416870513</v>
      </c>
      <c r="F903">
        <v>18.357914652638911</v>
      </c>
      <c r="G903">
        <v>18.355297252983618</v>
      </c>
      <c r="H903">
        <v>18.378983860869418</v>
      </c>
      <c r="I903">
        <v>18.406768849080329</v>
      </c>
      <c r="J903">
        <v>18.416446590400341</v>
      </c>
      <c r="K903">
        <v>18.385811457613489</v>
      </c>
      <c r="L903">
        <v>18.29265782350377</v>
      </c>
      <c r="M903">
        <v>18.119785945478348</v>
      </c>
      <c r="N903">
        <v>17.87001961943708</v>
      </c>
      <c r="O903">
        <v>17.551188525903001</v>
      </c>
      <c r="P903">
        <v>17.171122345399091</v>
      </c>
      <c r="Q903">
        <v>16.7376507584484</v>
      </c>
      <c r="R903">
        <v>16.25860344557395</v>
      </c>
      <c r="S903">
        <v>15.74181008729874</v>
      </c>
      <c r="T903">
        <v>15.195100364145789</v>
      </c>
      <c r="U903">
        <v>14.626303956638131</v>
      </c>
      <c r="V903">
        <v>14.04325054529877</v>
      </c>
      <c r="W903">
        <v>13.453251698958701</v>
      </c>
      <c r="X903">
        <v>12.86154653968074</v>
      </c>
      <c r="Y903">
        <v>12.27285607783568</v>
      </c>
      <c r="Z903">
        <v>11.691901323794321</v>
      </c>
      <c r="AA903">
        <v>11.12340328792744</v>
      </c>
      <c r="AB903">
        <v>10.57208298060584</v>
      </c>
      <c r="AC903">
        <v>10.042661412200291</v>
      </c>
      <c r="AD903">
        <v>9.5398595930816033</v>
      </c>
      <c r="AE903">
        <v>9.0683985336205613</v>
      </c>
      <c r="AF903">
        <v>8.6329992441879497</v>
      </c>
      <c r="AG903">
        <v>8.2373318430922193</v>
      </c>
      <c r="AH903">
        <v>7.8808628803924137</v>
      </c>
      <c r="AI903">
        <v>7.5620080140852401</v>
      </c>
      <c r="AJ903">
        <v>7.2791829021674008</v>
      </c>
      <c r="AK903">
        <v>7.0308032026355969</v>
      </c>
      <c r="AL903">
        <v>6.8152845734865339</v>
      </c>
      <c r="AM903">
        <v>6.6310426727169141</v>
      </c>
      <c r="AN903">
        <v>6.4764931583234411</v>
      </c>
      <c r="AO903">
        <v>6.3500516883028189</v>
      </c>
      <c r="AP903">
        <v>6.2501339206517459</v>
      </c>
      <c r="AQ903">
        <v>6.1751555133669296</v>
      </c>
      <c r="AR903">
        <v>6.1235321244450711</v>
      </c>
      <c r="AS903">
        <v>6.0936794118828743</v>
      </c>
      <c r="AT903">
        <v>6.0840130336770413</v>
      </c>
      <c r="AU903">
        <v>6.0929486478242776</v>
      </c>
      <c r="AV903">
        <v>6.1189019123212844</v>
      </c>
      <c r="AW903">
        <v>6.1602884851647639</v>
      </c>
      <c r="AX903">
        <v>6.2155240243514207</v>
      </c>
      <c r="AY903">
        <v>6.2830241878779587</v>
      </c>
      <c r="AZ903">
        <v>6.3612046337410781</v>
      </c>
      <c r="BA903">
        <v>6.4484810199374838</v>
      </c>
      <c r="BB903">
        <v>6.5432690044638804</v>
      </c>
      <c r="BC903">
        <v>6.6439842453169682</v>
      </c>
      <c r="BD903">
        <v>6.7490424004934511</v>
      </c>
      <c r="BE903">
        <v>6.8568591279900311</v>
      </c>
      <c r="BF903">
        <v>6.9658500858034138</v>
      </c>
      <c r="BG903">
        <v>7.0744309319302996</v>
      </c>
      <c r="BH903">
        <v>7.1810173243673958</v>
      </c>
      <c r="BI903">
        <v>7.2840249211114028</v>
      </c>
    </row>
    <row r="904" spans="1:61" x14ac:dyDescent="0.25">
      <c r="A904" s="2">
        <v>43284</v>
      </c>
      <c r="B904">
        <v>19.24841303342566</v>
      </c>
      <c r="C904">
        <v>18.908210167274671</v>
      </c>
      <c r="D904">
        <v>18.68528476114593</v>
      </c>
      <c r="E904">
        <v>18.556938333847249</v>
      </c>
      <c r="F904">
        <v>18.500472404186389</v>
      </c>
      <c r="G904">
        <v>18.49318849097115</v>
      </c>
      <c r="H904">
        <v>18.512388113009319</v>
      </c>
      <c r="I904">
        <v>18.535372789108688</v>
      </c>
      <c r="J904">
        <v>18.53944403807704</v>
      </c>
      <c r="K904">
        <v>18.501903378722162</v>
      </c>
      <c r="L904">
        <v>18.400052329851849</v>
      </c>
      <c r="M904">
        <v>18.21637826551877</v>
      </c>
      <c r="N904">
        <v>17.954111980755151</v>
      </c>
      <c r="O904">
        <v>17.621670125838051</v>
      </c>
      <c r="P904">
        <v>17.22746935104459</v>
      </c>
      <c r="Q904">
        <v>16.779926306651841</v>
      </c>
      <c r="R904">
        <v>16.2874576429369</v>
      </c>
      <c r="S904">
        <v>15.75848001017687</v>
      </c>
      <c r="T904">
        <v>15.201410058648831</v>
      </c>
      <c r="U904">
        <v>14.62466443862988</v>
      </c>
      <c r="V904">
        <v>14.036659800397119</v>
      </c>
      <c r="W904">
        <v>13.445112192374269</v>
      </c>
      <c r="X904">
        <v>12.854935255571659</v>
      </c>
      <c r="Y904">
        <v>12.27034202914623</v>
      </c>
      <c r="Z904">
        <v>11.69554555225494</v>
      </c>
      <c r="AA904">
        <v>11.134758864054771</v>
      </c>
      <c r="AB904">
        <v>10.59219500370266</v>
      </c>
      <c r="AC904">
        <v>10.072067010355561</v>
      </c>
      <c r="AD904">
        <v>9.5785879231704492</v>
      </c>
      <c r="AE904">
        <v>9.1159707813042736</v>
      </c>
      <c r="AF904">
        <v>8.6884286239139907</v>
      </c>
      <c r="AG904">
        <v>8.2992206985366064</v>
      </c>
      <c r="AH904">
        <v>7.9477910862292873</v>
      </c>
      <c r="AI904">
        <v>7.6326300764292494</v>
      </c>
      <c r="AJ904">
        <v>7.3522279585737023</v>
      </c>
      <c r="AK904">
        <v>7.1050750220998662</v>
      </c>
      <c r="AL904">
        <v>6.8896615564449473</v>
      </c>
      <c r="AM904">
        <v>6.7044778510461596</v>
      </c>
      <c r="AN904">
        <v>6.5480141953407216</v>
      </c>
      <c r="AO904">
        <v>6.4187608787658474</v>
      </c>
      <c r="AP904">
        <v>6.3152081907587414</v>
      </c>
      <c r="AQ904">
        <v>6.2358464207566264</v>
      </c>
      <c r="AR904">
        <v>6.1791658581967086</v>
      </c>
      <c r="AS904">
        <v>6.1436567925162091</v>
      </c>
      <c r="AT904">
        <v>6.127809513152334</v>
      </c>
      <c r="AU904">
        <v>6.130114309542301</v>
      </c>
      <c r="AV904">
        <v>6.1490614711233214</v>
      </c>
      <c r="AW904">
        <v>6.1831412873326101</v>
      </c>
      <c r="AX904">
        <v>6.2308440476073788</v>
      </c>
      <c r="AY904">
        <v>6.2906600413848439</v>
      </c>
      <c r="AZ904">
        <v>6.3610795581022161</v>
      </c>
      <c r="BA904">
        <v>6.440592887196706</v>
      </c>
      <c r="BB904">
        <v>6.5276903181055346</v>
      </c>
      <c r="BC904">
        <v>6.6208621402659098</v>
      </c>
      <c r="BD904">
        <v>6.7185986431150457</v>
      </c>
      <c r="BE904">
        <v>6.8193901160901591</v>
      </c>
      <c r="BF904">
        <v>6.9217268486284578</v>
      </c>
      <c r="BG904">
        <v>7.0240991301671576</v>
      </c>
      <c r="BH904">
        <v>7.1249972501434762</v>
      </c>
      <c r="BI904">
        <v>7.2229114979946223</v>
      </c>
    </row>
    <row r="905" spans="1:61" x14ac:dyDescent="0.25">
      <c r="A905" s="2">
        <v>43285</v>
      </c>
      <c r="B905">
        <v>19.416591103682531</v>
      </c>
      <c r="C905">
        <v>19.067183353551801</v>
      </c>
      <c r="D905">
        <v>18.836757920103629</v>
      </c>
      <c r="E905">
        <v>18.702189623747461</v>
      </c>
      <c r="F905">
        <v>18.64035328489269</v>
      </c>
      <c r="G905">
        <v>18.628123723948772</v>
      </c>
      <c r="H905">
        <v>18.64237576132513</v>
      </c>
      <c r="I905">
        <v>18.65998421743118</v>
      </c>
      <c r="J905">
        <v>18.65782391267636</v>
      </c>
      <c r="K905">
        <v>18.612769667470111</v>
      </c>
      <c r="L905">
        <v>18.501696302221859</v>
      </c>
      <c r="M905">
        <v>18.30683199139165</v>
      </c>
      <c r="N905">
        <v>18.031818325642149</v>
      </c>
      <c r="O905">
        <v>17.685650249686621</v>
      </c>
      <c r="P905">
        <v>17.277322708238341</v>
      </c>
      <c r="Q905">
        <v>16.815830646010589</v>
      </c>
      <c r="R905">
        <v>16.310169007716649</v>
      </c>
      <c r="S905">
        <v>15.769332738069791</v>
      </c>
      <c r="T905">
        <v>15.20231678178329</v>
      </c>
      <c r="U905">
        <v>14.618116083570429</v>
      </c>
      <c r="V905">
        <v>14.02572558814448</v>
      </c>
      <c r="W905">
        <v>13.433256400755189</v>
      </c>
      <c r="X905">
        <v>12.84528426879808</v>
      </c>
      <c r="Y905">
        <v>12.265501100205149</v>
      </c>
      <c r="Z905">
        <v>11.697598802908381</v>
      </c>
      <c r="AA905">
        <v>11.145269284839779</v>
      </c>
      <c r="AB905">
        <v>10.612204453931319</v>
      </c>
      <c r="AC905">
        <v>10.102096218115021</v>
      </c>
      <c r="AD905">
        <v>9.6186364853228419</v>
      </c>
      <c r="AE905">
        <v>9.1655171634867987</v>
      </c>
      <c r="AF905">
        <v>8.7464301605388677</v>
      </c>
      <c r="AG905">
        <v>8.3642133467349726</v>
      </c>
      <c r="AH905">
        <v>8.0182884416267086</v>
      </c>
      <c r="AI905">
        <v>7.7072231270895992</v>
      </c>
      <c r="AJ905">
        <v>7.4295850849991707</v>
      </c>
      <c r="AK905">
        <v>7.1839419972309431</v>
      </c>
      <c r="AL905">
        <v>6.9688615456604444</v>
      </c>
      <c r="AM905">
        <v>6.782911412163191</v>
      </c>
      <c r="AN905">
        <v>6.6246592786147103</v>
      </c>
      <c r="AO905">
        <v>6.4926728268905283</v>
      </c>
      <c r="AP905">
        <v>6.3855197388661598</v>
      </c>
      <c r="AQ905">
        <v>6.3017676964171354</v>
      </c>
      <c r="AR905">
        <v>6.2399843814189753</v>
      </c>
      <c r="AS905">
        <v>6.1987374757472038</v>
      </c>
      <c r="AT905">
        <v>6.176594661277341</v>
      </c>
      <c r="AU905">
        <v>6.1721236198849176</v>
      </c>
      <c r="AV905">
        <v>6.1838920334454492</v>
      </c>
      <c r="AW905">
        <v>6.2104675838344603</v>
      </c>
      <c r="AX905">
        <v>6.250417952927477</v>
      </c>
      <c r="AY905">
        <v>6.3023108226000213</v>
      </c>
      <c r="AZ905">
        <v>6.3647138747276157</v>
      </c>
      <c r="BA905">
        <v>6.4361947911857822</v>
      </c>
      <c r="BB905">
        <v>6.5153212538500469</v>
      </c>
      <c r="BC905">
        <v>6.6006609445959308</v>
      </c>
      <c r="BD905">
        <v>6.6907815452989592</v>
      </c>
      <c r="BE905">
        <v>6.7842507378346539</v>
      </c>
      <c r="BF905">
        <v>6.8796362040785377</v>
      </c>
      <c r="BG905">
        <v>6.975505625906135</v>
      </c>
      <c r="BH905">
        <v>7.0704266851929676</v>
      </c>
      <c r="BI905">
        <v>7.1629670638145626</v>
      </c>
    </row>
    <row r="906" spans="1:61" x14ac:dyDescent="0.25">
      <c r="A906" s="2">
        <v>43286</v>
      </c>
      <c r="B906">
        <v>19.579498818841071</v>
      </c>
      <c r="C906">
        <v>19.222031209226799</v>
      </c>
      <c r="D906">
        <v>18.984811882739251</v>
      </c>
      <c r="E906">
        <v>18.844355063312161</v>
      </c>
      <c r="F906">
        <v>18.777174974879241</v>
      </c>
      <c r="G906">
        <v>18.759785841374171</v>
      </c>
      <c r="H906">
        <v>18.768701886730678</v>
      </c>
      <c r="I906">
        <v>18.780437334882478</v>
      </c>
      <c r="J906">
        <v>18.771506409763269</v>
      </c>
      <c r="K906">
        <v>18.71842333530676</v>
      </c>
      <c r="L906">
        <v>18.597702335446691</v>
      </c>
      <c r="M906">
        <v>18.39136549066021</v>
      </c>
      <c r="N906">
        <v>18.103466307598431</v>
      </c>
      <c r="O906">
        <v>17.743566149455908</v>
      </c>
      <c r="P906">
        <v>17.321226379427209</v>
      </c>
      <c r="Q906">
        <v>16.846008360706911</v>
      </c>
      <c r="R906">
        <v>16.32747345648955</v>
      </c>
      <c r="S906">
        <v>15.775183029969719</v>
      </c>
      <c r="T906">
        <v>15.19869844434198</v>
      </c>
      <c r="U906">
        <v>14.60758106280089</v>
      </c>
      <c r="V906">
        <v>14.01139224854103</v>
      </c>
      <c r="W906">
        <v>13.41862665490418</v>
      </c>
      <c r="X906">
        <v>12.833512095821099</v>
      </c>
      <c r="Y906">
        <v>12.259209675369741</v>
      </c>
      <c r="Z906">
        <v>11.698880497628091</v>
      </c>
      <c r="AA906">
        <v>11.15568566667411</v>
      </c>
      <c r="AB906">
        <v>10.63278628658578</v>
      </c>
      <c r="AC906">
        <v>10.13334346144107</v>
      </c>
      <c r="AD906">
        <v>9.6605182953179529</v>
      </c>
      <c r="AE906">
        <v>9.2174718922944052</v>
      </c>
      <c r="AF906">
        <v>8.8073653564483916</v>
      </c>
      <c r="AG906">
        <v>8.4326075039976267</v>
      </c>
      <c r="AH906">
        <v>8.0925979997187376</v>
      </c>
      <c r="AI906">
        <v>7.7859842205280856</v>
      </c>
      <c r="AJ906">
        <v>7.5114135433420373</v>
      </c>
      <c r="AK906">
        <v>7.2675333450769637</v>
      </c>
      <c r="AL906">
        <v>7.0529910026492191</v>
      </c>
      <c r="AM906">
        <v>6.8664338929751736</v>
      </c>
      <c r="AN906">
        <v>6.7065093929711912</v>
      </c>
      <c r="AO906">
        <v>6.5718648795536376</v>
      </c>
      <c r="AP906">
        <v>6.4611477296388742</v>
      </c>
      <c r="AQ906">
        <v>6.3730053201432666</v>
      </c>
      <c r="AR906">
        <v>6.3060850279831797</v>
      </c>
      <c r="AS906">
        <v>6.2590342300749793</v>
      </c>
      <c r="AT906">
        <v>6.2305003033350239</v>
      </c>
      <c r="AU906">
        <v>6.2191306246796874</v>
      </c>
      <c r="AV906">
        <v>6.2235725710253282</v>
      </c>
      <c r="AW906">
        <v>6.2424735192883096</v>
      </c>
      <c r="AX906">
        <v>6.2744808463849964</v>
      </c>
      <c r="AY906">
        <v>6.3182419292317604</v>
      </c>
      <c r="AZ906">
        <v>6.3724041447449569</v>
      </c>
      <c r="BA906">
        <v>6.435614869840955</v>
      </c>
      <c r="BB906">
        <v>6.5065214814361214</v>
      </c>
      <c r="BC906">
        <v>6.583771356446813</v>
      </c>
      <c r="BD906">
        <v>6.6660118717893999</v>
      </c>
      <c r="BE906">
        <v>6.751890404380247</v>
      </c>
      <c r="BF906">
        <v>6.8400543311357156</v>
      </c>
      <c r="BG906">
        <v>6.9291510289721723</v>
      </c>
      <c r="BH906">
        <v>7.017827874805981</v>
      </c>
      <c r="BI906">
        <v>7.1047322455535049</v>
      </c>
    </row>
    <row r="907" spans="1:61" x14ac:dyDescent="0.25">
      <c r="A907" s="2">
        <v>43287</v>
      </c>
      <c r="B907">
        <v>19.736563915980732</v>
      </c>
      <c r="C907">
        <v>19.37221821568367</v>
      </c>
      <c r="D907">
        <v>19.12895507148216</v>
      </c>
      <c r="E907">
        <v>18.982994159101601</v>
      </c>
      <c r="F907">
        <v>18.91055515426741</v>
      </c>
      <c r="G907">
        <v>18.887857732705012</v>
      </c>
      <c r="H907">
        <v>18.891121570139809</v>
      </c>
      <c r="I907">
        <v>18.89656634229722</v>
      </c>
      <c r="J907">
        <v>18.88041172490265</v>
      </c>
      <c r="K907">
        <v>18.818877393681529</v>
      </c>
      <c r="L907">
        <v>18.688183024359262</v>
      </c>
      <c r="M907">
        <v>18.47019713088768</v>
      </c>
      <c r="N907">
        <v>18.169383580124322</v>
      </c>
      <c r="O907">
        <v>17.795855077153131</v>
      </c>
      <c r="P907">
        <v>17.35972432705805</v>
      </c>
      <c r="Q907">
        <v>16.871104034923011</v>
      </c>
      <c r="R907">
        <v>16.340106905831991</v>
      </c>
      <c r="S907">
        <v>15.77684564486893</v>
      </c>
      <c r="T907">
        <v>15.191432957117771</v>
      </c>
      <c r="U907">
        <v>14.593981547662461</v>
      </c>
      <c r="V907">
        <v>13.99460412158694</v>
      </c>
      <c r="W907">
        <v>13.40216528562401</v>
      </c>
      <c r="X907">
        <v>12.82053725310181</v>
      </c>
      <c r="Y907">
        <v>12.252344138997319</v>
      </c>
      <c r="Z907">
        <v>11.700210058287521</v>
      </c>
      <c r="AA907">
        <v>11.166759125949399</v>
      </c>
      <c r="AB907">
        <v>10.65461545695994</v>
      </c>
      <c r="AC907">
        <v>10.16640316629613</v>
      </c>
      <c r="AD907">
        <v>9.7047463689349414</v>
      </c>
      <c r="AE907">
        <v>9.2722691798533603</v>
      </c>
      <c r="AF907">
        <v>8.8715957140283734</v>
      </c>
      <c r="AG907">
        <v>8.504700886634879</v>
      </c>
      <c r="AH907">
        <v>8.1709628136394308</v>
      </c>
      <c r="AI907">
        <v>7.8691104112064956</v>
      </c>
      <c r="AJ907">
        <v>7.5978725955005419</v>
      </c>
      <c r="AK907">
        <v>7.3559782826860447</v>
      </c>
      <c r="AL907">
        <v>7.1421563889274662</v>
      </c>
      <c r="AM907">
        <v>6.9551358303892812</v>
      </c>
      <c r="AN907">
        <v>6.7936455232359521</v>
      </c>
      <c r="AO907">
        <v>6.6564143836319589</v>
      </c>
      <c r="AP907">
        <v>6.5421713277417606</v>
      </c>
      <c r="AQ907">
        <v>6.44964527172983</v>
      </c>
      <c r="AR907">
        <v>6.3775651317606368</v>
      </c>
      <c r="AS907">
        <v>6.3246598239986493</v>
      </c>
      <c r="AT907">
        <v>6.2896582646083363</v>
      </c>
      <c r="AU907">
        <v>6.2712893697541707</v>
      </c>
      <c r="AV907">
        <v>6.2682820556006194</v>
      </c>
      <c r="AW907">
        <v>6.2793652383121437</v>
      </c>
      <c r="AX907">
        <v>6.3032678340532264</v>
      </c>
      <c r="AY907">
        <v>6.33871875898833</v>
      </c>
      <c r="AZ907">
        <v>6.3844469292819221</v>
      </c>
      <c r="BA907">
        <v>6.439181261098474</v>
      </c>
      <c r="BB907">
        <v>6.5016506706024551</v>
      </c>
      <c r="BC907">
        <v>6.5705840739583357</v>
      </c>
      <c r="BD907">
        <v>6.6447103873305817</v>
      </c>
      <c r="BE907">
        <v>6.7227585268836636</v>
      </c>
      <c r="BF907">
        <v>6.8034574087820507</v>
      </c>
      <c r="BG907">
        <v>6.8855359491902144</v>
      </c>
      <c r="BH907">
        <v>6.9677230642726213</v>
      </c>
      <c r="BI907">
        <v>7.048747670193741</v>
      </c>
    </row>
    <row r="908" spans="1:61" x14ac:dyDescent="0.25">
      <c r="A908" s="2">
        <v>43288</v>
      </c>
      <c r="B908">
        <v>19.88721413218099</v>
      </c>
      <c r="C908">
        <v>19.517208854306471</v>
      </c>
      <c r="D908">
        <v>19.2686959087617</v>
      </c>
      <c r="E908">
        <v>19.117666417675981</v>
      </c>
      <c r="F908">
        <v>19.040111503178629</v>
      </c>
      <c r="G908">
        <v>19.012022287398981</v>
      </c>
      <c r="H908">
        <v>19.009389892466348</v>
      </c>
      <c r="I908">
        <v>19.008205440510061</v>
      </c>
      <c r="J908">
        <v>18.984460053659429</v>
      </c>
      <c r="K908">
        <v>18.914144854043801</v>
      </c>
      <c r="L908">
        <v>18.773250963792471</v>
      </c>
      <c r="M908">
        <v>18.543545279637289</v>
      </c>
      <c r="N908">
        <v>18.229897796720159</v>
      </c>
      <c r="O908">
        <v>17.842954284785481</v>
      </c>
      <c r="P908">
        <v>17.393360513577679</v>
      </c>
      <c r="Q908">
        <v>16.891762252841161</v>
      </c>
      <c r="R908">
        <v>16.348805272320352</v>
      </c>
      <c r="S908">
        <v>15.77513534175965</v>
      </c>
      <c r="T908">
        <v>15.181398230903479</v>
      </c>
      <c r="U908">
        <v>14.57823970949625</v>
      </c>
      <c r="V908">
        <v>13.976305547282379</v>
      </c>
      <c r="W908">
        <v>13.3848146237174</v>
      </c>
      <c r="X908">
        <v>12.8072782571013</v>
      </c>
      <c r="Y908">
        <v>12.245780875445179</v>
      </c>
      <c r="Z908">
        <v>11.702406906760141</v>
      </c>
      <c r="AA908">
        <v>11.179240779057301</v>
      </c>
      <c r="AB908">
        <v>10.67836692034775</v>
      </c>
      <c r="AC908">
        <v>10.20186975864261</v>
      </c>
      <c r="AD908">
        <v>9.7518337219529627</v>
      </c>
      <c r="AE908">
        <v>9.3303432382899363</v>
      </c>
      <c r="AF908">
        <v>8.9394827356646225</v>
      </c>
      <c r="AG908">
        <v>8.5807912109570417</v>
      </c>
      <c r="AH908">
        <v>8.2536259365228499</v>
      </c>
      <c r="AI908">
        <v>7.9567987535866189</v>
      </c>
      <c r="AJ908">
        <v>7.6891215033729168</v>
      </c>
      <c r="AK908">
        <v>7.4494060271063143</v>
      </c>
      <c r="AL908">
        <v>7.2364641660113778</v>
      </c>
      <c r="AM908">
        <v>7.049107761312678</v>
      </c>
      <c r="AN908">
        <v>6.8861486542347867</v>
      </c>
      <c r="AO908">
        <v>6.7463986860022684</v>
      </c>
      <c r="AP908">
        <v>6.628669697839694</v>
      </c>
      <c r="AQ908">
        <v>6.5317735309716376</v>
      </c>
      <c r="AR908">
        <v>6.4545220266226613</v>
      </c>
      <c r="AS908">
        <v>6.3957270260173402</v>
      </c>
      <c r="AT908">
        <v>6.3542003703802381</v>
      </c>
      <c r="AU908">
        <v>6.3287539009359319</v>
      </c>
      <c r="AV908">
        <v>6.3181994589089836</v>
      </c>
      <c r="AW908">
        <v>6.3213488855239648</v>
      </c>
      <c r="AX908">
        <v>6.3370140220054472</v>
      </c>
      <c r="AY908">
        <v>6.3640067095780006</v>
      </c>
      <c r="AZ908">
        <v>6.4011387894661889</v>
      </c>
      <c r="BA908">
        <v>6.4472221028945844</v>
      </c>
      <c r="BB908">
        <v>6.5010684910877581</v>
      </c>
      <c r="BC908">
        <v>6.5614897952702806</v>
      </c>
      <c r="BD908">
        <v>6.627297856666714</v>
      </c>
      <c r="BE908">
        <v>6.6973045165016352</v>
      </c>
      <c r="BF908">
        <v>6.7703216159996078</v>
      </c>
      <c r="BG908">
        <v>6.8451609963852054</v>
      </c>
      <c r="BH908">
        <v>6.9206344988829986</v>
      </c>
      <c r="BI908">
        <v>6.9955539647175522</v>
      </c>
    </row>
    <row r="909" spans="1:61" x14ac:dyDescent="0.25">
      <c r="A909" s="2">
        <v>43289</v>
      </c>
      <c r="B909">
        <v>20.030877204521321</v>
      </c>
      <c r="C909">
        <v>19.656467606479261</v>
      </c>
      <c r="D909">
        <v>19.403542817007249</v>
      </c>
      <c r="E909">
        <v>19.247931345595529</v>
      </c>
      <c r="F909">
        <v>19.165461701734291</v>
      </c>
      <c r="G909">
        <v>19.131962394913749</v>
      </c>
      <c r="H909">
        <v>19.123261934624139</v>
      </c>
      <c r="I909">
        <v>19.11518883035567</v>
      </c>
      <c r="J909">
        <v>19.083571591598549</v>
      </c>
      <c r="K909">
        <v>19.004238727842999</v>
      </c>
      <c r="L909">
        <v>18.853018748579242</v>
      </c>
      <c r="M909">
        <v>18.61162830447228</v>
      </c>
      <c r="N909">
        <v>18.285336610886269</v>
      </c>
      <c r="O909">
        <v>17.885301024360199</v>
      </c>
      <c r="P909">
        <v>17.42267890143297</v>
      </c>
      <c r="Q909">
        <v>16.908627598643591</v>
      </c>
      <c r="R909">
        <v>16.354304472530981</v>
      </c>
      <c r="S909">
        <v>15.770866879634131</v>
      </c>
      <c r="T909">
        <v>15.16947217649196</v>
      </c>
      <c r="U909">
        <v>14.56127771964344</v>
      </c>
      <c r="V909">
        <v>13.957440865627539</v>
      </c>
      <c r="W909">
        <v>13.36751699998711</v>
      </c>
      <c r="X909">
        <v>12.794653624280659</v>
      </c>
      <c r="Y909">
        <v>12.240396269070629</v>
      </c>
      <c r="Z909">
        <v>11.706290464919411</v>
      </c>
      <c r="AA909">
        <v>11.19388174238944</v>
      </c>
      <c r="AB909">
        <v>10.704715632043129</v>
      </c>
      <c r="AC909">
        <v>10.24033766444291</v>
      </c>
      <c r="AD909">
        <v>9.8022933701511938</v>
      </c>
      <c r="AE909">
        <v>9.3921282797304002</v>
      </c>
      <c r="AF909">
        <v>9.0113879237429462</v>
      </c>
      <c r="AG909">
        <v>8.6611761932744251</v>
      </c>
      <c r="AH909">
        <v>8.3408304215030622</v>
      </c>
      <c r="AI909">
        <v>8.0492463021302534</v>
      </c>
      <c r="AJ909">
        <v>7.7853195288574</v>
      </c>
      <c r="AK909">
        <v>7.5479457953858979</v>
      </c>
      <c r="AL909">
        <v>7.3360207954171477</v>
      </c>
      <c r="AM909">
        <v>7.1484402226525408</v>
      </c>
      <c r="AN909">
        <v>6.984099770793474</v>
      </c>
      <c r="AO909">
        <v>6.8418951335413496</v>
      </c>
      <c r="AP909">
        <v>6.7207220045975573</v>
      </c>
      <c r="AQ909">
        <v>6.6194760776634993</v>
      </c>
      <c r="AR909">
        <v>6.5370530464405716</v>
      </c>
      <c r="AS909">
        <v>6.4723486046301666</v>
      </c>
      <c r="AT909">
        <v>6.4242584459336891</v>
      </c>
      <c r="AU909">
        <v>6.3916782640525343</v>
      </c>
      <c r="AV909">
        <v>6.3735037526880909</v>
      </c>
      <c r="AW909">
        <v>6.368630605541763</v>
      </c>
      <c r="AX909">
        <v>6.3759545163149483</v>
      </c>
      <c r="AY909">
        <v>6.3943711787090409</v>
      </c>
      <c r="AZ909">
        <v>6.422776286425437</v>
      </c>
      <c r="BA909">
        <v>6.4600655331655359</v>
      </c>
      <c r="BB909">
        <v>6.5051346126307346</v>
      </c>
      <c r="BC909">
        <v>6.5568792185224272</v>
      </c>
      <c r="BD909">
        <v>6.6141950445420132</v>
      </c>
      <c r="BE909">
        <v>6.6759777843908896</v>
      </c>
      <c r="BF909">
        <v>6.7411231317704514</v>
      </c>
      <c r="BG909">
        <v>6.8085267803820946</v>
      </c>
      <c r="BH909">
        <v>6.8770844239272177</v>
      </c>
      <c r="BI909">
        <v>6.9456917561072231</v>
      </c>
    </row>
    <row r="910" spans="1:61" x14ac:dyDescent="0.25">
      <c r="A910" s="2">
        <v>43290</v>
      </c>
      <c r="B910">
        <v>20.16698087008119</v>
      </c>
      <c r="C910">
        <v>19.789458953586049</v>
      </c>
      <c r="D910">
        <v>19.53300421864818</v>
      </c>
      <c r="E910">
        <v>19.37334844942048</v>
      </c>
      <c r="F910">
        <v>19.286223430055799</v>
      </c>
      <c r="G910">
        <v>19.247360944707012</v>
      </c>
      <c r="H910">
        <v>19.232492777527021</v>
      </c>
      <c r="I910">
        <v>19.21735071266869</v>
      </c>
      <c r="J910">
        <v>19.17766653428491</v>
      </c>
      <c r="K910">
        <v>19.089172026528541</v>
      </c>
      <c r="L910">
        <v>18.92759897355247</v>
      </c>
      <c r="M910">
        <v>18.674664572955869</v>
      </c>
      <c r="N910">
        <v>18.33602767612301</v>
      </c>
      <c r="O910">
        <v>17.92333254788446</v>
      </c>
      <c r="P910">
        <v>17.448223453070771</v>
      </c>
      <c r="Q910">
        <v>16.922344656512529</v>
      </c>
      <c r="R910">
        <v>16.357340423040281</v>
      </c>
      <c r="S910">
        <v>15.764855017484599</v>
      </c>
      <c r="T910">
        <v>15.156532704676041</v>
      </c>
      <c r="U910">
        <v>14.54401774944518</v>
      </c>
      <c r="V910">
        <v>13.938954416622581</v>
      </c>
      <c r="W910">
        <v>13.351214745235881</v>
      </c>
      <c r="X910">
        <v>12.783581871100999</v>
      </c>
      <c r="Y910">
        <v>12.237066704230971</v>
      </c>
      <c r="Z910">
        <v>11.71268015463879</v>
      </c>
      <c r="AA910">
        <v>11.21143313233747</v>
      </c>
      <c r="AB910">
        <v>10.73433654734003</v>
      </c>
      <c r="AC910">
        <v>10.282401309659461</v>
      </c>
      <c r="AD910">
        <v>9.8566383293087885</v>
      </c>
      <c r="AE910">
        <v>9.4580585163010227</v>
      </c>
      <c r="AF910">
        <v>9.0876727806491608</v>
      </c>
      <c r="AG910">
        <v>8.7461535498973362</v>
      </c>
      <c r="AH910">
        <v>8.4328193217141152</v>
      </c>
      <c r="AI910">
        <v>8.1466501112991843</v>
      </c>
      <c r="AJ910">
        <v>7.8866259338522271</v>
      </c>
      <c r="AK910">
        <v>7.6517268045729274</v>
      </c>
      <c r="AL910">
        <v>7.4409327386609689</v>
      </c>
      <c r="AM910">
        <v>7.2532237513160336</v>
      </c>
      <c r="AN910">
        <v>7.0875798577378104</v>
      </c>
      <c r="AO910">
        <v>6.9429810731259787</v>
      </c>
      <c r="AP910">
        <v>6.818407412680223</v>
      </c>
      <c r="AQ910">
        <v>6.712838891600228</v>
      </c>
      <c r="AR910">
        <v>6.6252555250856764</v>
      </c>
      <c r="AS910">
        <v>6.5546373283362556</v>
      </c>
      <c r="AT910">
        <v>6.4999643165516474</v>
      </c>
      <c r="AU910">
        <v>6.4602165049315348</v>
      </c>
      <c r="AV910">
        <v>6.4343739086756004</v>
      </c>
      <c r="AW910">
        <v>6.4214165429835308</v>
      </c>
      <c r="AX910">
        <v>6.4203244230550087</v>
      </c>
      <c r="AY910">
        <v>6.4300775640897232</v>
      </c>
      <c r="AZ910">
        <v>6.4496559812873491</v>
      </c>
      <c r="BA910">
        <v>6.4780396898475736</v>
      </c>
      <c r="BB910">
        <v>6.5142087049700841</v>
      </c>
      <c r="BC910">
        <v>6.5571430418545624</v>
      </c>
      <c r="BD910">
        <v>6.6058227157006906</v>
      </c>
      <c r="BE910">
        <v>6.6592277417081558</v>
      </c>
      <c r="BF910">
        <v>6.71633813507664</v>
      </c>
      <c r="BG910">
        <v>6.7761339110058252</v>
      </c>
      <c r="BH910">
        <v>6.8375950846953977</v>
      </c>
      <c r="BI910">
        <v>6.8997016713450439</v>
      </c>
    </row>
    <row r="911" spans="1:61" x14ac:dyDescent="0.25">
      <c r="A911" s="2">
        <v>43291</v>
      </c>
      <c r="B911">
        <v>20.294952865940061</v>
      </c>
      <c r="C911">
        <v>19.915647377010899</v>
      </c>
      <c r="D911">
        <v>19.656588536113869</v>
      </c>
      <c r="E911">
        <v>19.493477235711051</v>
      </c>
      <c r="F911">
        <v>19.402014368264549</v>
      </c>
      <c r="G911">
        <v>19.357900826236438</v>
      </c>
      <c r="H911">
        <v>19.33683750208883</v>
      </c>
      <c r="I911">
        <v>19.314525288283789</v>
      </c>
      <c r="J911">
        <v>19.266665077283431</v>
      </c>
      <c r="K911">
        <v>19.168957761549819</v>
      </c>
      <c r="L911">
        <v>18.99710423354508</v>
      </c>
      <c r="M911">
        <v>18.7328724526513</v>
      </c>
      <c r="N911">
        <v>18.382298645930689</v>
      </c>
      <c r="O911">
        <v>17.957486107365501</v>
      </c>
      <c r="P911">
        <v>17.470538130937928</v>
      </c>
      <c r="Q911">
        <v>16.933558010630222</v>
      </c>
      <c r="R911">
        <v>16.358649040424609</v>
      </c>
      <c r="S911">
        <v>15.757914514303319</v>
      </c>
      <c r="T911">
        <v>15.143457726248579</v>
      </c>
      <c r="U911">
        <v>14.527381970242629</v>
      </c>
      <c r="V911">
        <v>13.92179054026769</v>
      </c>
      <c r="W911">
        <v>13.33685019026645</v>
      </c>
      <c r="X911">
        <v>12.774981514023411</v>
      </c>
      <c r="Y911">
        <v>12.236668565283519</v>
      </c>
      <c r="Z911">
        <v>11.72239539779174</v>
      </c>
      <c r="AA911">
        <v>11.232646065293039</v>
      </c>
      <c r="AB911">
        <v>10.767904621532359</v>
      </c>
      <c r="AC911">
        <v>10.32865512025467</v>
      </c>
      <c r="AD911">
        <v>9.9153816152049163</v>
      </c>
      <c r="AE911">
        <v>9.5285681601280672</v>
      </c>
      <c r="AF911">
        <v>9.1686988087690686</v>
      </c>
      <c r="AG911">
        <v>8.836020997136087</v>
      </c>
      <c r="AH911">
        <v>8.5298356902900778</v>
      </c>
      <c r="AI911">
        <v>8.2492072355552057</v>
      </c>
      <c r="AJ911">
        <v>7.9931999802556319</v>
      </c>
      <c r="AK911">
        <v>7.7608782717155211</v>
      </c>
      <c r="AL911">
        <v>7.5513064572590336</v>
      </c>
      <c r="AM911">
        <v>7.3635488842103332</v>
      </c>
      <c r="AN911">
        <v>7.1966698998935774</v>
      </c>
      <c r="AO911">
        <v>7.0497338516329373</v>
      </c>
      <c r="AP911">
        <v>6.9218050867525678</v>
      </c>
      <c r="AQ911">
        <v>6.8119479525766344</v>
      </c>
      <c r="AR911">
        <v>6.7192267964292984</v>
      </c>
      <c r="AS911">
        <v>6.6427059656347227</v>
      </c>
      <c r="AT911">
        <v>6.5814498075170649</v>
      </c>
      <c r="AU911">
        <v>6.5345226694004976</v>
      </c>
      <c r="AV911">
        <v>6.5009888986091751</v>
      </c>
      <c r="AW911">
        <v>6.4799128424672618</v>
      </c>
      <c r="AX911">
        <v>6.4703588482989174</v>
      </c>
      <c r="AY911">
        <v>6.4713912634283126</v>
      </c>
      <c r="AZ911">
        <v>6.4820744351796007</v>
      </c>
      <c r="BA911">
        <v>6.5014727108769446</v>
      </c>
      <c r="BB911">
        <v>6.5286504378445116</v>
      </c>
      <c r="BC911">
        <v>6.5626719634064639</v>
      </c>
      <c r="BD911">
        <v>6.6026016348869581</v>
      </c>
      <c r="BE911">
        <v>6.6475037996101616</v>
      </c>
      <c r="BF911">
        <v>6.6964428049002347</v>
      </c>
      <c r="BG911">
        <v>6.7484829980813386</v>
      </c>
      <c r="BH911">
        <v>6.8026887264776379</v>
      </c>
      <c r="BI911">
        <v>6.8581243374132947</v>
      </c>
    </row>
    <row r="912" spans="1:61" x14ac:dyDescent="0.25">
      <c r="A912" s="2">
        <v>43292</v>
      </c>
      <c r="B912">
        <v>20.414220929177429</v>
      </c>
      <c r="C912">
        <v>20.034497358137841</v>
      </c>
      <c r="D912">
        <v>19.773804191833651</v>
      </c>
      <c r="E912">
        <v>19.607877211027471</v>
      </c>
      <c r="F912">
        <v>19.512452196481949</v>
      </c>
      <c r="G912">
        <v>19.463264928959699</v>
      </c>
      <c r="H912">
        <v>19.436051189223381</v>
      </c>
      <c r="I912">
        <v>19.406546758035621</v>
      </c>
      <c r="J912">
        <v>19.35048741615903</v>
      </c>
      <c r="K912">
        <v>19.243608944356271</v>
      </c>
      <c r="L912">
        <v>19.06164712338996</v>
      </c>
      <c r="M912">
        <v>18.786470311121789</v>
      </c>
      <c r="N912">
        <v>18.42447717380966</v>
      </c>
      <c r="O912">
        <v>17.988198954810521</v>
      </c>
      <c r="P912">
        <v>17.490166897481281</v>
      </c>
      <c r="Q912">
        <v>16.94291224517891</v>
      </c>
      <c r="R912">
        <v>16.358966241260351</v>
      </c>
      <c r="S912">
        <v>15.75086012908254</v>
      </c>
      <c r="T912">
        <v>15.13112515200242</v>
      </c>
      <c r="U912">
        <v>14.512292553376939</v>
      </c>
      <c r="V912">
        <v>13.906893576563039</v>
      </c>
      <c r="W912">
        <v>13.325365665881559</v>
      </c>
      <c r="X912">
        <v>12.769771069508961</v>
      </c>
      <c r="Y912">
        <v>12.24007823658556</v>
      </c>
      <c r="Z912">
        <v>11.73625561625173</v>
      </c>
      <c r="AA912">
        <v>11.25827165764778</v>
      </c>
      <c r="AB912">
        <v>10.80609480991407</v>
      </c>
      <c r="AC912">
        <v>10.379693522190941</v>
      </c>
      <c r="AD912">
        <v>9.9790362436187401</v>
      </c>
      <c r="AE912">
        <v>9.6040914233378096</v>
      </c>
      <c r="AF912">
        <v>9.2548275104884858</v>
      </c>
      <c r="AG912">
        <v>8.931076251300988</v>
      </c>
      <c r="AH912">
        <v>8.6321225803650066</v>
      </c>
      <c r="AI912">
        <v>8.357114729360104</v>
      </c>
      <c r="AJ912">
        <v>8.1052009299658501</v>
      </c>
      <c r="AK912">
        <v>7.8755294138618073</v>
      </c>
      <c r="AL912">
        <v>7.6672484127275364</v>
      </c>
      <c r="AM912">
        <v>7.479506158242601</v>
      </c>
      <c r="AN912">
        <v>7.3114508820865707</v>
      </c>
      <c r="AO912">
        <v>7.1622308159390062</v>
      </c>
      <c r="AP912">
        <v>7.0309941914794676</v>
      </c>
      <c r="AQ912">
        <v>6.9168892403875297</v>
      </c>
      <c r="AR912">
        <v>6.8190641943427437</v>
      </c>
      <c r="AS912">
        <v>6.7366672850246836</v>
      </c>
      <c r="AT912">
        <v>6.6688467441129093</v>
      </c>
      <c r="AU912">
        <v>6.6147508032869871</v>
      </c>
      <c r="AV912">
        <v>6.5735276942264784</v>
      </c>
      <c r="AW912">
        <v>6.5443256486109469</v>
      </c>
      <c r="AX912">
        <v>6.5262928981199604</v>
      </c>
      <c r="AY912">
        <v>6.5185776744330832</v>
      </c>
      <c r="AZ912">
        <v>6.5203282092298727</v>
      </c>
      <c r="BA912">
        <v>6.5306927341898984</v>
      </c>
      <c r="BB912">
        <v>6.5488194809927238</v>
      </c>
      <c r="BC912">
        <v>6.5738566813179116</v>
      </c>
      <c r="BD912">
        <v>6.6049525668450304</v>
      </c>
      <c r="BE912">
        <v>6.6412553692536367</v>
      </c>
      <c r="BF912">
        <v>6.6819133202233001</v>
      </c>
      <c r="BG912">
        <v>6.7260746514335841</v>
      </c>
      <c r="BH912">
        <v>6.7728875945640512</v>
      </c>
      <c r="BI912">
        <v>6.8215003812942667</v>
      </c>
    </row>
    <row r="913" spans="1:61" x14ac:dyDescent="0.25">
      <c r="A913" s="2">
        <v>43293</v>
      </c>
      <c r="B913">
        <v>20.524212796872739</v>
      </c>
      <c r="C913">
        <v>20.145473378350928</v>
      </c>
      <c r="D913">
        <v>19.88415960823691</v>
      </c>
      <c r="E913">
        <v>19.716107881929972</v>
      </c>
      <c r="F913">
        <v>19.617154594829412</v>
      </c>
      <c r="G913">
        <v>19.563136142334489</v>
      </c>
      <c r="H913">
        <v>19.529888919844542</v>
      </c>
      <c r="I913">
        <v>19.493249322758821</v>
      </c>
      <c r="J913">
        <v>19.42905374647664</v>
      </c>
      <c r="K913">
        <v>19.31313858639728</v>
      </c>
      <c r="L913">
        <v>19.12134023792003</v>
      </c>
      <c r="M913">
        <v>18.83567651593059</v>
      </c>
      <c r="N913">
        <v>18.46289091326026</v>
      </c>
      <c r="O913">
        <v>18.01590834222673</v>
      </c>
      <c r="P913">
        <v>17.507653715147679</v>
      </c>
      <c r="Q913">
        <v>16.951051944340829</v>
      </c>
      <c r="R913">
        <v>16.35902794212387</v>
      </c>
      <c r="S913">
        <v>15.744506620814491</v>
      </c>
      <c r="T913">
        <v>15.12041289273038</v>
      </c>
      <c r="U913">
        <v>14.499671670189249</v>
      </c>
      <c r="V913">
        <v>13.8952078655088</v>
      </c>
      <c r="W913">
        <v>13.317703502883971</v>
      </c>
      <c r="X913">
        <v>12.76886905401877</v>
      </c>
      <c r="Y913">
        <v>12.24817210249442</v>
      </c>
      <c r="Z913">
        <v>11.75508023189219</v>
      </c>
      <c r="AA913">
        <v>11.28906102579333</v>
      </c>
      <c r="AB913">
        <v>10.84958206777908</v>
      </c>
      <c r="AC913">
        <v>10.436110941430689</v>
      </c>
      <c r="AD913">
        <v>10.048115230329421</v>
      </c>
      <c r="AE913">
        <v>9.6850625180565153</v>
      </c>
      <c r="AF913">
        <v>9.3464203881932217</v>
      </c>
      <c r="AG913">
        <v>9.0316170287023514</v>
      </c>
      <c r="AH913">
        <v>8.7399230450729632</v>
      </c>
      <c r="AI913">
        <v>8.4705696471756795</v>
      </c>
      <c r="AJ913">
        <v>8.2227880448811206</v>
      </c>
      <c r="AK913">
        <v>7.9958094480599096</v>
      </c>
      <c r="AL913">
        <v>7.788865066582666</v>
      </c>
      <c r="AM913">
        <v>7.6011861103200138</v>
      </c>
      <c r="AN913">
        <v>7.4320037891425708</v>
      </c>
      <c r="AO913">
        <v>7.2805493129209609</v>
      </c>
      <c r="AP913">
        <v>7.1460538915258054</v>
      </c>
      <c r="AQ913">
        <v>7.0277487348277221</v>
      </c>
      <c r="AR913">
        <v>6.9248650526973332</v>
      </c>
      <c r="AS913">
        <v>6.8366340550052653</v>
      </c>
      <c r="AT913">
        <v>6.7622869516221336</v>
      </c>
      <c r="AU913">
        <v>6.7010549524185619</v>
      </c>
      <c r="AV913">
        <v>6.6521692672651724</v>
      </c>
      <c r="AW913">
        <v>6.6148611060325821</v>
      </c>
      <c r="AX913">
        <v>6.5883616785914176</v>
      </c>
      <c r="AY913">
        <v>6.5719021948122984</v>
      </c>
      <c r="AZ913">
        <v>6.5647138645658449</v>
      </c>
      <c r="BA913">
        <v>6.5660278977226794</v>
      </c>
      <c r="BB913">
        <v>6.5750755041534203</v>
      </c>
      <c r="BC913">
        <v>6.5910878937286919</v>
      </c>
      <c r="BD913">
        <v>6.6132962763191143</v>
      </c>
      <c r="BE913">
        <v>6.640931861795309</v>
      </c>
      <c r="BF913">
        <v>6.6732258600278991</v>
      </c>
      <c r="BG913">
        <v>6.7094094808875022</v>
      </c>
      <c r="BH913">
        <v>6.7487139342447424</v>
      </c>
      <c r="BI913">
        <v>6.7903704299702436</v>
      </c>
    </row>
    <row r="914" spans="1:61" x14ac:dyDescent="0.25">
      <c r="A914" s="2">
        <v>43294</v>
      </c>
      <c r="B914">
        <v>20.624356206105471</v>
      </c>
      <c r="C914">
        <v>20.248039919034191</v>
      </c>
      <c r="D914">
        <v>19.987163207752999</v>
      </c>
      <c r="E914">
        <v>19.81772875497877</v>
      </c>
      <c r="F914">
        <v>19.71573924342832</v>
      </c>
      <c r="G914">
        <v>19.657197355818479</v>
      </c>
      <c r="H914">
        <v>19.61810577486612</v>
      </c>
      <c r="I914">
        <v>19.574467183288071</v>
      </c>
      <c r="J914">
        <v>19.502284263801169</v>
      </c>
      <c r="K914">
        <v>19.377559699122259</v>
      </c>
      <c r="L914">
        <v>19.1762961719682</v>
      </c>
      <c r="M914">
        <v>18.880709434640931</v>
      </c>
      <c r="N914">
        <v>18.497867517782819</v>
      </c>
      <c r="O914">
        <v>18.041051521621341</v>
      </c>
      <c r="P914">
        <v>17.52354254638399</v>
      </c>
      <c r="Q914">
        <v>16.95862169229823</v>
      </c>
      <c r="R914">
        <v>16.359570059591551</v>
      </c>
      <c r="S914">
        <v>15.739668748491431</v>
      </c>
      <c r="T914">
        <v>15.11219885922533</v>
      </c>
      <c r="U914">
        <v>14.490441492020739</v>
      </c>
      <c r="V914">
        <v>13.88767774710516</v>
      </c>
      <c r="W914">
        <v>13.314806032076421</v>
      </c>
      <c r="X914">
        <v>12.773193984013909</v>
      </c>
      <c r="Y914">
        <v>12.26182654736739</v>
      </c>
      <c r="Z914">
        <v>11.77968866658661</v>
      </c>
      <c r="AA914">
        <v>11.32576528612134</v>
      </c>
      <c r="AB914">
        <v>10.899041350421321</v>
      </c>
      <c r="AC914">
        <v>10.498501803936341</v>
      </c>
      <c r="AD914">
        <v>10.123131591116129</v>
      </c>
      <c r="AE914">
        <v>9.7719156564104566</v>
      </c>
      <c r="AF914">
        <v>9.4438389442690838</v>
      </c>
      <c r="AG914">
        <v>9.1379410456504822</v>
      </c>
      <c r="AH914">
        <v>8.8534801375480079</v>
      </c>
      <c r="AI914">
        <v>8.5897690434637166</v>
      </c>
      <c r="AJ914">
        <v>8.3461205868996782</v>
      </c>
      <c r="AK914">
        <v>8.1218475913579571</v>
      </c>
      <c r="AL914">
        <v>7.9162628803406232</v>
      </c>
      <c r="AM914">
        <v>7.7286792773497384</v>
      </c>
      <c r="AN914">
        <v>7.5584096058873724</v>
      </c>
      <c r="AO914">
        <v>7.4047666894555872</v>
      </c>
      <c r="AP914">
        <v>7.26706335155645</v>
      </c>
      <c r="AQ914">
        <v>7.1446124156920261</v>
      </c>
      <c r="AR914">
        <v>7.0367267053643836</v>
      </c>
      <c r="AS914">
        <v>6.9427190440755826</v>
      </c>
      <c r="AT914">
        <v>6.8619022553276947</v>
      </c>
      <c r="AU914">
        <v>6.7935891626227871</v>
      </c>
      <c r="AV914">
        <v>6.7370925894629199</v>
      </c>
      <c r="AW914">
        <v>6.6917253593501611</v>
      </c>
      <c r="AX914">
        <v>6.6568002957865771</v>
      </c>
      <c r="AY914">
        <v>6.6316302222742349</v>
      </c>
      <c r="AZ914">
        <v>6.6155279623151966</v>
      </c>
      <c r="BA914">
        <v>6.6078063394115327</v>
      </c>
      <c r="BB914">
        <v>6.607778177065307</v>
      </c>
      <c r="BC914">
        <v>6.6147562987785831</v>
      </c>
      <c r="BD914">
        <v>6.6280535280534281</v>
      </c>
      <c r="BE914">
        <v>6.6469826883919101</v>
      </c>
      <c r="BF914">
        <v>6.6708566032960919</v>
      </c>
      <c r="BG914">
        <v>6.6989880962680406</v>
      </c>
      <c r="BH914">
        <v>6.7306899908098234</v>
      </c>
      <c r="BI914">
        <v>6.7652751104235067</v>
      </c>
    </row>
    <row r="915" spans="1:61" x14ac:dyDescent="0.25">
      <c r="A915" s="2">
        <v>43295</v>
      </c>
      <c r="B915">
        <v>20.71407889395509</v>
      </c>
      <c r="C915">
        <v>20.341661461571661</v>
      </c>
      <c r="D915">
        <v>20.082323412811309</v>
      </c>
      <c r="E915">
        <v>19.91229933673409</v>
      </c>
      <c r="F915">
        <v>19.807823822400081</v>
      </c>
      <c r="G915">
        <v>19.745131458869341</v>
      </c>
      <c r="H915">
        <v>19.700456835201969</v>
      </c>
      <c r="I915">
        <v>19.650034540458009</v>
      </c>
      <c r="J915">
        <v>19.570099163697531</v>
      </c>
      <c r="K915">
        <v>19.43688529398063</v>
      </c>
      <c r="L915">
        <v>19.226627520367369</v>
      </c>
      <c r="M915">
        <v>18.921787434816022</v>
      </c>
      <c r="N915">
        <v>18.529734640877649</v>
      </c>
      <c r="O915">
        <v>18.064065745001571</v>
      </c>
      <c r="P915">
        <v>17.538377353637031</v>
      </c>
      <c r="Q915">
        <v>16.966266073233339</v>
      </c>
      <c r="R915">
        <v>16.361328510239751</v>
      </c>
      <c r="S915">
        <v>15.737161271105579</v>
      </c>
      <c r="T915">
        <v>15.10736096228008</v>
      </c>
      <c r="U915">
        <v>14.48552419021255</v>
      </c>
      <c r="V915">
        <v>13.88524756135228</v>
      </c>
      <c r="W915">
        <v>13.31761558426164</v>
      </c>
      <c r="X915">
        <v>12.783664375955491</v>
      </c>
      <c r="Y915">
        <v>12.28191795556177</v>
      </c>
      <c r="Z915">
        <v>11.810900342208431</v>
      </c>
      <c r="AA915">
        <v>11.369135555023441</v>
      </c>
      <c r="AB915">
        <v>10.955147613134731</v>
      </c>
      <c r="AC915">
        <v>10.56746053567028</v>
      </c>
      <c r="AD915">
        <v>10.204598341758009</v>
      </c>
      <c r="AE915">
        <v>9.8650850505258951</v>
      </c>
      <c r="AF915">
        <v>9.5474446811018794</v>
      </c>
      <c r="AG915">
        <v>9.2503460184556978</v>
      </c>
      <c r="AH915">
        <v>8.9730369109241934</v>
      </c>
      <c r="AI915">
        <v>8.7149099726860015</v>
      </c>
      <c r="AJ915">
        <v>8.4753578179197504</v>
      </c>
      <c r="AK915">
        <v>8.25377306080407</v>
      </c>
      <c r="AL915">
        <v>8.0495483155175922</v>
      </c>
      <c r="AM915">
        <v>7.8620761962389443</v>
      </c>
      <c r="AN915">
        <v>7.6907493171467536</v>
      </c>
      <c r="AO915">
        <v>7.5349602924196581</v>
      </c>
      <c r="AP915">
        <v>7.3941017362362791</v>
      </c>
      <c r="AQ915">
        <v>7.2675662627752491</v>
      </c>
      <c r="AR915">
        <v>7.1547464862151982</v>
      </c>
      <c r="AS915">
        <v>7.0550350207347572</v>
      </c>
      <c r="AT915">
        <v>6.9678244805125527</v>
      </c>
      <c r="AU915">
        <v>6.8925074797272199</v>
      </c>
      <c r="AV915">
        <v>6.8284766325573827</v>
      </c>
      <c r="AW915">
        <v>6.7751245531816719</v>
      </c>
      <c r="AX915">
        <v>6.7318438557787186</v>
      </c>
      <c r="AY915">
        <v>6.6980271545271561</v>
      </c>
      <c r="AZ915">
        <v>6.6730670636056093</v>
      </c>
      <c r="BA915">
        <v>6.6563561971927063</v>
      </c>
      <c r="BB915">
        <v>6.6472871694670834</v>
      </c>
      <c r="BC915">
        <v>6.6452525946073617</v>
      </c>
      <c r="BD915">
        <v>6.649645086792181</v>
      </c>
      <c r="BE915">
        <v>6.6598572602001633</v>
      </c>
      <c r="BF915">
        <v>6.6752817290099413</v>
      </c>
      <c r="BG915">
        <v>6.6953111074001441</v>
      </c>
      <c r="BH915">
        <v>6.7193380095494026</v>
      </c>
      <c r="BI915">
        <v>6.7467550496363442</v>
      </c>
    </row>
    <row r="916" spans="1:61" x14ac:dyDescent="0.25">
      <c r="A916" s="2">
        <v>43296</v>
      </c>
      <c r="B916">
        <v>20.792808597501072</v>
      </c>
      <c r="C916">
        <v>20.425802487347401</v>
      </c>
      <c r="D916">
        <v>20.16914864584118</v>
      </c>
      <c r="E916">
        <v>19.999379133756161</v>
      </c>
      <c r="F916">
        <v>19.893026011866109</v>
      </c>
      <c r="G916">
        <v>19.826621340944769</v>
      </c>
      <c r="H916">
        <v>19.776697181765911</v>
      </c>
      <c r="I916">
        <v>19.7197855951033</v>
      </c>
      <c r="J916">
        <v>19.632418641730681</v>
      </c>
      <c r="K916">
        <v>19.49112838242181</v>
      </c>
      <c r="L916">
        <v>19.272446877950461</v>
      </c>
      <c r="M916">
        <v>18.959128884019108</v>
      </c>
      <c r="N916">
        <v>18.558819936045129</v>
      </c>
      <c r="O916">
        <v>18.085388264374622</v>
      </c>
      <c r="P916">
        <v>17.55270209935367</v>
      </c>
      <c r="Q916">
        <v>16.97462967132839</v>
      </c>
      <c r="R916">
        <v>16.36503921064487</v>
      </c>
      <c r="S916">
        <v>15.73779894764921</v>
      </c>
      <c r="T916">
        <v>15.106777112687499</v>
      </c>
      <c r="U916">
        <v>14.485841936105841</v>
      </c>
      <c r="V916">
        <v>13.888861648250341</v>
      </c>
      <c r="W916">
        <v>13.32707449024238</v>
      </c>
      <c r="X916">
        <v>12.801198746304591</v>
      </c>
      <c r="Y916">
        <v>12.30932271143487</v>
      </c>
      <c r="Z916">
        <v>11.84953468063113</v>
      </c>
      <c r="AA916">
        <v>11.419922948891291</v>
      </c>
      <c r="AB916">
        <v>11.01857581121325</v>
      </c>
      <c r="AC916">
        <v>10.64358156259493</v>
      </c>
      <c r="AD916">
        <v>10.29302849803425</v>
      </c>
      <c r="AE916">
        <v>9.9650049125291122</v>
      </c>
      <c r="AF916">
        <v>9.6575991010774249</v>
      </c>
      <c r="AG916">
        <v>9.3691296634283017</v>
      </c>
      <c r="AH916">
        <v>9.098836418335587</v>
      </c>
      <c r="AI916">
        <v>8.8461894893043365</v>
      </c>
      <c r="AJ916">
        <v>8.6106589998395826</v>
      </c>
      <c r="AK916">
        <v>8.391715073446381</v>
      </c>
      <c r="AL916">
        <v>8.1888278336297731</v>
      </c>
      <c r="AM916">
        <v>8.0014674038948037</v>
      </c>
      <c r="AN916">
        <v>7.829103907746517</v>
      </c>
      <c r="AO916">
        <v>7.6712074686899596</v>
      </c>
      <c r="AP916">
        <v>7.5272482102301721</v>
      </c>
      <c r="AQ916">
        <v>7.3966962558722074</v>
      </c>
      <c r="AR916">
        <v>7.2790217291211041</v>
      </c>
      <c r="AS916">
        <v>7.1736947534819091</v>
      </c>
      <c r="AT916">
        <v>7.0801854524596672</v>
      </c>
      <c r="AU916">
        <v>6.9979639495594244</v>
      </c>
      <c r="AV916">
        <v>6.9265003682862254</v>
      </c>
      <c r="AW916">
        <v>6.8652648321451126</v>
      </c>
      <c r="AX916">
        <v>6.8137274646411354</v>
      </c>
      <c r="AY916">
        <v>6.771358389279337</v>
      </c>
      <c r="AZ916">
        <v>6.7376277295647604</v>
      </c>
      <c r="BA916">
        <v>6.7120056090024516</v>
      </c>
      <c r="BB916">
        <v>6.6939621510974572</v>
      </c>
      <c r="BC916">
        <v>6.6829674793548204</v>
      </c>
      <c r="BD916">
        <v>6.678491717279587</v>
      </c>
      <c r="BE916">
        <v>6.6800049883768038</v>
      </c>
      <c r="BF916">
        <v>6.6869774161515103</v>
      </c>
      <c r="BG916">
        <v>6.6988791241087569</v>
      </c>
      <c r="BH916">
        <v>6.7151802357535866</v>
      </c>
      <c r="BI916">
        <v>6.7353508745910462</v>
      </c>
    </row>
    <row r="917" spans="1:61" x14ac:dyDescent="0.25">
      <c r="A917" s="2">
        <v>43297</v>
      </c>
      <c r="B917">
        <v>20.85997305382288</v>
      </c>
      <c r="C917">
        <v>20.499927477745441</v>
      </c>
      <c r="D917">
        <v>20.247147329271989</v>
      </c>
      <c r="E917">
        <v>20.07852765260521</v>
      </c>
      <c r="F917">
        <v>19.970963491947799</v>
      </c>
      <c r="G917">
        <v>19.901349891502431</v>
      </c>
      <c r="H917">
        <v>19.8465818954718</v>
      </c>
      <c r="I917">
        <v>19.7835545480586</v>
      </c>
      <c r="J917">
        <v>19.68916289346549</v>
      </c>
      <c r="K917">
        <v>19.540301975895179</v>
      </c>
      <c r="L917">
        <v>19.313866839550361</v>
      </c>
      <c r="M917">
        <v>18.992952149813419</v>
      </c>
      <c r="N917">
        <v>18.585451056785558</v>
      </c>
      <c r="O917">
        <v>18.1054563317477</v>
      </c>
      <c r="P917">
        <v>17.567060745980751</v>
      </c>
      <c r="Q917">
        <v>16.984357070765629</v>
      </c>
      <c r="R917">
        <v>16.37143807738326</v>
      </c>
      <c r="S917">
        <v>15.74239653711455</v>
      </c>
      <c r="T917">
        <v>15.11132522124041</v>
      </c>
      <c r="U917">
        <v>14.492316901041759</v>
      </c>
      <c r="V917">
        <v>13.899464347799521</v>
      </c>
      <c r="W917">
        <v>13.344125080821399</v>
      </c>
      <c r="X917">
        <v>12.826715611522321</v>
      </c>
      <c r="Y917">
        <v>12.344917199344</v>
      </c>
      <c r="Z917">
        <v>11.896411103728161</v>
      </c>
      <c r="AA917">
        <v>11.47887858411651</v>
      </c>
      <c r="AB917">
        <v>11.090000899950789</v>
      </c>
      <c r="AC917">
        <v>10.72745931067271</v>
      </c>
      <c r="AD917">
        <v>10.388935075723991</v>
      </c>
      <c r="AE917">
        <v>10.072109454546361</v>
      </c>
      <c r="AF917">
        <v>9.7746637065815278</v>
      </c>
      <c r="AG917">
        <v>9.4945896968786059</v>
      </c>
      <c r="AH917">
        <v>9.2311217129162504</v>
      </c>
      <c r="AI917">
        <v>8.9838046477805023</v>
      </c>
      <c r="AJ917">
        <v>8.7521833945574077</v>
      </c>
      <c r="AK917">
        <v>8.5358028463330129</v>
      </c>
      <c r="AL917">
        <v>8.334207896193357</v>
      </c>
      <c r="AM917">
        <v>8.1469434372244844</v>
      </c>
      <c r="AN917">
        <v>7.9735543625124379</v>
      </c>
      <c r="AO917">
        <v>7.8135855651432662</v>
      </c>
      <c r="AP917">
        <v>7.6665819382030076</v>
      </c>
      <c r="AQ917">
        <v>7.5320883747777074</v>
      </c>
      <c r="AR917">
        <v>7.4096497679534092</v>
      </c>
      <c r="AS917">
        <v>7.2988110108161584</v>
      </c>
      <c r="AT917">
        <v>7.199116996451993</v>
      </c>
      <c r="AU917">
        <v>7.1101126179469647</v>
      </c>
      <c r="AV917">
        <v>7.0313427683871108</v>
      </c>
      <c r="AW917">
        <v>6.9623523408584758</v>
      </c>
      <c r="AX917">
        <v>6.9026862284471058</v>
      </c>
      <c r="AY917">
        <v>6.8518893242390417</v>
      </c>
      <c r="AZ917">
        <v>6.8095065213203307</v>
      </c>
      <c r="BA917">
        <v>6.775082712777011</v>
      </c>
      <c r="BB917">
        <v>6.7481627916951297</v>
      </c>
      <c r="BC917">
        <v>6.7282916511607329</v>
      </c>
      <c r="BD917">
        <v>6.7150141842598581</v>
      </c>
      <c r="BE917">
        <v>6.707875284078554</v>
      </c>
      <c r="BF917">
        <v>6.7064198437028608</v>
      </c>
      <c r="BG917">
        <v>6.7101927562188237</v>
      </c>
      <c r="BH917">
        <v>6.7187389147124854</v>
      </c>
      <c r="BI917">
        <v>6.7316032122698921</v>
      </c>
    </row>
    <row r="918" spans="1:61" x14ac:dyDescent="0.25">
      <c r="A918" s="2">
        <v>43298</v>
      </c>
      <c r="B918">
        <v>20.914999999999999</v>
      </c>
      <c r="C918">
        <v>20.56350091414982</v>
      </c>
      <c r="D918">
        <v>20.3158278855331</v>
      </c>
      <c r="E918">
        <v>20.149304399841469</v>
      </c>
      <c r="F918">
        <v>20.041253942766559</v>
      </c>
      <c r="G918">
        <v>19.969000000000008</v>
      </c>
      <c r="H918">
        <v>19.909866057233462</v>
      </c>
      <c r="I918">
        <v>19.84117560015855</v>
      </c>
      <c r="J918">
        <v>19.740252114466909</v>
      </c>
      <c r="K918">
        <v>19.584419085850179</v>
      </c>
      <c r="L918">
        <v>19.350999999999999</v>
      </c>
      <c r="M918">
        <v>19.02347559976219</v>
      </c>
      <c r="N918">
        <v>18.60995565659929</v>
      </c>
      <c r="O918">
        <v>18.124707199128029</v>
      </c>
      <c r="P918">
        <v>17.581997255965131</v>
      </c>
      <c r="Q918">
        <v>16.996092855727309</v>
      </c>
      <c r="R918">
        <v>16.381261027031311</v>
      </c>
      <c r="S918">
        <v>15.75176879849386</v>
      </c>
      <c r="T918">
        <v>15.12188319873167</v>
      </c>
      <c r="U918">
        <v>14.50587125636147</v>
      </c>
      <c r="V918">
        <v>13.917999999999999</v>
      </c>
      <c r="W918">
        <v>13.36970968680142</v>
      </c>
      <c r="X918">
        <v>12.861133488069759</v>
      </c>
      <c r="Y918">
        <v>12.389577803646461</v>
      </c>
      <c r="Z918">
        <v>11.95234903337297</v>
      </c>
      <c r="AA918">
        <v>11.546753577090771</v>
      </c>
      <c r="AB918">
        <v>11.1700978346413</v>
      </c>
      <c r="AC918">
        <v>10.819688205866029</v>
      </c>
      <c r="AD918">
        <v>10.492831090606421</v>
      </c>
      <c r="AE918">
        <v>10.18683288870392</v>
      </c>
      <c r="AF918">
        <v>9.8989999999999974</v>
      </c>
      <c r="AG918">
        <v>9.6270238351169244</v>
      </c>
      <c r="AH918">
        <v>9.3701358478002383</v>
      </c>
      <c r="AI918">
        <v>9.1279525025762958</v>
      </c>
      <c r="AJ918">
        <v>8.9000902639714621</v>
      </c>
      <c r="AK918">
        <v>8.6861655965120903</v>
      </c>
      <c r="AL918">
        <v>8.4857949647245352</v>
      </c>
      <c r="AM918">
        <v>8.2985948331351569</v>
      </c>
      <c r="AN918">
        <v>8.1241816662703137</v>
      </c>
      <c r="AO918">
        <v>7.962171928656363</v>
      </c>
      <c r="AP918">
        <v>7.8121820848196597</v>
      </c>
      <c r="AQ918">
        <v>7.6738285992865638</v>
      </c>
      <c r="AR918">
        <v>7.546727936583431</v>
      </c>
      <c r="AS918">
        <v>7.4304965612366241</v>
      </c>
      <c r="AT918">
        <v>7.3247509377724924</v>
      </c>
      <c r="AU918">
        <v>7.2291075307173998</v>
      </c>
      <c r="AV918">
        <v>7.1431828045977017</v>
      </c>
      <c r="AW918">
        <v>7.0665932239397531</v>
      </c>
      <c r="AX918">
        <v>6.9989552532699157</v>
      </c>
      <c r="AY918">
        <v>6.9398853571145462</v>
      </c>
      <c r="AZ918">
        <v>6.8890000000000011</v>
      </c>
      <c r="BA918">
        <v>6.8459156464526352</v>
      </c>
      <c r="BB918">
        <v>6.8102487609988103</v>
      </c>
      <c r="BC918">
        <v>6.7816158081648821</v>
      </c>
      <c r="BD918">
        <v>6.759633252477208</v>
      </c>
      <c r="BE918">
        <v>6.7439175584621456</v>
      </c>
      <c r="BF918">
        <v>6.7340851906460548</v>
      </c>
      <c r="BG918">
        <v>6.7297526135552896</v>
      </c>
      <c r="BH918">
        <v>6.7305362917162066</v>
      </c>
      <c r="BI918">
        <v>6.7360526896551711</v>
      </c>
    </row>
    <row r="919" spans="1:61" x14ac:dyDescent="0.25">
      <c r="A919" s="2">
        <v>43299</v>
      </c>
      <c r="B919">
        <v>20.957491796347739</v>
      </c>
      <c r="C919">
        <v>20.616139072289339</v>
      </c>
      <c r="D919">
        <v>20.374830740696041</v>
      </c>
      <c r="E919">
        <v>20.211383429680659</v>
      </c>
      <c r="F919">
        <v>20.103613767355998</v>
      </c>
      <c r="G919">
        <v>20.029338381834851</v>
      </c>
      <c r="H919">
        <v>19.966373901230039</v>
      </c>
      <c r="I919">
        <v>19.892536953654339</v>
      </c>
      <c r="J919">
        <v>19.785644167220589</v>
      </c>
      <c r="K919">
        <v>19.623512170041568</v>
      </c>
      <c r="L919">
        <v>19.383957590230089</v>
      </c>
      <c r="M919">
        <v>19.050892407435121</v>
      </c>
      <c r="N919">
        <v>18.632610007450189</v>
      </c>
      <c r="O919">
        <v>18.143499127605011</v>
      </c>
      <c r="P919">
        <v>17.597948505229269</v>
      </c>
      <c r="Q919">
        <v>17.010346877652669</v>
      </c>
      <c r="R919">
        <v>16.395082982204901</v>
      </c>
      <c r="S919">
        <v>15.76654555621567</v>
      </c>
      <c r="T919">
        <v>15.13912333701467</v>
      </c>
      <c r="U919">
        <v>14.5272050619316</v>
      </c>
      <c r="V919">
        <v>13.945179468296169</v>
      </c>
      <c r="W919">
        <v>13.40453157382824</v>
      </c>
      <c r="X919">
        <v>12.9051315178084</v>
      </c>
      <c r="Y919">
        <v>12.44394571990742</v>
      </c>
      <c r="Z919">
        <v>12.017940599796081</v>
      </c>
      <c r="AA919">
        <v>11.62408257714514</v>
      </c>
      <c r="AB919">
        <v>11.259338071625359</v>
      </c>
      <c r="AC919">
        <v>10.92067350290753</v>
      </c>
      <c r="AD919">
        <v>10.605055290662399</v>
      </c>
      <c r="AE919">
        <v>10.309449854560739</v>
      </c>
      <c r="AF919">
        <v>10.030823614273331</v>
      </c>
      <c r="AG919">
        <v>9.7665959975805983</v>
      </c>
      <c r="AH919">
        <v>9.515998464701644</v>
      </c>
      <c r="AI919">
        <v>9.2787154839652484</v>
      </c>
      <c r="AJ919">
        <v>9.0544315237001758</v>
      </c>
      <c r="AK919">
        <v>8.8428310522352032</v>
      </c>
      <c r="AL919">
        <v>8.6435985378990949</v>
      </c>
      <c r="AM919">
        <v>8.456418449020628</v>
      </c>
      <c r="AN919">
        <v>8.2809752539285704</v>
      </c>
      <c r="AO919">
        <v>8.1169534209517007</v>
      </c>
      <c r="AP919">
        <v>7.9640374184187843</v>
      </c>
      <c r="AQ919">
        <v>7.8219117146585901</v>
      </c>
      <c r="AR919">
        <v>7.6902607779998942</v>
      </c>
      <c r="AS919">
        <v>7.5687690767714679</v>
      </c>
      <c r="AT919">
        <v>7.4571210793020777</v>
      </c>
      <c r="AU919">
        <v>7.3550012539205039</v>
      </c>
      <c r="AV919">
        <v>7.2620940689555118</v>
      </c>
      <c r="AW919">
        <v>7.1780839927358704</v>
      </c>
      <c r="AX919">
        <v>7.1026554935903556</v>
      </c>
      <c r="AY919">
        <v>7.03549303984774</v>
      </c>
      <c r="AZ919">
        <v>6.9762810998367906</v>
      </c>
      <c r="BA919">
        <v>6.9247041418862816</v>
      </c>
      <c r="BB919">
        <v>6.8804466343249864</v>
      </c>
      <c r="BC919">
        <v>6.8431930454816712</v>
      </c>
      <c r="BD919">
        <v>6.8126278436851129</v>
      </c>
      <c r="BE919">
        <v>6.7884354972640768</v>
      </c>
      <c r="BF919">
        <v>6.7703004745473399</v>
      </c>
      <c r="BG919">
        <v>6.75790724386367</v>
      </c>
      <c r="BH919">
        <v>6.7509402735418398</v>
      </c>
      <c r="BI919">
        <v>6.7490840319106216</v>
      </c>
    </row>
    <row r="920" spans="1:61" x14ac:dyDescent="0.25">
      <c r="A920" s="2">
        <v>43300</v>
      </c>
      <c r="B920">
        <v>20.98774929612479</v>
      </c>
      <c r="C920">
        <v>20.658065405271739</v>
      </c>
      <c r="D920">
        <v>20.424324335400989</v>
      </c>
      <c r="E920">
        <v>20.26489698696059</v>
      </c>
      <c r="F920">
        <v>20.158154260398572</v>
      </c>
      <c r="G920">
        <v>20.082467056162962</v>
      </c>
      <c r="H920">
        <v>20.016206274701819</v>
      </c>
      <c r="I920">
        <v>19.937742816463171</v>
      </c>
      <c r="J920">
        <v>19.825447581895059</v>
      </c>
      <c r="K920">
        <v>19.657691471445521</v>
      </c>
      <c r="L920">
        <v>19.412845385562601</v>
      </c>
      <c r="M920">
        <v>19.07529497042777</v>
      </c>
      <c r="N920">
        <v>18.65348485515629</v>
      </c>
      <c r="O920">
        <v>18.161874414596859</v>
      </c>
      <c r="P920">
        <v>17.614923023598191</v>
      </c>
      <c r="Q920">
        <v>17.027090057008969</v>
      </c>
      <c r="R920">
        <v>16.41283488967791</v>
      </c>
      <c r="S920">
        <v>15.786616896453721</v>
      </c>
      <c r="T920">
        <v>15.162895452185079</v>
      </c>
      <c r="U920">
        <v>14.556129931720699</v>
      </c>
      <c r="V920">
        <v>13.980779709909299</v>
      </c>
      <c r="W920">
        <v>13.4483377469197</v>
      </c>
      <c r="X920">
        <v>12.958431344201291</v>
      </c>
      <c r="Y920">
        <v>12.50772138852361</v>
      </c>
      <c r="Z920">
        <v>12.09286876665619</v>
      </c>
      <c r="AA920">
        <v>11.710534365368551</v>
      </c>
      <c r="AB920">
        <v>11.357379071430231</v>
      </c>
      <c r="AC920">
        <v>11.030063771610759</v>
      </c>
      <c r="AD920">
        <v>10.72524935267967</v>
      </c>
      <c r="AE920">
        <v>10.43959670140649</v>
      </c>
      <c r="AF920">
        <v>10.16976670456074</v>
      </c>
      <c r="AG920">
        <v>9.9129349162150948</v>
      </c>
      <c r="AH920">
        <v>9.6683355596546949</v>
      </c>
      <c r="AI920">
        <v>9.4357175254678207</v>
      </c>
      <c r="AJ920">
        <v>9.2148297042427565</v>
      </c>
      <c r="AK920">
        <v>9.0054209865677883</v>
      </c>
      <c r="AL920">
        <v>8.8072402630311935</v>
      </c>
      <c r="AM920">
        <v>8.620036424221249</v>
      </c>
      <c r="AN920">
        <v>8.4435583607262377</v>
      </c>
      <c r="AO920">
        <v>8.2775549631344454</v>
      </c>
      <c r="AP920">
        <v>8.1217751220341405</v>
      </c>
      <c r="AQ920">
        <v>7.9759677280136181</v>
      </c>
      <c r="AR920">
        <v>7.839881671661149</v>
      </c>
      <c r="AS920">
        <v>7.7132658435650194</v>
      </c>
      <c r="AT920">
        <v>7.5958691343135003</v>
      </c>
      <c r="AU920">
        <v>7.4874404344948857</v>
      </c>
      <c r="AV920">
        <v>7.3877286346974502</v>
      </c>
      <c r="AW920">
        <v>7.296482625509471</v>
      </c>
      <c r="AX920">
        <v>7.2134512975192369</v>
      </c>
      <c r="AY920">
        <v>7.1383835413150249</v>
      </c>
      <c r="AZ920">
        <v>7.0710282474851116</v>
      </c>
      <c r="BA920">
        <v>7.0111343066177811</v>
      </c>
      <c r="BB920">
        <v>6.9584506093013179</v>
      </c>
      <c r="BC920">
        <v>6.9127260461239954</v>
      </c>
      <c r="BD920">
        <v>6.8737095076740964</v>
      </c>
      <c r="BE920">
        <v>6.8411498845399068</v>
      </c>
      <c r="BF920">
        <v>6.8147960673096986</v>
      </c>
      <c r="BG920">
        <v>6.7943969465717622</v>
      </c>
      <c r="BH920">
        <v>6.7797014129143696</v>
      </c>
      <c r="BI920">
        <v>6.7704583569258103</v>
      </c>
    </row>
    <row r="921" spans="1:61" x14ac:dyDescent="0.25">
      <c r="A921" s="2">
        <v>43301</v>
      </c>
      <c r="B921">
        <v>21.006247975825691</v>
      </c>
      <c r="C921">
        <v>20.689655160549531</v>
      </c>
      <c r="D921">
        <v>20.46460911393029</v>
      </c>
      <c r="E921">
        <v>20.310091864174549</v>
      </c>
      <c r="F921">
        <v>20.20508543948894</v>
      </c>
      <c r="G921">
        <v>20.128571868080041</v>
      </c>
      <c r="H921">
        <v>20.05953317815446</v>
      </c>
      <c r="I921">
        <v>19.976951397918789</v>
      </c>
      <c r="J921">
        <v>19.85980855557964</v>
      </c>
      <c r="K921">
        <v>19.687086679343601</v>
      </c>
      <c r="L921">
        <v>19.43776779741729</v>
      </c>
      <c r="M921">
        <v>19.09675049234216</v>
      </c>
      <c r="N921">
        <v>18.672599563999128</v>
      </c>
      <c r="O921">
        <v>18.179796366603998</v>
      </c>
      <c r="P921">
        <v>17.632822254372531</v>
      </c>
      <c r="Q921">
        <v>17.04615858152053</v>
      </c>
      <c r="R921">
        <v>16.434286702263769</v>
      </c>
      <c r="S921">
        <v>15.811687970818051</v>
      </c>
      <c r="T921">
        <v>15.19284374139913</v>
      </c>
      <c r="U921">
        <v>14.59223536822282</v>
      </c>
      <c r="V921">
        <v>14.024344205504899</v>
      </c>
      <c r="W921">
        <v>13.500636145936721</v>
      </c>
      <c r="X921">
        <v>13.020515236111891</v>
      </c>
      <c r="Y921">
        <v>12.5803700610996</v>
      </c>
      <c r="Z921">
        <v>12.176589205969041</v>
      </c>
      <c r="AA921">
        <v>11.805561255789391</v>
      </c>
      <c r="AB921">
        <v>11.463674795629821</v>
      </c>
      <c r="AC921">
        <v>11.14731841055953</v>
      </c>
      <c r="AD921">
        <v>10.852880685647699</v>
      </c>
      <c r="AE921">
        <v>10.57675020596351</v>
      </c>
      <c r="AF921">
        <v>10.315315556576151</v>
      </c>
      <c r="AG921">
        <v>10.065535526092919</v>
      </c>
      <c r="AH921">
        <v>9.826649717273634</v>
      </c>
      <c r="AI921">
        <v>9.5984679364162222</v>
      </c>
      <c r="AJ921">
        <v>9.3807999898186214</v>
      </c>
      <c r="AK921">
        <v>9.1734556837787622</v>
      </c>
      <c r="AL921">
        <v>8.9762448245945823</v>
      </c>
      <c r="AM921">
        <v>8.7889772185640069</v>
      </c>
      <c r="AN921">
        <v>8.6114626719849774</v>
      </c>
      <c r="AO921">
        <v>8.4435109911554243</v>
      </c>
      <c r="AP921">
        <v>8.2849319823732799</v>
      </c>
      <c r="AQ921">
        <v>8.1355354519364784</v>
      </c>
      <c r="AR921">
        <v>7.9951312061429549</v>
      </c>
      <c r="AS921">
        <v>7.8635290512906408</v>
      </c>
      <c r="AT921">
        <v>7.740538793677465</v>
      </c>
      <c r="AU921">
        <v>7.6259702396013731</v>
      </c>
      <c r="AV921">
        <v>7.5196331953602868</v>
      </c>
      <c r="AW921">
        <v>7.4213374672521448</v>
      </c>
      <c r="AX921">
        <v>7.3308928615748767</v>
      </c>
      <c r="AY921">
        <v>7.2481091846264238</v>
      </c>
      <c r="AZ921">
        <v>7.1727962427047114</v>
      </c>
      <c r="BA921">
        <v>7.1047638421076726</v>
      </c>
      <c r="BB921">
        <v>7.0438217891332471</v>
      </c>
      <c r="BC921">
        <v>6.9897798900793662</v>
      </c>
      <c r="BD921">
        <v>6.9424479512439614</v>
      </c>
      <c r="BE921">
        <v>6.9016357789249643</v>
      </c>
      <c r="BF921">
        <v>6.8671531794203107</v>
      </c>
      <c r="BG921">
        <v>6.8388099590279356</v>
      </c>
      <c r="BH921">
        <v>6.8164159240457707</v>
      </c>
      <c r="BI921">
        <v>6.7997808807717499</v>
      </c>
    </row>
    <row r="922" spans="1:61" x14ac:dyDescent="0.25">
      <c r="A922" s="2">
        <v>43302</v>
      </c>
      <c r="B922">
        <v>21.013463311944989</v>
      </c>
      <c r="C922">
        <v>20.71128358557522</v>
      </c>
      <c r="D922">
        <v>20.495985520566261</v>
      </c>
      <c r="E922">
        <v>20.347214853815871</v>
      </c>
      <c r="F922">
        <v>20.244617322221789</v>
      </c>
      <c r="G922">
        <v>20.16783866268176</v>
      </c>
      <c r="H922">
        <v>20.09652461209356</v>
      </c>
      <c r="I922">
        <v>20.01032090735492</v>
      </c>
      <c r="J922">
        <v>19.888873285363601</v>
      </c>
      <c r="K922">
        <v>19.711827483017359</v>
      </c>
      <c r="L922">
        <v>19.458829237213941</v>
      </c>
      <c r="M922">
        <v>19.115326176780329</v>
      </c>
      <c r="N922">
        <v>18.68997349826029</v>
      </c>
      <c r="O922">
        <v>18.19722829012683</v>
      </c>
      <c r="P922">
        <v>17.651547640852929</v>
      </c>
      <c r="Q922">
        <v>17.067388638911609</v>
      </c>
      <c r="R922">
        <v>16.459208372775858</v>
      </c>
      <c r="S922">
        <v>15.841463930918669</v>
      </c>
      <c r="T922">
        <v>15.22861240181304</v>
      </c>
      <c r="U922">
        <v>14.63511087393197</v>
      </c>
      <c r="V922">
        <v>14.075416435748449</v>
      </c>
      <c r="W922">
        <v>13.56093471074019</v>
      </c>
      <c r="X922">
        <v>13.09086546240364</v>
      </c>
      <c r="Y922">
        <v>12.661356989239991</v>
      </c>
      <c r="Z922">
        <v>12.26855758975039</v>
      </c>
      <c r="AA922">
        <v>11.90861556243601</v>
      </c>
      <c r="AB922">
        <v>11.577679205798029</v>
      </c>
      <c r="AC922">
        <v>11.27189681833762</v>
      </c>
      <c r="AD922">
        <v>10.98741669855594</v>
      </c>
      <c r="AE922">
        <v>10.720387144954159</v>
      </c>
      <c r="AF922">
        <v>10.46695645603344</v>
      </c>
      <c r="AG922">
        <v>10.223892762286569</v>
      </c>
      <c r="AH922">
        <v>9.9904435221727184</v>
      </c>
      <c r="AI922">
        <v>9.7664760261426569</v>
      </c>
      <c r="AJ922">
        <v>9.5518575646471646</v>
      </c>
      <c r="AK922">
        <v>9.3464554281370198</v>
      </c>
      <c r="AL922">
        <v>9.1501369070630076</v>
      </c>
      <c r="AM922">
        <v>8.9627692918758903</v>
      </c>
      <c r="AN922">
        <v>8.7842198730264567</v>
      </c>
      <c r="AO922">
        <v>8.6143559409654813</v>
      </c>
      <c r="AP922">
        <v>8.4530447861437388</v>
      </c>
      <c r="AQ922">
        <v>8.3001536990120108</v>
      </c>
      <c r="AR922">
        <v>8.1555499700210756</v>
      </c>
      <c r="AS922">
        <v>8.019100889621706</v>
      </c>
      <c r="AT922">
        <v>7.8906737482646827</v>
      </c>
      <c r="AU922">
        <v>7.7701358364007849</v>
      </c>
      <c r="AV922">
        <v>7.6573544444807844</v>
      </c>
      <c r="AW922">
        <v>7.5521968629554612</v>
      </c>
      <c r="AX922">
        <v>7.4545303822755917</v>
      </c>
      <c r="AY922">
        <v>7.3642222928919603</v>
      </c>
      <c r="AZ922">
        <v>7.2811398852553344</v>
      </c>
      <c r="BA922">
        <v>7.2051504498164984</v>
      </c>
      <c r="BB922">
        <v>7.1361212770262279</v>
      </c>
      <c r="BC922">
        <v>7.0739196573353</v>
      </c>
      <c r="BD922">
        <v>7.0184128811944921</v>
      </c>
      <c r="BE922">
        <v>6.9694682390545779</v>
      </c>
      <c r="BF922">
        <v>6.9269530213663426</v>
      </c>
      <c r="BG922">
        <v>6.89073451858056</v>
      </c>
      <c r="BH922">
        <v>6.8606800211480063</v>
      </c>
      <c r="BI922">
        <v>6.8366568195194617</v>
      </c>
    </row>
    <row r="923" spans="1:61" x14ac:dyDescent="0.25">
      <c r="A923" s="2">
        <v>43303</v>
      </c>
      <c r="B923">
        <v>21.009870780977209</v>
      </c>
      <c r="C923">
        <v>20.72332592780133</v>
      </c>
      <c r="D923">
        <v>20.518753999591279</v>
      </c>
      <c r="E923">
        <v>20.376512748377859</v>
      </c>
      <c r="F923">
        <v>20.276959926191779</v>
      </c>
      <c r="G923">
        <v>20.200453285063819</v>
      </c>
      <c r="H923">
        <v>20.127350577024739</v>
      </c>
      <c r="I923">
        <v>20.03800955410529</v>
      </c>
      <c r="J923">
        <v>19.912787968336239</v>
      </c>
      <c r="K923">
        <v>19.732043571748331</v>
      </c>
      <c r="L923">
        <v>19.47613411637235</v>
      </c>
      <c r="M923">
        <v>19.131089227344301</v>
      </c>
      <c r="N923">
        <v>18.70562602222131</v>
      </c>
      <c r="O923">
        <v>18.21413349166578</v>
      </c>
      <c r="P923">
        <v>17.671000626340039</v>
      </c>
      <c r="Q923">
        <v>17.090616416906521</v>
      </c>
      <c r="R923">
        <v>16.487369854027602</v>
      </c>
      <c r="S923">
        <v>15.87564992836564</v>
      </c>
      <c r="T923">
        <v>15.269845630583051</v>
      </c>
      <c r="U923">
        <v>14.684345951342189</v>
      </c>
      <c r="V923">
        <v>14.13353988130547</v>
      </c>
      <c r="W923">
        <v>13.62874138119102</v>
      </c>
      <c r="X923">
        <v>13.16896429194</v>
      </c>
      <c r="Y923">
        <v>12.75014742454934</v>
      </c>
      <c r="Z923">
        <v>12.36822959001597</v>
      </c>
      <c r="AA923">
        <v>12.01914959933681</v>
      </c>
      <c r="AB923">
        <v>11.698846263508781</v>
      </c>
      <c r="AC923">
        <v>11.403258393528819</v>
      </c>
      <c r="AD923">
        <v>11.128324800393839</v>
      </c>
      <c r="AE923">
        <v>10.86998429510078</v>
      </c>
      <c r="AF923">
        <v>10.62417568864654</v>
      </c>
      <c r="AG923">
        <v>10.387501559868561</v>
      </c>
      <c r="AH923">
        <v>10.15921955896621</v>
      </c>
      <c r="AI923">
        <v>9.9392511039793323</v>
      </c>
      <c r="AJ923">
        <v>9.7275176129477998</v>
      </c>
      <c r="AK923">
        <v>9.5239405039114757</v>
      </c>
      <c r="AL923">
        <v>9.3284411949102193</v>
      </c>
      <c r="AM923">
        <v>9.1409411039838897</v>
      </c>
      <c r="AN923">
        <v>8.9613616491723409</v>
      </c>
      <c r="AO923">
        <v>8.7896242485154499</v>
      </c>
      <c r="AP923">
        <v>8.6256503200530634</v>
      </c>
      <c r="AQ923">
        <v>8.469361281825055</v>
      </c>
      <c r="AR923">
        <v>8.3206785518712731</v>
      </c>
      <c r="AS923">
        <v>8.1795235482315896</v>
      </c>
      <c r="AT923">
        <v>8.0458176889458581</v>
      </c>
      <c r="AU923">
        <v>7.9194823920539434</v>
      </c>
      <c r="AV923">
        <v>7.8004390755957047</v>
      </c>
      <c r="AW923">
        <v>7.6886091576110012</v>
      </c>
      <c r="AX923">
        <v>7.5839140561397018</v>
      </c>
      <c r="AY923">
        <v>7.4862751892216597</v>
      </c>
      <c r="AZ923">
        <v>7.3956139748967384</v>
      </c>
      <c r="BA923">
        <v>7.3118518312047964</v>
      </c>
      <c r="BB923">
        <v>7.2349101761857018</v>
      </c>
      <c r="BC923">
        <v>7.1647104278793101</v>
      </c>
      <c r="BD923">
        <v>7.1011740043254834</v>
      </c>
      <c r="BE923">
        <v>7.0442223235640817</v>
      </c>
      <c r="BF923">
        <v>6.9937768036349679</v>
      </c>
      <c r="BG923">
        <v>6.949758862578002</v>
      </c>
      <c r="BH923">
        <v>6.9120899184330478</v>
      </c>
      <c r="BI923">
        <v>6.8806913892399608</v>
      </c>
    </row>
    <row r="924" spans="1:61" x14ac:dyDescent="0.25">
      <c r="A924" s="2">
        <v>43304</v>
      </c>
      <c r="B924">
        <v>20.99594585941691</v>
      </c>
      <c r="C924">
        <v>20.726157434680349</v>
      </c>
      <c r="D924">
        <v>20.533214995287679</v>
      </c>
      <c r="E924">
        <v>20.3982323403538</v>
      </c>
      <c r="F924">
        <v>20.302323268993572</v>
      </c>
      <c r="G924">
        <v>20.22660158032188</v>
      </c>
      <c r="H924">
        <v>20.152181073453601</v>
      </c>
      <c r="I924">
        <v>20.060175547503629</v>
      </c>
      <c r="J924">
        <v>19.931698801586819</v>
      </c>
      <c r="K924">
        <v>19.747864634818079</v>
      </c>
      <c r="L924">
        <v>19.48978684631226</v>
      </c>
      <c r="M924">
        <v>19.14410684763611</v>
      </c>
      <c r="N924">
        <v>18.719576500163772</v>
      </c>
      <c r="O924">
        <v>18.23047527772124</v>
      </c>
      <c r="P924">
        <v>17.69108265413449</v>
      </c>
      <c r="Q924">
        <v>17.115678103229541</v>
      </c>
      <c r="R924">
        <v>16.51854109883238</v>
      </c>
      <c r="S924">
        <v>15.91395111476899</v>
      </c>
      <c r="T924">
        <v>15.316187624865369</v>
      </c>
      <c r="U924">
        <v>14.739530102947519</v>
      </c>
      <c r="V924">
        <v>14.198258022841451</v>
      </c>
      <c r="W924">
        <v>13.7035640971501</v>
      </c>
      <c r="X924">
        <v>13.25429399358441</v>
      </c>
      <c r="Y924">
        <v>12.846206618632261</v>
      </c>
      <c r="Z924">
        <v>12.475060878781539</v>
      </c>
      <c r="AA924">
        <v>12.136615680520149</v>
      </c>
      <c r="AB924">
        <v>11.826629930335979</v>
      </c>
      <c r="AC924">
        <v>11.54086253471692</v>
      </c>
      <c r="AD924">
        <v>11.27507240015087</v>
      </c>
      <c r="AE924">
        <v>11.025018433125711</v>
      </c>
      <c r="AF924">
        <v>10.78645954012935</v>
      </c>
      <c r="AG924">
        <v>10.55585685391139</v>
      </c>
      <c r="AH924">
        <v>10.33248041226835</v>
      </c>
      <c r="AI924">
        <v>10.116302479258451</v>
      </c>
      <c r="AJ924">
        <v>9.9072953189399335</v>
      </c>
      <c r="AK924">
        <v>9.7054311953710304</v>
      </c>
      <c r="AL924">
        <v>9.5106823726099687</v>
      </c>
      <c r="AM924">
        <v>9.3230211147149831</v>
      </c>
      <c r="AN924">
        <v>9.1424196857443008</v>
      </c>
      <c r="AO924">
        <v>8.9688503497561616</v>
      </c>
      <c r="AP924">
        <v>8.8022853708087965</v>
      </c>
      <c r="AQ924">
        <v>8.6426970129604328</v>
      </c>
      <c r="AR924">
        <v>8.4900575402693086</v>
      </c>
      <c r="AS924">
        <v>8.3443392167936512</v>
      </c>
      <c r="AT924">
        <v>8.2055143065916933</v>
      </c>
      <c r="AU924">
        <v>8.0735550737216712</v>
      </c>
      <c r="AV924">
        <v>7.9484337822418123</v>
      </c>
      <c r="AW924">
        <v>7.8301226962103474</v>
      </c>
      <c r="AX924">
        <v>7.7185940796855146</v>
      </c>
      <c r="AY924">
        <v>7.6138201967255474</v>
      </c>
      <c r="AZ924">
        <v>7.5157733113886662</v>
      </c>
      <c r="BA924">
        <v>7.4244256877331134</v>
      </c>
      <c r="BB924">
        <v>7.3397495898171199</v>
      </c>
      <c r="BC924">
        <v>7.2617172816989122</v>
      </c>
      <c r="BD924">
        <v>7.1903010274367292</v>
      </c>
      <c r="BE924">
        <v>7.1254730910888009</v>
      </c>
      <c r="BF924">
        <v>7.0672057367133574</v>
      </c>
      <c r="BG924">
        <v>7.0154712283686322</v>
      </c>
      <c r="BH924">
        <v>6.9702418301128581</v>
      </c>
      <c r="BI924">
        <v>6.9314898060042669</v>
      </c>
    </row>
    <row r="925" spans="1:61" x14ac:dyDescent="0.25">
      <c r="A925" s="2">
        <v>43305</v>
      </c>
      <c r="B925">
        <v>20.972164023758619</v>
      </c>
      <c r="C925">
        <v>20.72015335366477</v>
      </c>
      <c r="D925">
        <v>20.539668951937781</v>
      </c>
      <c r="E925">
        <v>20.412620422237019</v>
      </c>
      <c r="F925">
        <v>20.320917368221831</v>
      </c>
      <c r="G925">
        <v>20.246469393551632</v>
      </c>
      <c r="H925">
        <v>20.171186101885791</v>
      </c>
      <c r="I925">
        <v>20.07697709688367</v>
      </c>
      <c r="J925">
        <v>19.945751982204669</v>
      </c>
      <c r="K925">
        <v>19.759420361508131</v>
      </c>
      <c r="L925">
        <v>19.499891838453461</v>
      </c>
      <c r="M925">
        <v>19.154446241257791</v>
      </c>
      <c r="N925">
        <v>18.731844296369221</v>
      </c>
      <c r="O925">
        <v>18.246216954793649</v>
      </c>
      <c r="P925">
        <v>17.711695167536941</v>
      </c>
      <c r="Q925">
        <v>17.142409885604959</v>
      </c>
      <c r="R925">
        <v>16.552492060003601</v>
      </c>
      <c r="S925">
        <v>15.95607264173875</v>
      </c>
      <c r="T925">
        <v>15.36728258181625</v>
      </c>
      <c r="U925">
        <v>14.800252831242</v>
      </c>
      <c r="V925">
        <v>14.26911434102187</v>
      </c>
      <c r="W925">
        <v>13.784910798478339</v>
      </c>
      <c r="X925">
        <v>13.346336836200321</v>
      </c>
      <c r="Y925">
        <v>12.94899982309332</v>
      </c>
      <c r="Z925">
        <v>12.588507128062851</v>
      </c>
      <c r="AA925">
        <v>12.260466120014421</v>
      </c>
      <c r="AB925">
        <v>11.960484167853529</v>
      </c>
      <c r="AC925">
        <v>11.684168640485719</v>
      </c>
      <c r="AD925">
        <v>11.427126906816479</v>
      </c>
      <c r="AE925">
        <v>11.18496633575133</v>
      </c>
      <c r="AF925">
        <v>10.95329429619577</v>
      </c>
      <c r="AG925">
        <v>10.72845357948756</v>
      </c>
      <c r="AH925">
        <v>10.509728666693389</v>
      </c>
      <c r="AI925">
        <v>10.29713946131222</v>
      </c>
      <c r="AJ925">
        <v>10.090705866842971</v>
      </c>
      <c r="AK925">
        <v>9.8904477867845877</v>
      </c>
      <c r="AL925">
        <v>9.6963851246360075</v>
      </c>
      <c r="AM925">
        <v>9.5085377838961662</v>
      </c>
      <c r="AN925">
        <v>9.3269256680640016</v>
      </c>
      <c r="AO925">
        <v>9.1515686806384657</v>
      </c>
      <c r="AP925">
        <v>8.9824867251184788</v>
      </c>
      <c r="AQ925">
        <v>8.8196997050029946</v>
      </c>
      <c r="AR925">
        <v>8.6632275237909422</v>
      </c>
      <c r="AS925">
        <v>8.5130900849812665</v>
      </c>
      <c r="AT925">
        <v>8.3693072920729001</v>
      </c>
      <c r="AU925">
        <v>8.2318990485647916</v>
      </c>
      <c r="AV925">
        <v>8.1008852579558717</v>
      </c>
      <c r="AW925">
        <v>7.97628582374508</v>
      </c>
      <c r="AX925">
        <v>7.8581206494313571</v>
      </c>
      <c r="AY925">
        <v>7.7464096385136454</v>
      </c>
      <c r="AZ925">
        <v>7.6411726944908738</v>
      </c>
      <c r="BA925">
        <v>7.5424297208619846</v>
      </c>
      <c r="BB925">
        <v>7.4502006211259264</v>
      </c>
      <c r="BC925">
        <v>7.3645052987816246</v>
      </c>
      <c r="BD925">
        <v>7.285363657328026</v>
      </c>
      <c r="BE925">
        <v>7.212795600264065</v>
      </c>
      <c r="BF925">
        <v>7.1468210310886828</v>
      </c>
      <c r="BG925">
        <v>7.0874598533008193</v>
      </c>
      <c r="BH925">
        <v>7.0347319703994113</v>
      </c>
      <c r="BI925">
        <v>6.9886572858834004</v>
      </c>
    </row>
    <row r="926" spans="1:61" x14ac:dyDescent="0.25">
      <c r="A926" s="2">
        <v>43306</v>
      </c>
      <c r="B926">
        <v>20.939000750496881</v>
      </c>
      <c r="C926">
        <v>20.705688932207138</v>
      </c>
      <c r="D926">
        <v>20.538416313823941</v>
      </c>
      <c r="E926">
        <v>20.419923786520808</v>
      </c>
      <c r="F926">
        <v>20.332952241471251</v>
      </c>
      <c r="G926">
        <v>20.260242569848771</v>
      </c>
      <c r="H926">
        <v>20.18453566282691</v>
      </c>
      <c r="I926">
        <v>20.088572411579161</v>
      </c>
      <c r="J926">
        <v>19.95509370727903</v>
      </c>
      <c r="K926">
        <v>19.766840441100062</v>
      </c>
      <c r="L926">
        <v>19.506553504215741</v>
      </c>
      <c r="M926">
        <v>19.162174611811359</v>
      </c>
      <c r="N926">
        <v>18.742448775119222</v>
      </c>
      <c r="O926">
        <v>18.261321829383409</v>
      </c>
      <c r="P926">
        <v>17.732739609848</v>
      </c>
      <c r="Q926">
        <v>17.170647951757068</v>
      </c>
      <c r="R926">
        <v>16.58899269035469</v>
      </c>
      <c r="S926">
        <v>16.001719660884952</v>
      </c>
      <c r="T926">
        <v>15.422774698591899</v>
      </c>
      <c r="U926">
        <v>14.86610363871964</v>
      </c>
      <c r="V926">
        <v>14.34565231651224</v>
      </c>
      <c r="W926">
        <v>13.87228942503663</v>
      </c>
      <c r="X926">
        <v>13.444575088651179</v>
      </c>
      <c r="Y926">
        <v>13.057992289537109</v>
      </c>
      <c r="Z926">
        <v>12.708024009875629</v>
      </c>
      <c r="AA926">
        <v>12.390153231847981</v>
      </c>
      <c r="AB926">
        <v>12.099862937635359</v>
      </c>
      <c r="AC926">
        <v>11.832636109418999</v>
      </c>
      <c r="AD926">
        <v>11.58395572938012</v>
      </c>
      <c r="AE926">
        <v>11.349304779699951</v>
      </c>
      <c r="AF926">
        <v>11.124166242559699</v>
      </c>
      <c r="AG926">
        <v>10.904786671669569</v>
      </c>
      <c r="AH926">
        <v>10.69046690685561</v>
      </c>
      <c r="AI926">
        <v>10.481271359472849</v>
      </c>
      <c r="AJ926">
        <v>10.277264440876319</v>
      </c>
      <c r="AK926">
        <v>10.07851056242105</v>
      </c>
      <c r="AL926">
        <v>9.8850741354620784</v>
      </c>
      <c r="AM926">
        <v>9.6970195713544225</v>
      </c>
      <c r="AN926">
        <v>9.5144112814531141</v>
      </c>
      <c r="AO926">
        <v>9.3373136771131815</v>
      </c>
      <c r="AP926">
        <v>9.1657911696896548</v>
      </c>
      <c r="AQ926">
        <v>8.9999081705375659</v>
      </c>
      <c r="AR926">
        <v>8.8397290910119359</v>
      </c>
      <c r="AS926">
        <v>8.685318342467804</v>
      </c>
      <c r="AT926">
        <v>8.5367403362601877</v>
      </c>
      <c r="AU926">
        <v>8.3940594837441314</v>
      </c>
      <c r="AV926">
        <v>8.2573401962746491</v>
      </c>
      <c r="AW926">
        <v>8.1266468852067764</v>
      </c>
      <c r="AX926">
        <v>8.0020439618955397</v>
      </c>
      <c r="AY926">
        <v>7.8835958376959754</v>
      </c>
      <c r="AZ926">
        <v>7.7713669239631038</v>
      </c>
      <c r="BA926">
        <v>7.6654216320519577</v>
      </c>
      <c r="BB926">
        <v>7.5658243733175672</v>
      </c>
      <c r="BC926">
        <v>7.4726395591149561</v>
      </c>
      <c r="BD926">
        <v>7.3859316007991609</v>
      </c>
      <c r="BE926">
        <v>7.3057649097252053</v>
      </c>
      <c r="BF926">
        <v>7.2322038972481169</v>
      </c>
      <c r="BG926">
        <v>7.1653129747229318</v>
      </c>
      <c r="BH926">
        <v>7.1051565535046723</v>
      </c>
      <c r="BI926">
        <v>7.0517990449483703</v>
      </c>
    </row>
    <row r="927" spans="1:61" x14ac:dyDescent="0.25">
      <c r="A927" s="2">
        <v>43307</v>
      </c>
      <c r="B927">
        <v>20.896931516126241</v>
      </c>
      <c r="C927">
        <v>20.683139417759929</v>
      </c>
      <c r="D927">
        <v>20.529757525228501</v>
      </c>
      <c r="E927">
        <v>20.420389225698489</v>
      </c>
      <c r="F927">
        <v>20.338637906336469</v>
      </c>
      <c r="G927">
        <v>20.26810695430898</v>
      </c>
      <c r="H927">
        <v>20.192399756782581</v>
      </c>
      <c r="I927">
        <v>20.095119700923821</v>
      </c>
      <c r="J927">
        <v>19.95987017389923</v>
      </c>
      <c r="K927">
        <v>19.77025456287539</v>
      </c>
      <c r="L927">
        <v>19.509876255018849</v>
      </c>
      <c r="M927">
        <v>19.16735916289884</v>
      </c>
      <c r="N927">
        <v>18.751409300695329</v>
      </c>
      <c r="O927">
        <v>18.275753207990949</v>
      </c>
      <c r="P927">
        <v>17.754117424368339</v>
      </c>
      <c r="Q927">
        <v>17.200228489410161</v>
      </c>
      <c r="R927">
        <v>16.627812942699041</v>
      </c>
      <c r="S927">
        <v>16.05059732381762</v>
      </c>
      <c r="T927">
        <v>15.48230817234856</v>
      </c>
      <c r="U927">
        <v>14.93667202787449</v>
      </c>
      <c r="V927">
        <v>14.42741542997806</v>
      </c>
      <c r="W927">
        <v>13.96520791668588</v>
      </c>
      <c r="X927">
        <v>13.54849101980045</v>
      </c>
      <c r="Y927">
        <v>13.17264926956822</v>
      </c>
      <c r="Z927">
        <v>12.83306719623565</v>
      </c>
      <c r="AA927">
        <v>12.525129330049211</v>
      </c>
      <c r="AB927">
        <v>12.244220201255359</v>
      </c>
      <c r="AC927">
        <v>11.98572434010056</v>
      </c>
      <c r="AD927">
        <v>11.74502627683127</v>
      </c>
      <c r="AE927">
        <v>11.51751054169395</v>
      </c>
      <c r="AF927">
        <v>11.298561664935059</v>
      </c>
      <c r="AG927">
        <v>11.084351065529921</v>
      </c>
      <c r="AH927">
        <v>10.874197717369229</v>
      </c>
      <c r="AI927">
        <v>10.66820748307253</v>
      </c>
      <c r="AJ927">
        <v>10.46648622525939</v>
      </c>
      <c r="AK927">
        <v>10.26913980654934</v>
      </c>
      <c r="AL927">
        <v>10.07627408956194</v>
      </c>
      <c r="AM927">
        <v>9.8879949369167477</v>
      </c>
      <c r="AN927">
        <v>9.7044082112333001</v>
      </c>
      <c r="AO927">
        <v>9.52561977513116</v>
      </c>
      <c r="AP927">
        <v>9.3517354912298671</v>
      </c>
      <c r="AQ927">
        <v>9.1828612221489845</v>
      </c>
      <c r="AR927">
        <v>9.0191028305080554</v>
      </c>
      <c r="AS927">
        <v>8.8605661789266286</v>
      </c>
      <c r="AT927">
        <v>8.7073571300242634</v>
      </c>
      <c r="AU927">
        <v>8.5595815464205049</v>
      </c>
      <c r="AV927">
        <v>8.4173452907349073</v>
      </c>
      <c r="AW927">
        <v>8.2807542255870121</v>
      </c>
      <c r="AX927">
        <v>8.1499142135963858</v>
      </c>
      <c r="AY927">
        <v>8.0249311173825699</v>
      </c>
      <c r="AZ927">
        <v>7.9059107995651132</v>
      </c>
      <c r="BA927">
        <v>7.7929591227635688</v>
      </c>
      <c r="BB927">
        <v>7.6861819495974908</v>
      </c>
      <c r="BC927">
        <v>7.5856851426864278</v>
      </c>
      <c r="BD927">
        <v>7.4915745646499303</v>
      </c>
      <c r="BE927">
        <v>7.4039560781075471</v>
      </c>
      <c r="BF927">
        <v>7.322935545678833</v>
      </c>
      <c r="BG927">
        <v>7.2486188299833394</v>
      </c>
      <c r="BH927">
        <v>7.1811117936406106</v>
      </c>
      <c r="BI927">
        <v>7.1205202992702077</v>
      </c>
    </row>
    <row r="928" spans="1:61" x14ac:dyDescent="0.25">
      <c r="A928" s="2">
        <v>43308</v>
      </c>
      <c r="B928">
        <v>20.846431797141221</v>
      </c>
      <c r="C928">
        <v>20.652880057775661</v>
      </c>
      <c r="D928">
        <v>20.513993030433781</v>
      </c>
      <c r="E928">
        <v>20.41426353226338</v>
      </c>
      <c r="F928">
        <v>20.338184380412169</v>
      </c>
      <c r="G928">
        <v>20.27024839202792</v>
      </c>
      <c r="H928">
        <v>20.194948384258399</v>
      </c>
      <c r="I928">
        <v>20.096777174251351</v>
      </c>
      <c r="J928">
        <v>19.96022757915453</v>
      </c>
      <c r="K928">
        <v>19.769792416115688</v>
      </c>
      <c r="L928">
        <v>19.509964502282589</v>
      </c>
      <c r="M928">
        <v>19.170067098122281</v>
      </c>
      <c r="N928">
        <v>18.758745237379099</v>
      </c>
      <c r="O928">
        <v>18.28947439711666</v>
      </c>
      <c r="P928">
        <v>17.77573005439859</v>
      </c>
      <c r="Q928">
        <v>17.230987686288501</v>
      </c>
      <c r="R928">
        <v>16.668722769850039</v>
      </c>
      <c r="S928">
        <v>16.102410782146819</v>
      </c>
      <c r="T928">
        <v>15.54552720024245</v>
      </c>
      <c r="U928">
        <v>15.01154750120058</v>
      </c>
      <c r="V928">
        <v>14.513947162084831</v>
      </c>
      <c r="W928">
        <v>14.06317421328699</v>
      </c>
      <c r="X928">
        <v>13.657566898511559</v>
      </c>
      <c r="Y928">
        <v>13.29243601479123</v>
      </c>
      <c r="Z928">
        <v>12.963092359158651</v>
      </c>
      <c r="AA928">
        <v>12.6648467286465</v>
      </c>
      <c r="AB928">
        <v>12.393009920287451</v>
      </c>
      <c r="AC928">
        <v>12.142892731114181</v>
      </c>
      <c r="AD928">
        <v>11.90980595815936</v>
      </c>
      <c r="AE928">
        <v>11.689060398455659</v>
      </c>
      <c r="AF928">
        <v>11.47596684903576</v>
      </c>
      <c r="AG928">
        <v>11.26664169614113</v>
      </c>
      <c r="AH928">
        <v>11.060423682848519</v>
      </c>
      <c r="AI928">
        <v>10.85745714144349</v>
      </c>
      <c r="AJ928">
        <v>10.657886404211579</v>
      </c>
      <c r="AK928">
        <v>10.46185580343835</v>
      </c>
      <c r="AL928">
        <v>10.26950967140934</v>
      </c>
      <c r="AM928">
        <v>10.08099234041012</v>
      </c>
      <c r="AN928">
        <v>9.896448142726225</v>
      </c>
      <c r="AO928">
        <v>9.7160214106432274</v>
      </c>
      <c r="AP928">
        <v>9.5398564764466585</v>
      </c>
      <c r="AQ928">
        <v>9.3680976724220848</v>
      </c>
      <c r="AR928">
        <v>9.2008893308550501</v>
      </c>
      <c r="AS928">
        <v>9.0383757840311159</v>
      </c>
      <c r="AT928">
        <v>8.8807013642358275</v>
      </c>
      <c r="AU928">
        <v>8.7280104037547392</v>
      </c>
      <c r="AV928">
        <v>8.5804472348734091</v>
      </c>
      <c r="AW928">
        <v>8.4381561898773771</v>
      </c>
      <c r="AX928">
        <v>8.3012816010522048</v>
      </c>
      <c r="AY928">
        <v>8.1699678006834464</v>
      </c>
      <c r="AZ928">
        <v>8.0443591210566456</v>
      </c>
      <c r="BA928">
        <v>7.9245998944573621</v>
      </c>
      <c r="BB928">
        <v>7.8108344531711449</v>
      </c>
      <c r="BC928">
        <v>7.7032071294835491</v>
      </c>
      <c r="BD928">
        <v>7.601862255680123</v>
      </c>
      <c r="BE928">
        <v>7.5069441640464234</v>
      </c>
      <c r="BF928">
        <v>7.4185971868680003</v>
      </c>
      <c r="BG928">
        <v>7.3369656564304062</v>
      </c>
      <c r="BH928">
        <v>7.2621939050191946</v>
      </c>
      <c r="BI928">
        <v>7.1944262649199171</v>
      </c>
    </row>
    <row r="929" spans="1:61" x14ac:dyDescent="0.25">
      <c r="A929" s="2">
        <v>43309</v>
      </c>
      <c r="B929">
        <v>20.787977070036391</v>
      </c>
      <c r="C929">
        <v>20.615286099706822</v>
      </c>
      <c r="D929">
        <v>20.491423273722159</v>
      </c>
      <c r="E929">
        <v>20.401793498708759</v>
      </c>
      <c r="F929">
        <v>20.331801681293019</v>
      </c>
      <c r="G929">
        <v>20.266852728101309</v>
      </c>
      <c r="H929">
        <v>20.192351545760019</v>
      </c>
      <c r="I929">
        <v>20.09370304089553</v>
      </c>
      <c r="J929">
        <v>19.956312120134228</v>
      </c>
      <c r="K929">
        <v>19.765583690102488</v>
      </c>
      <c r="L929">
        <v>19.506922657426699</v>
      </c>
      <c r="M929">
        <v>19.1703656210837</v>
      </c>
      <c r="N929">
        <v>18.764475949452109</v>
      </c>
      <c r="O929">
        <v>18.302448703260978</v>
      </c>
      <c r="P929">
        <v>17.797478943239391</v>
      </c>
      <c r="Q929">
        <v>17.262761730116409</v>
      </c>
      <c r="R929">
        <v>16.71149212462111</v>
      </c>
      <c r="S929">
        <v>16.156865187482548</v>
      </c>
      <c r="T929">
        <v>15.6120759794298</v>
      </c>
      <c r="U929">
        <v>15.09031956119194</v>
      </c>
      <c r="V929">
        <v>14.60479099349803</v>
      </c>
      <c r="W929">
        <v>14.165696254700849</v>
      </c>
      <c r="X929">
        <v>13.77128499364798</v>
      </c>
      <c r="Y929">
        <v>13.416817776810721</v>
      </c>
      <c r="Z929">
        <v>13.097555170660369</v>
      </c>
      <c r="AA929">
        <v>12.808757741668201</v>
      </c>
      <c r="AB929">
        <v>12.54568605630554</v>
      </c>
      <c r="AC929">
        <v>12.30360068104366</v>
      </c>
      <c r="AD929">
        <v>12.07776218235386</v>
      </c>
      <c r="AE929">
        <v>11.863431126707439</v>
      </c>
      <c r="AF929">
        <v>11.655868080575679</v>
      </c>
      <c r="AG929">
        <v>11.451153498575691</v>
      </c>
      <c r="AH929">
        <v>11.24864738790774</v>
      </c>
      <c r="AI929">
        <v>11.048529643917909</v>
      </c>
      <c r="AJ929">
        <v>10.8509801619523</v>
      </c>
      <c r="AK929">
        <v>10.656178837356981</v>
      </c>
      <c r="AL929">
        <v>10.46430556547803</v>
      </c>
      <c r="AM929">
        <v>10.275540241661529</v>
      </c>
      <c r="AN929">
        <v>10.090062761253559</v>
      </c>
      <c r="AO929">
        <v>9.9080530196002172</v>
      </c>
      <c r="AP929">
        <v>9.7296909120475679</v>
      </c>
      <c r="AQ929">
        <v>9.5551563339417012</v>
      </c>
      <c r="AR929">
        <v>9.3846291806286946</v>
      </c>
      <c r="AS929">
        <v>9.218289347454629</v>
      </c>
      <c r="AT929">
        <v>9.0563167297655909</v>
      </c>
      <c r="AU929">
        <v>8.8988912229076593</v>
      </c>
      <c r="AV929">
        <v>8.7461927222269171</v>
      </c>
      <c r="AW929">
        <v>8.5984011230694399</v>
      </c>
      <c r="AX929">
        <v>8.4556963207813176</v>
      </c>
      <c r="AY929">
        <v>8.3182582107086294</v>
      </c>
      <c r="AZ929">
        <v>8.1862666881974562</v>
      </c>
      <c r="BA929">
        <v>8.0599016485938755</v>
      </c>
      <c r="BB929">
        <v>7.9393429872439754</v>
      </c>
      <c r="BC929">
        <v>7.8247705994938368</v>
      </c>
      <c r="BD929">
        <v>7.7163643806895363</v>
      </c>
      <c r="BE929">
        <v>7.6143042261771612</v>
      </c>
      <c r="BF929">
        <v>7.5187700313027879</v>
      </c>
      <c r="BG929">
        <v>7.4299416914125054</v>
      </c>
      <c r="BH929">
        <v>7.3479991018523876</v>
      </c>
      <c r="BI929">
        <v>7.2731221579685217</v>
      </c>
    </row>
    <row r="930" spans="1:61" x14ac:dyDescent="0.25">
      <c r="A930" s="2">
        <v>43310</v>
      </c>
      <c r="B930">
        <v>20.722042811306249</v>
      </c>
      <c r="C930">
        <v>20.570732791005941</v>
      </c>
      <c r="D930">
        <v>20.462348699375941</v>
      </c>
      <c r="E930">
        <v>20.383225917527959</v>
      </c>
      <c r="F930">
        <v>20.319699826573679</v>
      </c>
      <c r="G930">
        <v>20.258105807624801</v>
      </c>
      <c r="H930">
        <v>20.184779241793031</v>
      </c>
      <c r="I930">
        <v>20.086055510190072</v>
      </c>
      <c r="J930">
        <v>19.94826999392761</v>
      </c>
      <c r="K930">
        <v>19.757758074117351</v>
      </c>
      <c r="L930">
        <v>19.500855131870999</v>
      </c>
      <c r="M930">
        <v>19.16832193538513</v>
      </c>
      <c r="N930">
        <v>18.76862080119589</v>
      </c>
      <c r="O930">
        <v>18.314639432924309</v>
      </c>
      <c r="P930">
        <v>17.819265534191381</v>
      </c>
      <c r="Q930">
        <v>17.295386808618151</v>
      </c>
      <c r="R930">
        <v>16.755890959825631</v>
      </c>
      <c r="S930">
        <v>16.213665691434858</v>
      </c>
      <c r="T930">
        <v>15.68159870706684</v>
      </c>
      <c r="U930">
        <v>15.172577710342599</v>
      </c>
      <c r="V930">
        <v>14.69949040488317</v>
      </c>
      <c r="W930">
        <v>14.27228198078836</v>
      </c>
      <c r="X930">
        <v>13.889127574073139</v>
      </c>
      <c r="Y930">
        <v>13.54525980723129</v>
      </c>
      <c r="Z930">
        <v>13.235911302756559</v>
      </c>
      <c r="AA930">
        <v>12.95631468314272</v>
      </c>
      <c r="AB930">
        <v>12.70170257088354</v>
      </c>
      <c r="AC930">
        <v>12.46730758847279</v>
      </c>
      <c r="AD930">
        <v>12.248362358404229</v>
      </c>
      <c r="AE930">
        <v>12.04009950317163</v>
      </c>
      <c r="AF930">
        <v>11.837751645268749</v>
      </c>
      <c r="AG930">
        <v>11.6373814079061</v>
      </c>
      <c r="AH930">
        <v>11.438371417161131</v>
      </c>
      <c r="AI930">
        <v>11.24093429982802</v>
      </c>
      <c r="AJ930">
        <v>11.045282682700959</v>
      </c>
      <c r="AK930">
        <v>10.851629192574141</v>
      </c>
      <c r="AL930">
        <v>10.66018645624175</v>
      </c>
      <c r="AM930">
        <v>10.47116710049797</v>
      </c>
      <c r="AN930">
        <v>10.284783752136979</v>
      </c>
      <c r="AO930">
        <v>10.10124903795298</v>
      </c>
      <c r="AP930">
        <v>9.9207755847401451</v>
      </c>
      <c r="AQ930">
        <v>9.7435760192926715</v>
      </c>
      <c r="AR930">
        <v>9.56986296840474</v>
      </c>
      <c r="AS930">
        <v>9.3998490588705437</v>
      </c>
      <c r="AT930">
        <v>9.2337469174842592</v>
      </c>
      <c r="AU930">
        <v>9.0717691710400832</v>
      </c>
      <c r="AV930">
        <v>8.9141284463321977</v>
      </c>
      <c r="AW930">
        <v>8.761037370154785</v>
      </c>
      <c r="AX930">
        <v>8.6127085693020398</v>
      </c>
      <c r="AY930">
        <v>8.4693546705681442</v>
      </c>
      <c r="AZ930">
        <v>8.3311883007472876</v>
      </c>
      <c r="BA930">
        <v>8.1984220866336521</v>
      </c>
      <c r="BB930">
        <v>8.0712686550214308</v>
      </c>
      <c r="BC930">
        <v>7.9499406327048057</v>
      </c>
      <c r="BD930">
        <v>7.8346506464779626</v>
      </c>
      <c r="BE930">
        <v>7.7256113231350909</v>
      </c>
      <c r="BF930">
        <v>7.6230352894703746</v>
      </c>
      <c r="BG930">
        <v>7.5271351722780064</v>
      </c>
      <c r="BH930">
        <v>7.4381235983521643</v>
      </c>
      <c r="BI930">
        <v>7.3562131944870419</v>
      </c>
    </row>
    <row r="931" spans="1:61" x14ac:dyDescent="0.25">
      <c r="A931" s="2">
        <v>43311</v>
      </c>
      <c r="B931">
        <v>20.649104497445371</v>
      </c>
      <c r="C931">
        <v>20.519595379125509</v>
      </c>
      <c r="D931">
        <v>20.42706975167749</v>
      </c>
      <c r="E931">
        <v>20.358807581214268</v>
      </c>
      <c r="F931">
        <v>20.30208883384881</v>
      </c>
      <c r="G931">
        <v>20.244193475694079</v>
      </c>
      <c r="H931">
        <v>20.172401472863061</v>
      </c>
      <c r="I931">
        <v>20.07399279146869</v>
      </c>
      <c r="J931">
        <v>19.936247397623951</v>
      </c>
      <c r="K931">
        <v>19.74644525744181</v>
      </c>
      <c r="L931">
        <v>19.49186633703523</v>
      </c>
      <c r="M931">
        <v>19.164003244628589</v>
      </c>
      <c r="N931">
        <v>18.771199156892031</v>
      </c>
      <c r="O931">
        <v>18.32600989260705</v>
      </c>
      <c r="P931">
        <v>17.840991270555211</v>
      </c>
      <c r="Q931">
        <v>17.32869910951802</v>
      </c>
      <c r="R931">
        <v>16.801689228277041</v>
      </c>
      <c r="S931">
        <v>16.27251744561379</v>
      </c>
      <c r="T931">
        <v>15.753739580309791</v>
      </c>
      <c r="U931">
        <v>15.257911451146599</v>
      </c>
      <c r="V931">
        <v>14.797588876905751</v>
      </c>
      <c r="W931">
        <v>14.382439331410421</v>
      </c>
      <c r="X931">
        <v>14.01057690865051</v>
      </c>
      <c r="Y931">
        <v>13.677227357657509</v>
      </c>
      <c r="Z931">
        <v>13.37761642746297</v>
      </c>
      <c r="AA931">
        <v>13.1069698670984</v>
      </c>
      <c r="AB931">
        <v>12.860513425595361</v>
      </c>
      <c r="AC931">
        <v>12.633472851985349</v>
      </c>
      <c r="AD931">
        <v>12.42107389529991</v>
      </c>
      <c r="AE931">
        <v>12.218542304570571</v>
      </c>
      <c r="AF931">
        <v>12.02110382882886</v>
      </c>
      <c r="AG931">
        <v>11.824820359204869</v>
      </c>
      <c r="AH931">
        <v>11.62909835522294</v>
      </c>
      <c r="AI931">
        <v>11.434180418505999</v>
      </c>
      <c r="AJ931">
        <v>11.240309150676969</v>
      </c>
      <c r="AK931">
        <v>11.047727153358739</v>
      </c>
      <c r="AL931">
        <v>10.856677028174261</v>
      </c>
      <c r="AM931">
        <v>10.66740137674641</v>
      </c>
      <c r="AN931">
        <v>10.48014280069814</v>
      </c>
      <c r="AO931">
        <v>10.29514390165234</v>
      </c>
      <c r="AP931">
        <v>10.11264728123192</v>
      </c>
      <c r="AQ931">
        <v>9.9328955410598283</v>
      </c>
      <c r="AR931">
        <v>9.7561312827589521</v>
      </c>
      <c r="AS931">
        <v>9.5825971079522212</v>
      </c>
      <c r="AT931">
        <v>9.4125356182625382</v>
      </c>
      <c r="AU931">
        <v>9.2461894153128341</v>
      </c>
      <c r="AV931">
        <v>9.0838011007260153</v>
      </c>
      <c r="AW931">
        <v>8.925613276124988</v>
      </c>
      <c r="AX931">
        <v>8.7718685431326886</v>
      </c>
      <c r="AY931">
        <v>8.622809503372018</v>
      </c>
      <c r="AZ931">
        <v>8.4786787584658949</v>
      </c>
      <c r="BA931">
        <v>8.3397189100372309</v>
      </c>
      <c r="BB931">
        <v>8.2061725597089534</v>
      </c>
      <c r="BC931">
        <v>8.0782823091039688</v>
      </c>
      <c r="BD931">
        <v>7.9562907598451913</v>
      </c>
      <c r="BE931">
        <v>7.8404405135555386</v>
      </c>
      <c r="BF931">
        <v>7.7309741718579268</v>
      </c>
      <c r="BG931">
        <v>7.6281343363752718</v>
      </c>
      <c r="BH931">
        <v>7.5321636087304862</v>
      </c>
      <c r="BI931">
        <v>7.4433045905464912</v>
      </c>
    </row>
    <row r="932" spans="1:61" x14ac:dyDescent="0.25">
      <c r="A932" s="2">
        <v>43312</v>
      </c>
      <c r="B932">
        <v>20.56963760494828</v>
      </c>
      <c r="C932">
        <v>20.46224911151803</v>
      </c>
      <c r="D932">
        <v>20.385886874909129</v>
      </c>
      <c r="E932">
        <v>20.328785282261009</v>
      </c>
      <c r="F932">
        <v>20.279178720713102</v>
      </c>
      <c r="G932">
        <v>20.225301577404849</v>
      </c>
      <c r="H932">
        <v>20.15538823947573</v>
      </c>
      <c r="I932">
        <v>20.057673094065141</v>
      </c>
      <c r="J932">
        <v>19.920390528312559</v>
      </c>
      <c r="K932">
        <v>19.731774929357421</v>
      </c>
      <c r="L932">
        <v>19.480060684339179</v>
      </c>
      <c r="M932">
        <v>19.15747675241613</v>
      </c>
      <c r="N932">
        <v>18.772230380822069</v>
      </c>
      <c r="O932">
        <v>18.336523388809649</v>
      </c>
      <c r="P932">
        <v>17.862557595631511</v>
      </c>
      <c r="Q932">
        <v>17.362534820540311</v>
      </c>
      <c r="R932">
        <v>16.84865688278871</v>
      </c>
      <c r="S932">
        <v>16.333125601629352</v>
      </c>
      <c r="T932">
        <v>15.828142796314889</v>
      </c>
      <c r="U932">
        <v>15.34591028609797</v>
      </c>
      <c r="V932">
        <v>14.89862989023125</v>
      </c>
      <c r="W932">
        <v>14.495676246427941</v>
      </c>
      <c r="X932">
        <v>14.13511526624351</v>
      </c>
      <c r="Y932">
        <v>13.81218567969397</v>
      </c>
      <c r="Z932">
        <v>13.522126216795341</v>
      </c>
      <c r="AA932">
        <v>13.260175607563649</v>
      </c>
      <c r="AB932">
        <v>13.02157258201491</v>
      </c>
      <c r="AC932">
        <v>12.801555870165149</v>
      </c>
      <c r="AD932">
        <v>12.59536420203038</v>
      </c>
      <c r="AE932">
        <v>12.39823630762664</v>
      </c>
      <c r="AF932">
        <v>12.20541091696993</v>
      </c>
      <c r="AG932">
        <v>12.012965287544491</v>
      </c>
      <c r="AH932">
        <v>11.820330786707441</v>
      </c>
      <c r="AI932">
        <v>11.627777309284079</v>
      </c>
      <c r="AJ932">
        <v>11.43557475009972</v>
      </c>
      <c r="AK932">
        <v>11.243993003979689</v>
      </c>
      <c r="AL932">
        <v>11.0533019657493</v>
      </c>
      <c r="AM932">
        <v>10.86377153023386</v>
      </c>
      <c r="AN932">
        <v>10.6756715922587</v>
      </c>
      <c r="AO932">
        <v>10.48927204664913</v>
      </c>
      <c r="AP932">
        <v>10.304842788230459</v>
      </c>
      <c r="AQ932">
        <v>10.12265371182801</v>
      </c>
      <c r="AR932">
        <v>9.9429747122670982</v>
      </c>
      <c r="AS932">
        <v>9.7660756843730336</v>
      </c>
      <c r="AT932">
        <v>9.5922265229711421</v>
      </c>
      <c r="AU932">
        <v>9.4216971228867372</v>
      </c>
      <c r="AV932">
        <v>9.2547573789451274</v>
      </c>
      <c r="AW932">
        <v>9.091677185971637</v>
      </c>
      <c r="AX932">
        <v>8.9327264387915797</v>
      </c>
      <c r="AY932">
        <v>8.778175032230271</v>
      </c>
      <c r="AZ932">
        <v>8.6282928611130263</v>
      </c>
      <c r="BA932">
        <v>8.4833498202651647</v>
      </c>
      <c r="BB932">
        <v>8.3436158045119964</v>
      </c>
      <c r="BC932">
        <v>8.2093607086788456</v>
      </c>
      <c r="BD932">
        <v>8.080854427591019</v>
      </c>
      <c r="BE932">
        <v>7.9583668560738392</v>
      </c>
      <c r="BF932">
        <v>7.842167888952619</v>
      </c>
      <c r="BG932">
        <v>7.7325274210526773</v>
      </c>
      <c r="BH932">
        <v>7.6297153471993298</v>
      </c>
      <c r="BI932">
        <v>7.5340015622178891</v>
      </c>
    </row>
    <row r="933" spans="1:61" x14ac:dyDescent="0.25">
      <c r="A933" s="2">
        <v>43313</v>
      </c>
      <c r="B933">
        <v>20.484117610309529</v>
      </c>
      <c r="C933">
        <v>20.399069235636041</v>
      </c>
      <c r="D933">
        <v>20.33910051335322</v>
      </c>
      <c r="E933">
        <v>20.293405813161488</v>
      </c>
      <c r="F933">
        <v>20.251179504761211</v>
      </c>
      <c r="G933">
        <v>20.201615957852791</v>
      </c>
      <c r="H933">
        <v>20.133909542136639</v>
      </c>
      <c r="I933">
        <v>20.03725462731316</v>
      </c>
      <c r="J933">
        <v>19.90084558308272</v>
      </c>
      <c r="K933">
        <v>19.713876779145739</v>
      </c>
      <c r="L933">
        <v>19.46554258520262</v>
      </c>
      <c r="M933">
        <v>19.148809662349759</v>
      </c>
      <c r="N933">
        <v>18.771733837267579</v>
      </c>
      <c r="O933">
        <v>18.346143228032499</v>
      </c>
      <c r="P933">
        <v>17.883865952720939</v>
      </c>
      <c r="Q933">
        <v>17.39673012940932</v>
      </c>
      <c r="R933">
        <v>16.896563876174071</v>
      </c>
      <c r="S933">
        <v>16.395195311091609</v>
      </c>
      <c r="T933">
        <v>15.904452552238361</v>
      </c>
      <c r="U933">
        <v>15.436163717690739</v>
      </c>
      <c r="V933">
        <v>15.00215692552519</v>
      </c>
      <c r="W933">
        <v>14.611500665701829</v>
      </c>
      <c r="X933">
        <v>14.26222491571562</v>
      </c>
      <c r="Y933">
        <v>13.949600024945269</v>
      </c>
      <c r="Z933">
        <v>13.66889634276944</v>
      </c>
      <c r="AA933">
        <v>13.415384218566819</v>
      </c>
      <c r="AB933">
        <v>13.184334001716101</v>
      </c>
      <c r="AC933">
        <v>12.97101604159597</v>
      </c>
      <c r="AD933">
        <v>12.770700687585091</v>
      </c>
      <c r="AE933">
        <v>12.57865828906216</v>
      </c>
      <c r="AF933">
        <v>12.390159195405859</v>
      </c>
      <c r="AG933">
        <v>12.201311127997499</v>
      </c>
      <c r="AH933">
        <v>12.01157129622888</v>
      </c>
      <c r="AI933">
        <v>11.82123428149445</v>
      </c>
      <c r="AJ933">
        <v>11.63059466518864</v>
      </c>
      <c r="AK933">
        <v>11.439947028705889</v>
      </c>
      <c r="AL933">
        <v>11.249585953440629</v>
      </c>
      <c r="AM933">
        <v>11.05980602078731</v>
      </c>
      <c r="AN933">
        <v>10.87090181214035</v>
      </c>
      <c r="AO933">
        <v>10.6831679088942</v>
      </c>
      <c r="AP933">
        <v>10.496898892443291</v>
      </c>
      <c r="AQ933">
        <v>10.31238934418205</v>
      </c>
      <c r="AR933">
        <v>10.129933845504929</v>
      </c>
      <c r="AS933">
        <v>9.9498269778063566</v>
      </c>
      <c r="AT933">
        <v>9.7723633224807713</v>
      </c>
      <c r="AU933">
        <v>9.597837460922614</v>
      </c>
      <c r="AV933">
        <v>9.4265439745263109</v>
      </c>
      <c r="AW933">
        <v>9.258777444686304</v>
      </c>
      <c r="AX933">
        <v>9.0948324527970357</v>
      </c>
      <c r="AY933">
        <v>8.9350035802529337</v>
      </c>
      <c r="AZ933">
        <v>8.779585408448435</v>
      </c>
      <c r="BA933">
        <v>8.6288725187779836</v>
      </c>
      <c r="BB933">
        <v>8.4831594926360072</v>
      </c>
      <c r="BC933">
        <v>8.3427409114169464</v>
      </c>
      <c r="BD933">
        <v>8.2079113565152397</v>
      </c>
      <c r="BE933">
        <v>8.0789654093253187</v>
      </c>
      <c r="BF933">
        <v>7.9561976512416219</v>
      </c>
      <c r="BG933">
        <v>7.8399026636585916</v>
      </c>
      <c r="BH933">
        <v>7.7303750279706556</v>
      </c>
      <c r="BI933">
        <v>7.627909325572257</v>
      </c>
    </row>
    <row r="934" spans="1:61" x14ac:dyDescent="0.25">
      <c r="A934" s="2">
        <v>43314</v>
      </c>
      <c r="B934">
        <v>20.393019990023639</v>
      </c>
      <c r="C934">
        <v>20.330430998931998</v>
      </c>
      <c r="D934">
        <v>20.287011111292099</v>
      </c>
      <c r="E934">
        <v>20.252915966408999</v>
      </c>
      <c r="F934">
        <v>20.218301203587799</v>
      </c>
      <c r="G934">
        <v>20.17332246213358</v>
      </c>
      <c r="H934">
        <v>20.108135381351431</v>
      </c>
      <c r="I934">
        <v>20.01289560054644</v>
      </c>
      <c r="J934">
        <v>19.87775875902371</v>
      </c>
      <c r="K934">
        <v>19.6928804960883</v>
      </c>
      <c r="L934">
        <v>19.44841645104534</v>
      </c>
      <c r="M934">
        <v>19.138069178031522</v>
      </c>
      <c r="N934">
        <v>18.76972889051012</v>
      </c>
      <c r="O934">
        <v>18.35483271677602</v>
      </c>
      <c r="P934">
        <v>17.90481778512412</v>
      </c>
      <c r="Q934">
        <v>17.431121223849321</v>
      </c>
      <c r="R934">
        <v>16.945180161246501</v>
      </c>
      <c r="S934">
        <v>16.458431725610581</v>
      </c>
      <c r="T934">
        <v>15.982313045236429</v>
      </c>
      <c r="U934">
        <v>15.52826124841895</v>
      </c>
      <c r="V934">
        <v>15.107713463453051</v>
      </c>
      <c r="W934">
        <v>14.72942052909295</v>
      </c>
      <c r="X934">
        <v>14.39138812593027</v>
      </c>
      <c r="Y934">
        <v>14.088935645015971</v>
      </c>
      <c r="Z934">
        <v>13.817382477401001</v>
      </c>
      <c r="AA934">
        <v>13.5720480141363</v>
      </c>
      <c r="AB934">
        <v>13.34825164627285</v>
      </c>
      <c r="AC934">
        <v>13.141312764861601</v>
      </c>
      <c r="AD934">
        <v>12.946550760953491</v>
      </c>
      <c r="AE934">
        <v>12.759285025599491</v>
      </c>
      <c r="AF934">
        <v>12.574834949850549</v>
      </c>
      <c r="AG934">
        <v>12.38935281563635</v>
      </c>
      <c r="AH934">
        <v>12.20232246840151</v>
      </c>
      <c r="AI934">
        <v>12.014060644469319</v>
      </c>
      <c r="AJ934">
        <v>11.82488408016312</v>
      </c>
      <c r="AK934">
        <v>11.63510951180624</v>
      </c>
      <c r="AL934">
        <v>11.445053675722001</v>
      </c>
      <c r="AM934">
        <v>11.255033308233729</v>
      </c>
      <c r="AN934">
        <v>11.065365145664741</v>
      </c>
      <c r="AO934">
        <v>10.876365924338369</v>
      </c>
      <c r="AP934">
        <v>10.68835238057795</v>
      </c>
      <c r="AQ934">
        <v>10.501641250706779</v>
      </c>
      <c r="AR934">
        <v>10.31654927104821</v>
      </c>
      <c r="AS934">
        <v>10.13339317792556</v>
      </c>
      <c r="AT934">
        <v>9.9524897076621333</v>
      </c>
      <c r="AU934">
        <v>9.7741555965812861</v>
      </c>
      <c r="AV934">
        <v>9.5987075810063232</v>
      </c>
      <c r="AW934">
        <v>9.4264623972605719</v>
      </c>
      <c r="AX934">
        <v>9.2577367816673632</v>
      </c>
      <c r="AY934">
        <v>9.0928474705500228</v>
      </c>
      <c r="AZ934">
        <v>8.9321112002318692</v>
      </c>
      <c r="BA934">
        <v>8.7758447070362244</v>
      </c>
      <c r="BB934">
        <v>8.6243647272864266</v>
      </c>
      <c r="BC934">
        <v>8.477987997305787</v>
      </c>
      <c r="BD934">
        <v>8.3370312534176421</v>
      </c>
      <c r="BE934">
        <v>8.2018112319453067</v>
      </c>
      <c r="BF934">
        <v>8.0726446692121083</v>
      </c>
      <c r="BG934">
        <v>7.9498483015413806</v>
      </c>
      <c r="BH934">
        <v>7.8337388652564357</v>
      </c>
      <c r="BI934">
        <v>7.7246330966806083</v>
      </c>
    </row>
    <row r="935" spans="1:61" x14ac:dyDescent="0.25">
      <c r="A935" s="2">
        <v>43315</v>
      </c>
      <c r="B935">
        <v>20.296820220585161</v>
      </c>
      <c r="C935">
        <v>20.25670964885845</v>
      </c>
      <c r="D935">
        <v>20.229919113008101</v>
      </c>
      <c r="E935">
        <v>20.207562534496869</v>
      </c>
      <c r="F935">
        <v>20.180753834787549</v>
      </c>
      <c r="G935">
        <v>20.14060693534288</v>
      </c>
      <c r="H935">
        <v>20.078235757625709</v>
      </c>
      <c r="I935">
        <v>19.984754223098751</v>
      </c>
      <c r="J935">
        <v>19.85127625322481</v>
      </c>
      <c r="K935">
        <v>19.668915769466661</v>
      </c>
      <c r="L935">
        <v>19.428786693287091</v>
      </c>
      <c r="M935">
        <v>19.12532250306343</v>
      </c>
      <c r="N935">
        <v>18.766234904831229</v>
      </c>
      <c r="O935">
        <v>18.36255516154062</v>
      </c>
      <c r="P935">
        <v>17.925314536141709</v>
      </c>
      <c r="Q935">
        <v>17.4655442915846</v>
      </c>
      <c r="R935">
        <v>16.994275690819421</v>
      </c>
      <c r="S935">
        <v>16.522539996796301</v>
      </c>
      <c r="T935">
        <v>16.061368472465329</v>
      </c>
      <c r="U935">
        <v>15.621792380776631</v>
      </c>
      <c r="V935">
        <v>15.214842984680329</v>
      </c>
      <c r="W935">
        <v>14.848943776462241</v>
      </c>
      <c r="X935">
        <v>14.52208716575092</v>
      </c>
      <c r="Y935">
        <v>14.22965779151067</v>
      </c>
      <c r="Z935">
        <v>13.967040292705761</v>
      </c>
      <c r="AA935">
        <v>13.72961930830046</v>
      </c>
      <c r="AB935">
        <v>13.512779477259061</v>
      </c>
      <c r="AC935">
        <v>13.31190543854582</v>
      </c>
      <c r="AD935">
        <v>13.12238183112504</v>
      </c>
      <c r="AE935">
        <v>12.93959329396098</v>
      </c>
      <c r="AF935">
        <v>12.758924466017911</v>
      </c>
      <c r="AG935">
        <v>12.576585285533589</v>
      </c>
      <c r="AH935">
        <v>12.39208688783957</v>
      </c>
      <c r="AI935">
        <v>12.205765707540889</v>
      </c>
      <c r="AJ935">
        <v>12.017958179242569</v>
      </c>
      <c r="AK935">
        <v>11.82900073754965</v>
      </c>
      <c r="AL935">
        <v>11.63922981706715</v>
      </c>
      <c r="AM935">
        <v>11.448981852400101</v>
      </c>
      <c r="AN935">
        <v>11.25859327815354</v>
      </c>
      <c r="AO935">
        <v>11.068400528932489</v>
      </c>
      <c r="AP935">
        <v>10.878740039341981</v>
      </c>
      <c r="AQ935">
        <v>10.68994824398705</v>
      </c>
      <c r="AR935">
        <v>10.502361577472699</v>
      </c>
      <c r="AS935">
        <v>10.31631647440399</v>
      </c>
      <c r="AT935">
        <v>10.132149369385941</v>
      </c>
      <c r="AU935">
        <v>9.9501966970235731</v>
      </c>
      <c r="AV935">
        <v>9.7707948919219234</v>
      </c>
      <c r="AW935">
        <v>9.5942803886860162</v>
      </c>
      <c r="AX935">
        <v>9.4209896219208868</v>
      </c>
      <c r="AY935">
        <v>9.2512590262315619</v>
      </c>
      <c r="AZ935">
        <v>9.0854250362230715</v>
      </c>
      <c r="BA935">
        <v>8.9238240865004386</v>
      </c>
      <c r="BB935">
        <v>8.7667926116687021</v>
      </c>
      <c r="BC935">
        <v>8.6146670463328849</v>
      </c>
      <c r="BD935">
        <v>8.4677838250980173</v>
      </c>
      <c r="BE935">
        <v>8.326479382569131</v>
      </c>
      <c r="BF935">
        <v>8.191090153351249</v>
      </c>
      <c r="BG935">
        <v>8.0619525720494103</v>
      </c>
      <c r="BH935">
        <v>7.939403073268636</v>
      </c>
      <c r="BI935">
        <v>7.8237780916139599</v>
      </c>
    </row>
    <row r="936" spans="1:61" x14ac:dyDescent="0.25">
      <c r="A936" s="2">
        <v>43316</v>
      </c>
      <c r="B936">
        <v>20.195993778488631</v>
      </c>
      <c r="C936">
        <v>20.17828043286789</v>
      </c>
      <c r="D936">
        <v>20.168124962783558</v>
      </c>
      <c r="E936">
        <v>20.157592309918389</v>
      </c>
      <c r="F936">
        <v>20.138747415955098</v>
      </c>
      <c r="G936">
        <v>20.10365522257641</v>
      </c>
      <c r="H936">
        <v>20.044380671465081</v>
      </c>
      <c r="I936">
        <v>19.952988704303809</v>
      </c>
      <c r="J936">
        <v>19.821544262775319</v>
      </c>
      <c r="K936">
        <v>19.64211228856237</v>
      </c>
      <c r="L936">
        <v>19.40675772334767</v>
      </c>
      <c r="M936">
        <v>19.110636841047519</v>
      </c>
      <c r="N936">
        <v>18.7612712445125</v>
      </c>
      <c r="O936">
        <v>18.369273868826731</v>
      </c>
      <c r="P936">
        <v>17.945257649074328</v>
      </c>
      <c r="Q936">
        <v>17.49983552033946</v>
      </c>
      <c r="R936">
        <v>17.04362041770624</v>
      </c>
      <c r="S936">
        <v>16.587225276258799</v>
      </c>
      <c r="T936">
        <v>16.14126303108128</v>
      </c>
      <c r="U936">
        <v>15.716346617257811</v>
      </c>
      <c r="V936">
        <v>15.32308896987254</v>
      </c>
      <c r="W936">
        <v>14.96957834767057</v>
      </c>
      <c r="X936">
        <v>14.653804304041021</v>
      </c>
      <c r="Y936">
        <v>14.371231716033961</v>
      </c>
      <c r="Z936">
        <v>14.11732546069948</v>
      </c>
      <c r="AA936">
        <v>13.887550415087681</v>
      </c>
      <c r="AB936">
        <v>13.67737145624864</v>
      </c>
      <c r="AC936">
        <v>13.48225346123245</v>
      </c>
      <c r="AD936">
        <v>13.297661307089189</v>
      </c>
      <c r="AE936">
        <v>13.11905987086897</v>
      </c>
      <c r="AF936">
        <v>12.94191402962185</v>
      </c>
      <c r="AG936">
        <v>12.76250347276169</v>
      </c>
      <c r="AH936">
        <v>12.58036713915733</v>
      </c>
      <c r="AI936">
        <v>12.395858780041371</v>
      </c>
      <c r="AJ936">
        <v>12.2093321466464</v>
      </c>
      <c r="AK936">
        <v>12.02114099020503</v>
      </c>
      <c r="AL936">
        <v>11.83163906194984</v>
      </c>
      <c r="AM936">
        <v>11.641180113113441</v>
      </c>
      <c r="AN936">
        <v>11.45011789492842</v>
      </c>
      <c r="AO936">
        <v>11.258806158627401</v>
      </c>
      <c r="AP936">
        <v>11.067598655442939</v>
      </c>
      <c r="AQ936">
        <v>10.876849136607669</v>
      </c>
      <c r="AR936">
        <v>10.686911353354169</v>
      </c>
      <c r="AS936">
        <v>10.498139056915051</v>
      </c>
      <c r="AT936">
        <v>10.31088599852289</v>
      </c>
      <c r="AU936">
        <v>10.1255059294103</v>
      </c>
      <c r="AV936">
        <v>9.9423526008098797</v>
      </c>
      <c r="AW936">
        <v>9.7617797639542179</v>
      </c>
      <c r="AX936">
        <v>9.5841411700759203</v>
      </c>
      <c r="AY936">
        <v>9.4097905704075817</v>
      </c>
      <c r="AZ936">
        <v>9.2390817161817989</v>
      </c>
      <c r="BA936">
        <v>9.0723683586311648</v>
      </c>
      <c r="BB936">
        <v>8.9100042489882867</v>
      </c>
      <c r="BC936">
        <v>8.7523431384857506</v>
      </c>
      <c r="BD936">
        <v>8.5997387783561638</v>
      </c>
      <c r="BE936">
        <v>8.452544919832123</v>
      </c>
      <c r="BF936">
        <v>8.3111153141462175</v>
      </c>
      <c r="BG936">
        <v>8.175803712531053</v>
      </c>
      <c r="BH936">
        <v>8.0469638662192242</v>
      </c>
      <c r="BI936">
        <v>7.9249495264433323</v>
      </c>
    </row>
    <row r="937" spans="1:61" x14ac:dyDescent="0.25">
      <c r="A937" s="2">
        <v>43317</v>
      </c>
      <c r="B937">
        <v>20.091016140228589</v>
      </c>
      <c r="C937">
        <v>20.095518598412799</v>
      </c>
      <c r="D937">
        <v>20.10192910490083</v>
      </c>
      <c r="E937">
        <v>20.103252085166879</v>
      </c>
      <c r="F937">
        <v>20.092491964685149</v>
      </c>
      <c r="G937">
        <v>20.062653168929842</v>
      </c>
      <c r="H937">
        <v>20.006740123375181</v>
      </c>
      <c r="I937">
        <v>19.917757253495331</v>
      </c>
      <c r="J937">
        <v>19.788708984764529</v>
      </c>
      <c r="K937">
        <v>19.612599742656961</v>
      </c>
      <c r="L937">
        <v>19.382433952646839</v>
      </c>
      <c r="M937">
        <v>19.09407939558583</v>
      </c>
      <c r="N937">
        <v>18.754857273835459</v>
      </c>
      <c r="O937">
        <v>18.374952145134738</v>
      </c>
      <c r="P937">
        <v>17.964548567222639</v>
      </c>
      <c r="Q937">
        <v>17.533831097838171</v>
      </c>
      <c r="R937">
        <v>17.092984294720331</v>
      </c>
      <c r="S937">
        <v>16.65219271560812</v>
      </c>
      <c r="T937">
        <v>16.22164091824051</v>
      </c>
      <c r="U937">
        <v>15.811513460356521</v>
      </c>
      <c r="V937">
        <v>15.43199489969515</v>
      </c>
      <c r="W937">
        <v>15.090832182578859</v>
      </c>
      <c r="X937">
        <v>14.786021809664</v>
      </c>
      <c r="Y937">
        <v>14.513122670190411</v>
      </c>
      <c r="Z937">
        <v>14.26769365339791</v>
      </c>
      <c r="AA937">
        <v>14.04529364852633</v>
      </c>
      <c r="AB937">
        <v>13.841481544815499</v>
      </c>
      <c r="AC937">
        <v>13.65181623150526</v>
      </c>
      <c r="AD937">
        <v>13.47185659783541</v>
      </c>
      <c r="AE937">
        <v>13.297161533045809</v>
      </c>
      <c r="AF937">
        <v>13.12328992637627</v>
      </c>
      <c r="AG937">
        <v>12.94660231239318</v>
      </c>
      <c r="AH937">
        <v>12.76666580696905</v>
      </c>
      <c r="AI937">
        <v>12.583849171302971</v>
      </c>
      <c r="AJ937">
        <v>12.398521166594019</v>
      </c>
      <c r="AK937">
        <v>12.21105055404127</v>
      </c>
      <c r="AL937">
        <v>12.021806094843811</v>
      </c>
      <c r="AM937">
        <v>11.83115655020071</v>
      </c>
      <c r="AN937">
        <v>11.63947068131105</v>
      </c>
      <c r="AO937">
        <v>11.44711724937391</v>
      </c>
      <c r="AP937">
        <v>11.254465015588369</v>
      </c>
      <c r="AQ937">
        <v>11.061882741153489</v>
      </c>
      <c r="AR937">
        <v>10.869739187268371</v>
      </c>
      <c r="AS937">
        <v>10.678403115132079</v>
      </c>
      <c r="AT937">
        <v>10.488243285943691</v>
      </c>
      <c r="AU937">
        <v>10.2996284609023</v>
      </c>
      <c r="AV937">
        <v>10.11292740120696</v>
      </c>
      <c r="AW937">
        <v>9.9285088680567597</v>
      </c>
      <c r="AX937">
        <v>9.7467416226507861</v>
      </c>
      <c r="AY937">
        <v>9.567994426188104</v>
      </c>
      <c r="AZ937">
        <v>9.392636039867801</v>
      </c>
      <c r="BA937">
        <v>9.2210352248889418</v>
      </c>
      <c r="BB937">
        <v>9.0535607424506175</v>
      </c>
      <c r="BC937">
        <v>8.8905813537519016</v>
      </c>
      <c r="BD937">
        <v>8.7324658199918748</v>
      </c>
      <c r="BE937">
        <v>8.5795829023696086</v>
      </c>
      <c r="BF937">
        <v>8.432301362084182</v>
      </c>
      <c r="BG937">
        <v>8.2909899603346791</v>
      </c>
      <c r="BH937">
        <v>8.1560174583201714</v>
      </c>
      <c r="BI937">
        <v>8.0277526172397415</v>
      </c>
    </row>
    <row r="938" spans="1:61" x14ac:dyDescent="0.25">
      <c r="A938" s="2">
        <v>43318</v>
      </c>
      <c r="B938">
        <v>19.982362782299582</v>
      </c>
      <c r="C938">
        <v>20.008799392945711</v>
      </c>
      <c r="D938">
        <v>20.031631983642239</v>
      </c>
      <c r="E938">
        <v>20.04478865273564</v>
      </c>
      <c r="F938">
        <v>20.042197498572349</v>
      </c>
      <c r="G938">
        <v>20.01778661949886</v>
      </c>
      <c r="H938">
        <v>19.96548411386161</v>
      </c>
      <c r="I938">
        <v>19.879218080007082</v>
      </c>
      <c r="J938">
        <v>19.75291661628172</v>
      </c>
      <c r="K938">
        <v>19.580507821032</v>
      </c>
      <c r="L938">
        <v>19.355919792604379</v>
      </c>
      <c r="M938">
        <v>19.075717370280369</v>
      </c>
      <c r="N938">
        <v>18.74701235708169</v>
      </c>
      <c r="O938">
        <v>18.379553296965081</v>
      </c>
      <c r="P938">
        <v>17.983088733887271</v>
      </c>
      <c r="Q938">
        <v>17.567367211805031</v>
      </c>
      <c r="R938">
        <v>17.142137274675122</v>
      </c>
      <c r="S938">
        <v>16.717147466454289</v>
      </c>
      <c r="T938">
        <v>16.302146331099259</v>
      </c>
      <c r="U938">
        <v>15.90688241256681</v>
      </c>
      <c r="V938">
        <v>15.541104254813691</v>
      </c>
      <c r="W938">
        <v>15.212213221048</v>
      </c>
      <c r="X938">
        <v>14.918221951483339</v>
      </c>
      <c r="Y938">
        <v>14.654795905584621</v>
      </c>
      <c r="Z938">
        <v>14.417600542816791</v>
      </c>
      <c r="AA938">
        <v>14.202301322644789</v>
      </c>
      <c r="AB938">
        <v>14.00456370453356</v>
      </c>
      <c r="AC938">
        <v>13.82005314794803</v>
      </c>
      <c r="AD938">
        <v>13.644435112353159</v>
      </c>
      <c r="AE938">
        <v>13.473375057213859</v>
      </c>
      <c r="AF938">
        <v>13.302538441995081</v>
      </c>
      <c r="AG938">
        <v>13.12837673950053</v>
      </c>
      <c r="AH938">
        <v>12.950485475888961</v>
      </c>
      <c r="AI938">
        <v>12.76924619065788</v>
      </c>
      <c r="AJ938">
        <v>12.58504042330482</v>
      </c>
      <c r="AK938">
        <v>12.398249713327299</v>
      </c>
      <c r="AL938">
        <v>12.20925560022282</v>
      </c>
      <c r="AM938">
        <v>12.018439623488909</v>
      </c>
      <c r="AN938">
        <v>11.826183322623089</v>
      </c>
      <c r="AO938">
        <v>11.63286823712289</v>
      </c>
      <c r="AP938">
        <v>11.4388759064858</v>
      </c>
      <c r="AQ938">
        <v>11.244587870209349</v>
      </c>
      <c r="AR938">
        <v>11.050385667791071</v>
      </c>
      <c r="AS938">
        <v>10.85665083872847</v>
      </c>
      <c r="AT938">
        <v>10.663764922519061</v>
      </c>
      <c r="AU938">
        <v>10.47210945866038</v>
      </c>
      <c r="AV938">
        <v>10.28206598664992</v>
      </c>
      <c r="AW938">
        <v>10.094016045985221</v>
      </c>
      <c r="AX938">
        <v>9.9083411761637894</v>
      </c>
      <c r="AY938">
        <v>9.7254229166831543</v>
      </c>
      <c r="AZ938">
        <v>9.5456428070408208</v>
      </c>
      <c r="BA938">
        <v>9.3693823867343138</v>
      </c>
      <c r="BB938">
        <v>9.197023195261151</v>
      </c>
      <c r="BC938">
        <v>9.0289467721188572</v>
      </c>
      <c r="BD938">
        <v>8.8655346568049396</v>
      </c>
      <c r="BE938">
        <v>8.7071683888169193</v>
      </c>
      <c r="BF938">
        <v>8.5542295076523178</v>
      </c>
      <c r="BG938">
        <v>8.4070995528086545</v>
      </c>
      <c r="BH938">
        <v>8.2661600637834436</v>
      </c>
      <c r="BI938">
        <v>8.1317925800742081</v>
      </c>
    </row>
    <row r="939" spans="1:61" x14ac:dyDescent="0.25">
      <c r="A939" s="2">
        <v>43319</v>
      </c>
      <c r="B939">
        <v>19.870509181196141</v>
      </c>
      <c r="C939">
        <v>19.918498063919131</v>
      </c>
      <c r="D939">
        <v>19.957534043290149</v>
      </c>
      <c r="E939">
        <v>19.982448805117979</v>
      </c>
      <c r="F939">
        <v>19.98807403521138</v>
      </c>
      <c r="G939">
        <v>19.969241419379141</v>
      </c>
      <c r="H939">
        <v>19.920782643430002</v>
      </c>
      <c r="I939">
        <v>19.837529393172758</v>
      </c>
      <c r="J939">
        <v>19.714313354416181</v>
      </c>
      <c r="K939">
        <v>19.54596621296902</v>
      </c>
      <c r="L939">
        <v>19.327319654640071</v>
      </c>
      <c r="M939">
        <v>19.055617968733191</v>
      </c>
      <c r="N939">
        <v>18.73775585853274</v>
      </c>
      <c r="O939">
        <v>18.383040630818162</v>
      </c>
      <c r="P939">
        <v>18.000779592368868</v>
      </c>
      <c r="Q939">
        <v>17.60028004996434</v>
      </c>
      <c r="R939">
        <v>17.19084931038401</v>
      </c>
      <c r="S939">
        <v>16.78179468040733</v>
      </c>
      <c r="T939">
        <v>16.382423466813741</v>
      </c>
      <c r="U939">
        <v>16.00204297638269</v>
      </c>
      <c r="V939">
        <v>15.64996051589363</v>
      </c>
      <c r="W939">
        <v>15.333229402938899</v>
      </c>
      <c r="X939">
        <v>15.049886998362449</v>
      </c>
      <c r="Y939">
        <v>14.795716673821159</v>
      </c>
      <c r="Z939">
        <v>14.566501800971871</v>
      </c>
      <c r="AA939">
        <v>14.35802575147143</v>
      </c>
      <c r="AB939">
        <v>14.166071896976719</v>
      </c>
      <c r="AC939">
        <v>13.98642360914458</v>
      </c>
      <c r="AD939">
        <v>13.81486425963187</v>
      </c>
      <c r="AE939">
        <v>13.647177220095459</v>
      </c>
      <c r="AF939">
        <v>13.47914586219219</v>
      </c>
      <c r="AG939">
        <v>13.30732168915628</v>
      </c>
      <c r="AH939">
        <v>13.13132873053133</v>
      </c>
      <c r="AI939">
        <v>12.95155914743833</v>
      </c>
      <c r="AJ939">
        <v>12.76840510099823</v>
      </c>
      <c r="AK939">
        <v>12.582258752332001</v>
      </c>
      <c r="AL939">
        <v>12.393512262560609</v>
      </c>
      <c r="AM939">
        <v>12.202557792805029</v>
      </c>
      <c r="AN939">
        <v>12.00978750418621</v>
      </c>
      <c r="AO939">
        <v>11.815593557825141</v>
      </c>
      <c r="AP939">
        <v>11.620368114842771</v>
      </c>
      <c r="AQ939">
        <v>11.424503336360081</v>
      </c>
      <c r="AR939">
        <v>11.228391383498019</v>
      </c>
      <c r="AS939">
        <v>11.03242441737757</v>
      </c>
      <c r="AT939">
        <v>10.8369945991197</v>
      </c>
      <c r="AU939">
        <v>10.642494089845361</v>
      </c>
      <c r="AV939">
        <v>10.44931505067553</v>
      </c>
      <c r="AW939">
        <v>10.25784964273117</v>
      </c>
      <c r="AX939">
        <v>10.06849002713326</v>
      </c>
      <c r="AY939">
        <v>9.881628365002749</v>
      </c>
      <c r="AZ939">
        <v>9.6976568174606168</v>
      </c>
      <c r="BA939">
        <v>9.5169675456278178</v>
      </c>
      <c r="BB939">
        <v>9.3399527106253331</v>
      </c>
      <c r="BC939">
        <v>9.167004473574119</v>
      </c>
      <c r="BD939">
        <v>8.9985149955951478</v>
      </c>
      <c r="BE939">
        <v>8.8348764378093829</v>
      </c>
      <c r="BF939">
        <v>8.6764809613377949</v>
      </c>
      <c r="BG939">
        <v>8.5237207273013471</v>
      </c>
      <c r="BH939">
        <v>8.3769878968210083</v>
      </c>
      <c r="BI939">
        <v>8.2366746310177454</v>
      </c>
    </row>
    <row r="940" spans="1:61" x14ac:dyDescent="0.25">
      <c r="A940" s="2">
        <v>43320</v>
      </c>
      <c r="B940">
        <v>19.755930813412821</v>
      </c>
      <c r="C940">
        <v>19.82498985878555</v>
      </c>
      <c r="D940">
        <v>19.879935728126881</v>
      </c>
      <c r="E940">
        <v>19.9164793348072</v>
      </c>
      <c r="F940">
        <v>19.9303315921969</v>
      </c>
      <c r="G940">
        <v>19.91720341366636</v>
      </c>
      <c r="H940">
        <v>19.872805712585969</v>
      </c>
      <c r="I940">
        <v>19.792849402326119</v>
      </c>
      <c r="J940">
        <v>19.673045396257191</v>
      </c>
      <c r="K940">
        <v>19.509104607749592</v>
      </c>
      <c r="L940">
        <v>19.296737950173679</v>
      </c>
      <c r="M940">
        <v>19.033848394546322</v>
      </c>
      <c r="N940">
        <v>18.727107142470182</v>
      </c>
      <c r="O940">
        <v>18.385377453194401</v>
      </c>
      <c r="P940">
        <v>18.017522585968081</v>
      </c>
      <c r="Q940">
        <v>17.632405800040381</v>
      </c>
      <c r="R940">
        <v>17.238890354660409</v>
      </c>
      <c r="S940">
        <v>16.845839509077312</v>
      </c>
      <c r="T940">
        <v>16.4621165225402</v>
      </c>
      <c r="U940">
        <v>16.096584654298209</v>
      </c>
      <c r="V940">
        <v>15.75810716360048</v>
      </c>
      <c r="W940">
        <v>15.453388668112449</v>
      </c>
      <c r="X940">
        <v>15.18049921916483</v>
      </c>
      <c r="Y940">
        <v>14.93535022650463</v>
      </c>
      <c r="Z940">
        <v>14.7138530998789</v>
      </c>
      <c r="AA940">
        <v>14.511919249034641</v>
      </c>
      <c r="AB940">
        <v>14.3254600837189</v>
      </c>
      <c r="AC940">
        <v>14.15038701367869</v>
      </c>
      <c r="AD940">
        <v>13.98261144866103</v>
      </c>
      <c r="AE940">
        <v>13.818044798412959</v>
      </c>
      <c r="AF940">
        <v>13.6525984726815</v>
      </c>
      <c r="AG940">
        <v>13.482932096432901</v>
      </c>
      <c r="AH940">
        <v>13.30869815551042</v>
      </c>
      <c r="AI940">
        <v>13.130297350976511</v>
      </c>
      <c r="AJ940">
        <v>12.948130383893639</v>
      </c>
      <c r="AK940">
        <v>12.762597955324299</v>
      </c>
      <c r="AL940">
        <v>12.57410076633094</v>
      </c>
      <c r="AM940">
        <v>12.38303951797605</v>
      </c>
      <c r="AN940">
        <v>12.189814911322079</v>
      </c>
      <c r="AO940">
        <v>11.99482764743153</v>
      </c>
      <c r="AP940">
        <v>11.798478427366851</v>
      </c>
      <c r="AQ940">
        <v>11.60116795219051</v>
      </c>
      <c r="AR940">
        <v>11.403296922965</v>
      </c>
      <c r="AS940">
        <v>11.20526604075277</v>
      </c>
      <c r="AT940">
        <v>11.00747600661631</v>
      </c>
      <c r="AU940">
        <v>10.810327521618079</v>
      </c>
      <c r="AV940">
        <v>10.614221286820561</v>
      </c>
      <c r="AW940">
        <v>10.419558003286211</v>
      </c>
      <c r="AX940">
        <v>10.2267383720775</v>
      </c>
      <c r="AY940">
        <v>10.036163094256921</v>
      </c>
      <c r="AZ940">
        <v>9.8482328708869336</v>
      </c>
      <c r="BA940">
        <v>9.6633484030300014</v>
      </c>
      <c r="BB940">
        <v>9.4819103917486078</v>
      </c>
      <c r="BC940">
        <v>9.3043195381052168</v>
      </c>
      <c r="BD940">
        <v>9.1309765431623013</v>
      </c>
      <c r="BE940">
        <v>8.9622821079823343</v>
      </c>
      <c r="BF940">
        <v>8.798636933627785</v>
      </c>
      <c r="BG940">
        <v>8.64044172116113</v>
      </c>
      <c r="BH940">
        <v>8.4880971716448368</v>
      </c>
      <c r="BI940">
        <v>8.3420039861413784</v>
      </c>
    </row>
    <row r="941" spans="1:61" x14ac:dyDescent="0.25">
      <c r="A941" s="2">
        <v>43321</v>
      </c>
      <c r="B941">
        <v>19.63910315544414</v>
      </c>
      <c r="C941">
        <v>19.728650024997481</v>
      </c>
      <c r="D941">
        <v>19.79913748243478</v>
      </c>
      <c r="E941">
        <v>19.847127034296619</v>
      </c>
      <c r="F941">
        <v>19.869180187123579</v>
      </c>
      <c r="G941">
        <v>19.861858447456211</v>
      </c>
      <c r="H941">
        <v>19.82172332183513</v>
      </c>
      <c r="I941">
        <v>19.745336316800881</v>
      </c>
      <c r="J941">
        <v>19.629258938894051</v>
      </c>
      <c r="K941">
        <v>19.47005269465523</v>
      </c>
      <c r="L941">
        <v>19.264279090624981</v>
      </c>
      <c r="M941">
        <v>19.010475851321761</v>
      </c>
      <c r="N941">
        <v>18.715085573175561</v>
      </c>
      <c r="O941">
        <v>18.386527070594202</v>
      </c>
      <c r="P941">
        <v>18.033219157985531</v>
      </c>
      <c r="Q941">
        <v>17.663580649757421</v>
      </c>
      <c r="R941">
        <v>17.28603036031771</v>
      </c>
      <c r="S941">
        <v>16.908987104074232</v>
      </c>
      <c r="T941">
        <v>16.540869695434839</v>
      </c>
      <c r="U941">
        <v>16.19009694880739</v>
      </c>
      <c r="V941">
        <v>15.86508767859973</v>
      </c>
      <c r="W941">
        <v>15.572198956429551</v>
      </c>
      <c r="X941">
        <v>15.309540882753881</v>
      </c>
      <c r="Y941">
        <v>15.07316181523961</v>
      </c>
      <c r="Z941">
        <v>14.859110111553621</v>
      </c>
      <c r="AA941">
        <v>14.663434129362789</v>
      </c>
      <c r="AB941">
        <v>14.482182226334</v>
      </c>
      <c r="AC941">
        <v>14.311402760134129</v>
      </c>
      <c r="AD941">
        <v>14.147144088430069</v>
      </c>
      <c r="AE941">
        <v>13.9854545688887</v>
      </c>
      <c r="AF941">
        <v>13.8223825591769</v>
      </c>
      <c r="AG941">
        <v>13.65470289640291</v>
      </c>
      <c r="AH941">
        <v>13.48209633544047</v>
      </c>
      <c r="AI941">
        <v>13.30497011060462</v>
      </c>
      <c r="AJ941">
        <v>13.123731456210461</v>
      </c>
      <c r="AK941">
        <v>12.938787606573079</v>
      </c>
      <c r="AL941">
        <v>12.75054579600755</v>
      </c>
      <c r="AM941">
        <v>12.55941325882895</v>
      </c>
      <c r="AN941">
        <v>12.365797229352371</v>
      </c>
      <c r="AO941">
        <v>12.17010494189288</v>
      </c>
      <c r="AP941">
        <v>11.972743630765549</v>
      </c>
      <c r="AQ941">
        <v>11.774120530285479</v>
      </c>
      <c r="AR941">
        <v>11.574642874767751</v>
      </c>
      <c r="AS941">
        <v>11.374717898527431</v>
      </c>
      <c r="AT941">
        <v>11.1747528358796</v>
      </c>
      <c r="AU941">
        <v>10.97515492113935</v>
      </c>
      <c r="AV941">
        <v>10.776331388621751</v>
      </c>
      <c r="AW941">
        <v>10.578689472641891</v>
      </c>
      <c r="AX941">
        <v>10.382636407514839</v>
      </c>
      <c r="AY941">
        <v>10.188579427555689</v>
      </c>
      <c r="AZ941">
        <v>9.9969257670795209</v>
      </c>
      <c r="BA941">
        <v>9.8080826604013982</v>
      </c>
      <c r="BB941">
        <v>9.6224573418364159</v>
      </c>
      <c r="BC941">
        <v>9.4404570456996524</v>
      </c>
      <c r="BD941">
        <v>9.262489006306188</v>
      </c>
      <c r="BE941">
        <v>9.0889604579710941</v>
      </c>
      <c r="BF941">
        <v>8.9202786350094616</v>
      </c>
      <c r="BG941">
        <v>8.7568507717363691</v>
      </c>
      <c r="BH941">
        <v>8.5990841024668896</v>
      </c>
      <c r="BI941">
        <v>8.4473858615161177</v>
      </c>
    </row>
    <row r="942" spans="1:61" x14ac:dyDescent="0.25">
      <c r="A942" s="2">
        <v>43322</v>
      </c>
      <c r="B942">
        <v>19.520501683784651</v>
      </c>
      <c r="C942">
        <v>19.629853810007429</v>
      </c>
      <c r="D942">
        <v>19.715439750496198</v>
      </c>
      <c r="E942">
        <v>19.77463869607956</v>
      </c>
      <c r="F942">
        <v>19.80482983758608</v>
      </c>
      <c r="G942">
        <v>19.803392365844392</v>
      </c>
      <c r="H942">
        <v>19.76770547168309</v>
      </c>
      <c r="I942">
        <v>19.695148345930779</v>
      </c>
      <c r="J942">
        <v>19.583100179416039</v>
      </c>
      <c r="K942">
        <v>19.4289401629675</v>
      </c>
      <c r="L942">
        <v>19.230047487413749</v>
      </c>
      <c r="M942">
        <v>18.98556754266157</v>
      </c>
      <c r="N942">
        <v>18.701710514930429</v>
      </c>
      <c r="O942">
        <v>18.386452789517989</v>
      </c>
      <c r="P942">
        <v>18.047770751721892</v>
      </c>
      <c r="Q942">
        <v>17.693640786839769</v>
      </c>
      <c r="R942">
        <v>17.332039280169312</v>
      </c>
      <c r="S942">
        <v>16.970942617008141</v>
      </c>
      <c r="T942">
        <v>16.618327182653911</v>
      </c>
      <c r="U942">
        <v>16.282169362404279</v>
      </c>
      <c r="V942">
        <v>15.97044554155689</v>
      </c>
      <c r="W942">
        <v>15.6891682077511</v>
      </c>
      <c r="X942">
        <v>15.436494257993081</v>
      </c>
      <c r="Y942">
        <v>15.208616691630681</v>
      </c>
      <c r="Z942">
        <v>15.001728508011791</v>
      </c>
      <c r="AA942">
        <v>14.812022706484241</v>
      </c>
      <c r="AB942">
        <v>14.63569228639593</v>
      </c>
      <c r="AC942">
        <v>14.46893024709472</v>
      </c>
      <c r="AD942">
        <v>14.30792958792847</v>
      </c>
      <c r="AE942">
        <v>14.14888330824505</v>
      </c>
      <c r="AF942">
        <v>13.98798440739232</v>
      </c>
      <c r="AG942">
        <v>13.822129024138819</v>
      </c>
      <c r="AH942">
        <v>13.651025854935719</v>
      </c>
      <c r="AI942">
        <v>13.47508673565487</v>
      </c>
      <c r="AJ942">
        <v>13.294723502168109</v>
      </c>
      <c r="AK942">
        <v>13.11034799034727</v>
      </c>
      <c r="AL942">
        <v>12.9223720360642</v>
      </c>
      <c r="AM942">
        <v>12.73120747519074</v>
      </c>
      <c r="AN942">
        <v>12.53726614359873</v>
      </c>
      <c r="AO942">
        <v>12.340959877160021</v>
      </c>
      <c r="AP942">
        <v>12.14270051174644</v>
      </c>
      <c r="AQ942">
        <v>11.942899883229829</v>
      </c>
      <c r="AR942">
        <v>11.741969827482039</v>
      </c>
      <c r="AS942">
        <v>11.54032218037492</v>
      </c>
      <c r="AT942">
        <v>11.33836877778028</v>
      </c>
      <c r="AU942">
        <v>11.13652145557</v>
      </c>
      <c r="AV942">
        <v>10.9351920496159</v>
      </c>
      <c r="AW942">
        <v>10.73479239578981</v>
      </c>
      <c r="AX942">
        <v>10.535734329963599</v>
      </c>
      <c r="AY942">
        <v>10.338429688009089</v>
      </c>
      <c r="AZ942">
        <v>10.14329030579813</v>
      </c>
      <c r="BA942">
        <v>9.9507280192025593</v>
      </c>
      <c r="BB942">
        <v>9.7611546640942208</v>
      </c>
      <c r="BC942">
        <v>9.5749820763449502</v>
      </c>
      <c r="BD942">
        <v>9.3926220918265972</v>
      </c>
      <c r="BE942">
        <v>9.2144865464109991</v>
      </c>
      <c r="BF942">
        <v>9.0409872759699965</v>
      </c>
      <c r="BG942">
        <v>8.8725361163754304</v>
      </c>
      <c r="BH942">
        <v>8.709544903499145</v>
      </c>
      <c r="BI942">
        <v>8.552425473212983</v>
      </c>
    </row>
    <row r="943" spans="1:61" x14ac:dyDescent="0.25">
      <c r="A943" s="2">
        <v>43323</v>
      </c>
      <c r="B943">
        <v>19.400601874928881</v>
      </c>
      <c r="C943">
        <v>19.528976461267899</v>
      </c>
      <c r="D943">
        <v>19.62914297659346</v>
      </c>
      <c r="E943">
        <v>19.699261112649289</v>
      </c>
      <c r="F943">
        <v>19.737490561179079</v>
      </c>
      <c r="G943">
        <v>19.741991013926562</v>
      </c>
      <c r="H943">
        <v>19.71092216263548</v>
      </c>
      <c r="I943">
        <v>19.64244369904954</v>
      </c>
      <c r="J943">
        <v>19.53471531491245</v>
      </c>
      <c r="K943">
        <v>19.385896701967962</v>
      </c>
      <c r="L943">
        <v>19.19414755195977</v>
      </c>
      <c r="M943">
        <v>18.959190672167761</v>
      </c>
      <c r="N943">
        <v>18.687001332016369</v>
      </c>
      <c r="O943">
        <v>18.385117916466179</v>
      </c>
      <c r="P943">
        <v>18.06107881047776</v>
      </c>
      <c r="Q943">
        <v>17.72242239901172</v>
      </c>
      <c r="R943">
        <v>17.37668706702863</v>
      </c>
      <c r="S943">
        <v>17.031411199489071</v>
      </c>
      <c r="T943">
        <v>16.694133181353632</v>
      </c>
      <c r="U943">
        <v>16.372391397582891</v>
      </c>
      <c r="V943">
        <v>16.073724233137451</v>
      </c>
      <c r="W943">
        <v>15.80380436193801</v>
      </c>
      <c r="X943">
        <v>15.56084161374587</v>
      </c>
      <c r="Y943">
        <v>15.34118010728244</v>
      </c>
      <c r="Z943">
        <v>15.14116396126914</v>
      </c>
      <c r="AA943">
        <v>14.95713729442739</v>
      </c>
      <c r="AB943">
        <v>14.785444225478621</v>
      </c>
      <c r="AC943">
        <v>14.622428873144241</v>
      </c>
      <c r="AD943">
        <v>14.464435356145669</v>
      </c>
      <c r="AE943">
        <v>14.30780779320434</v>
      </c>
      <c r="AF943">
        <v>14.148890303041661</v>
      </c>
      <c r="AG943">
        <v>13.98470541471313</v>
      </c>
      <c r="AH943">
        <v>13.81498929861046</v>
      </c>
      <c r="AI943">
        <v>13.64015653545948</v>
      </c>
      <c r="AJ943">
        <v>13.460621705985981</v>
      </c>
      <c r="AK943">
        <v>13.27679939091575</v>
      </c>
      <c r="AL943">
        <v>13.089104170974631</v>
      </c>
      <c r="AM943">
        <v>12.89795062688839</v>
      </c>
      <c r="AN943">
        <v>12.703753339382841</v>
      </c>
      <c r="AO943">
        <v>12.50692688918379</v>
      </c>
      <c r="AP943">
        <v>12.307885857017039</v>
      </c>
      <c r="AQ943">
        <v>12.107044823608391</v>
      </c>
      <c r="AR943">
        <v>11.904818369683641</v>
      </c>
      <c r="AS943">
        <v>11.7016210759686</v>
      </c>
      <c r="AT943">
        <v>11.497867523189059</v>
      </c>
      <c r="AU943">
        <v>11.293972292070841</v>
      </c>
      <c r="AV943">
        <v>11.09034996333974</v>
      </c>
      <c r="AW943">
        <v>10.887415117721551</v>
      </c>
      <c r="AX943">
        <v>10.68558233594208</v>
      </c>
      <c r="AY943">
        <v>10.48526619872713</v>
      </c>
      <c r="AZ943">
        <v>10.28688128680251</v>
      </c>
      <c r="BA943">
        <v>10.090842180894009</v>
      </c>
      <c r="BB943">
        <v>9.8975634617274526</v>
      </c>
      <c r="BC943">
        <v>9.7074597100286244</v>
      </c>
      <c r="BD943">
        <v>9.5209455065233293</v>
      </c>
      <c r="BE943">
        <v>9.3384354319373752</v>
      </c>
      <c r="BF943">
        <v>9.1603440669965579</v>
      </c>
      <c r="BG943">
        <v>8.9870859924266924</v>
      </c>
      <c r="BH943">
        <v>8.8190757889535654</v>
      </c>
      <c r="BI943">
        <v>8.6567280373029938</v>
      </c>
    </row>
    <row r="944" spans="1:61" x14ac:dyDescent="0.25">
      <c r="A944" s="2">
        <v>43324</v>
      </c>
      <c r="B944">
        <v>19.279879205371401</v>
      </c>
      <c r="C944">
        <v>19.426393226231411</v>
      </c>
      <c r="D944">
        <v>19.540547605008921</v>
      </c>
      <c r="E944">
        <v>19.621241076499139</v>
      </c>
      <c r="F944">
        <v>19.667372375497241</v>
      </c>
      <c r="G944">
        <v>19.677840236798431</v>
      </c>
      <c r="H944">
        <v>19.651543395197908</v>
      </c>
      <c r="I944">
        <v>19.587380585490891</v>
      </c>
      <c r="J944">
        <v>19.484250542472569</v>
      </c>
      <c r="K944">
        <v>19.341052000938149</v>
      </c>
      <c r="L944">
        <v>19.156683695682808</v>
      </c>
      <c r="M944">
        <v>18.931412443442369</v>
      </c>
      <c r="N944">
        <v>18.670977388714931</v>
      </c>
      <c r="O944">
        <v>18.382485757939179</v>
      </c>
      <c r="P944">
        <v>18.073044777553822</v>
      </c>
      <c r="Q944">
        <v>17.749761673997551</v>
      </c>
      <c r="R944">
        <v>17.419743673709061</v>
      </c>
      <c r="S944">
        <v>17.090098003127061</v>
      </c>
      <c r="T944">
        <v>16.767931888690221</v>
      </c>
      <c r="U944">
        <v>16.460352556837272</v>
      </c>
      <c r="V944">
        <v>16.174467234006901</v>
      </c>
      <c r="W944">
        <v>15.91561535885117</v>
      </c>
      <c r="X944">
        <v>15.682065218875699</v>
      </c>
      <c r="Y944">
        <v>15.470317313799461</v>
      </c>
      <c r="Z944">
        <v>15.27687214334143</v>
      </c>
      <c r="AA944">
        <v>15.098230207220601</v>
      </c>
      <c r="AB944">
        <v>14.930892005155959</v>
      </c>
      <c r="AC944">
        <v>14.771358036866481</v>
      </c>
      <c r="AD944">
        <v>14.61612880207114</v>
      </c>
      <c r="AE944">
        <v>14.461704800488929</v>
      </c>
      <c r="AF944">
        <v>14.304586531838821</v>
      </c>
      <c r="AG944">
        <v>14.141927003198321</v>
      </c>
      <c r="AH944">
        <v>13.97348925107892</v>
      </c>
      <c r="AI944">
        <v>13.79968881935063</v>
      </c>
      <c r="AJ944">
        <v>13.62094125188348</v>
      </c>
      <c r="AK944">
        <v>13.437662092547461</v>
      </c>
      <c r="AL944">
        <v>13.250266885212589</v>
      </c>
      <c r="AM944">
        <v>13.05917117374889</v>
      </c>
      <c r="AN944">
        <v>12.86479050202637</v>
      </c>
      <c r="AO944">
        <v>12.66754041391504</v>
      </c>
      <c r="AP944">
        <v>12.4678364532849</v>
      </c>
      <c r="AQ944">
        <v>12.26609416400599</v>
      </c>
      <c r="AR944">
        <v>12.0627290899483</v>
      </c>
      <c r="AS944">
        <v>11.85815677498184</v>
      </c>
      <c r="AT944">
        <v>11.65279276297664</v>
      </c>
      <c r="AU944">
        <v>11.44705259780271</v>
      </c>
      <c r="AV944">
        <v>11.241351823330049</v>
      </c>
      <c r="AW944">
        <v>11.03610598342868</v>
      </c>
      <c r="AX944">
        <v>10.8317306219686</v>
      </c>
      <c r="AY944">
        <v>10.62864128281984</v>
      </c>
      <c r="AZ944">
        <v>10.42725350985241</v>
      </c>
      <c r="BA944">
        <v>10.227982846936319</v>
      </c>
      <c r="BB944">
        <v>10.03124483794157</v>
      </c>
      <c r="BC944">
        <v>9.8374550267381835</v>
      </c>
      <c r="BD944">
        <v>9.6470289571961736</v>
      </c>
      <c r="BE944">
        <v>9.4603821731855469</v>
      </c>
      <c r="BF944">
        <v>9.2779302185763246</v>
      </c>
      <c r="BG944">
        <v>9.1000886372385086</v>
      </c>
      <c r="BH944">
        <v>8.9272729730421183</v>
      </c>
      <c r="BI944">
        <v>8.7598987698571644</v>
      </c>
    </row>
    <row r="945" spans="1:61" x14ac:dyDescent="0.25">
      <c r="A945" s="2">
        <v>43325</v>
      </c>
      <c r="B945">
        <v>19.158809151606711</v>
      </c>
      <c r="C945">
        <v>19.322479352350459</v>
      </c>
      <c r="D945">
        <v>19.449954080024931</v>
      </c>
      <c r="E945">
        <v>19.540825380122421</v>
      </c>
      <c r="F945">
        <v>19.594685298135229</v>
      </c>
      <c r="G945">
        <v>19.611125879555651</v>
      </c>
      <c r="H945">
        <v>19.589739169876001</v>
      </c>
      <c r="I945">
        <v>19.530117214588579</v>
      </c>
      <c r="J945">
        <v>19.43185205918568</v>
      </c>
      <c r="K945">
        <v>19.294535749159611</v>
      </c>
      <c r="L945">
        <v>19.11776033000265</v>
      </c>
      <c r="M945">
        <v>18.90230006008743</v>
      </c>
      <c r="N945">
        <v>18.653658049307669</v>
      </c>
      <c r="O945">
        <v>18.378519620437409</v>
      </c>
      <c r="P945">
        <v>18.083570096250678</v>
      </c>
      <c r="Q945">
        <v>17.775494799521539</v>
      </c>
      <c r="R945">
        <v>17.460979053024008</v>
      </c>
      <c r="S945">
        <v>17.14670817953213</v>
      </c>
      <c r="T945">
        <v>16.839367501819929</v>
      </c>
      <c r="U945">
        <v>16.545642342661449</v>
      </c>
      <c r="V945">
        <v>16.272218024830739</v>
      </c>
      <c r="W945">
        <v>16.024109138351481</v>
      </c>
      <c r="X945">
        <v>15.79964734224601</v>
      </c>
      <c r="Y945">
        <v>15.595493562786331</v>
      </c>
      <c r="Z945">
        <v>15.40830872624441</v>
      </c>
      <c r="AA945">
        <v>15.234753758892261</v>
      </c>
      <c r="AB945">
        <v>15.071489587001871</v>
      </c>
      <c r="AC945">
        <v>14.91517713684522</v>
      </c>
      <c r="AD945">
        <v>14.762477334694321</v>
      </c>
      <c r="AE945">
        <v>14.61005110682116</v>
      </c>
      <c r="AF945">
        <v>14.454559379497709</v>
      </c>
      <c r="AG945">
        <v>14.293288724666921</v>
      </c>
      <c r="AH945">
        <v>14.12602829695536</v>
      </c>
      <c r="AI945">
        <v>13.95319289666055</v>
      </c>
      <c r="AJ945">
        <v>13.775197324080009</v>
      </c>
      <c r="AK945">
        <v>13.592456379511271</v>
      </c>
      <c r="AL945">
        <v>13.40538486325184</v>
      </c>
      <c r="AM945">
        <v>13.214397575599239</v>
      </c>
      <c r="AN945">
        <v>13.019909316850979</v>
      </c>
      <c r="AO945">
        <v>12.82233488730459</v>
      </c>
      <c r="AP945">
        <v>12.62208908725758</v>
      </c>
      <c r="AQ945">
        <v>12.419586717007469</v>
      </c>
      <c r="AR945">
        <v>12.215242576851789</v>
      </c>
      <c r="AS945">
        <v>12.009471467088041</v>
      </c>
      <c r="AT945">
        <v>11.80268818801374</v>
      </c>
      <c r="AU945">
        <v>11.59530753992642</v>
      </c>
      <c r="AV945">
        <v>11.3877443231236</v>
      </c>
      <c r="AW945">
        <v>11.180413337902779</v>
      </c>
      <c r="AX945">
        <v>10.973729384561491</v>
      </c>
      <c r="AY945">
        <v>10.76810726339726</v>
      </c>
      <c r="AZ945">
        <v>10.56396177470759</v>
      </c>
      <c r="BA945">
        <v>10.361707718790001</v>
      </c>
      <c r="BB945">
        <v>10.16175989594201</v>
      </c>
      <c r="BC945">
        <v>9.9645331064611469</v>
      </c>
      <c r="BD945">
        <v>9.7704421506449233</v>
      </c>
      <c r="BE945">
        <v>9.5799018287908542</v>
      </c>
      <c r="BF945">
        <v>9.3933269411964613</v>
      </c>
      <c r="BG945">
        <v>9.211132288159261</v>
      </c>
      <c r="BH945">
        <v>9.033732669976775</v>
      </c>
      <c r="BI945">
        <v>8.861542886946518</v>
      </c>
    </row>
    <row r="946" spans="1:61" x14ac:dyDescent="0.25">
      <c r="A946" s="2">
        <v>43326</v>
      </c>
      <c r="B946">
        <v>19.037867190129379</v>
      </c>
      <c r="C946">
        <v>19.217610087077539</v>
      </c>
      <c r="D946">
        <v>19.357662845923791</v>
      </c>
      <c r="E946">
        <v>19.45826081601243</v>
      </c>
      <c r="F946">
        <v>19.519639346687711</v>
      </c>
      <c r="G946">
        <v>19.542033787293931</v>
      </c>
      <c r="H946">
        <v>19.52567948717537</v>
      </c>
      <c r="I946">
        <v>19.47081179567633</v>
      </c>
      <c r="J946">
        <v>19.377666062141071</v>
      </c>
      <c r="K946">
        <v>19.246477635913891</v>
      </c>
      <c r="L946">
        <v>19.07748186633907</v>
      </c>
      <c r="M946">
        <v>18.87192072570496</v>
      </c>
      <c r="N946">
        <v>18.635062678076139</v>
      </c>
      <c r="O946">
        <v>18.37318281046128</v>
      </c>
      <c r="P946">
        <v>18.092556209869009</v>
      </c>
      <c r="Q946">
        <v>17.799457963308001</v>
      </c>
      <c r="R946">
        <v>17.500163157786879</v>
      </c>
      <c r="S946">
        <v>17.200946880314319</v>
      </c>
      <c r="T946">
        <v>16.90808421789896</v>
      </c>
      <c r="U946">
        <v>16.627850257549461</v>
      </c>
      <c r="V946">
        <v>16.36652008627447</v>
      </c>
      <c r="W946">
        <v>16.12879364029984</v>
      </c>
      <c r="X946">
        <v>15.913070252720271</v>
      </c>
      <c r="Y946">
        <v>15.71617410584763</v>
      </c>
      <c r="Z946">
        <v>15.53492938199382</v>
      </c>
      <c r="AA946">
        <v>15.36616026347073</v>
      </c>
      <c r="AB946">
        <v>15.20669093259025</v>
      </c>
      <c r="AC946">
        <v>15.05334557166427</v>
      </c>
      <c r="AD946">
        <v>14.902948363004681</v>
      </c>
      <c r="AE946">
        <v>14.752323488923381</v>
      </c>
      <c r="AF946">
        <v>14.59829513173224</v>
      </c>
      <c r="AG946">
        <v>14.438285514191421</v>
      </c>
      <c r="AH946">
        <v>14.272109020854019</v>
      </c>
      <c r="AI946">
        <v>14.10017807672142</v>
      </c>
      <c r="AJ946">
        <v>13.922905106795</v>
      </c>
      <c r="AK946">
        <v>13.74070253607611</v>
      </c>
      <c r="AL946">
        <v>13.55398278956612</v>
      </c>
      <c r="AM946">
        <v>13.36315829226641</v>
      </c>
      <c r="AN946">
        <v>13.168641469178329</v>
      </c>
      <c r="AO946">
        <v>12.97084474530328</v>
      </c>
      <c r="AP946">
        <v>12.770180545642599</v>
      </c>
      <c r="AQ946">
        <v>12.56706129519767</v>
      </c>
      <c r="AR946">
        <v>12.36189941896985</v>
      </c>
      <c r="AS946">
        <v>12.15510734196052</v>
      </c>
      <c r="AT946">
        <v>11.94709748917105</v>
      </c>
      <c r="AU946">
        <v>11.7382822856028</v>
      </c>
      <c r="AV946">
        <v>11.52907415625714</v>
      </c>
      <c r="AW946">
        <v>11.31988552613543</v>
      </c>
      <c r="AX946">
        <v>11.11112882023906</v>
      </c>
      <c r="AY946">
        <v>10.90321646356939</v>
      </c>
      <c r="AZ946">
        <v>10.69656088112778</v>
      </c>
      <c r="BA946">
        <v>10.4915744979156</v>
      </c>
      <c r="BB946">
        <v>10.28866973893423</v>
      </c>
      <c r="BC946">
        <v>10.08825902918502</v>
      </c>
      <c r="BD946">
        <v>9.8907547936693661</v>
      </c>
      <c r="BE946">
        <v>9.6965694573886125</v>
      </c>
      <c r="BF946">
        <v>9.5061154453441397</v>
      </c>
      <c r="BG946">
        <v>9.3198051825373103</v>
      </c>
      <c r="BH946">
        <v>9.1380510939694979</v>
      </c>
      <c r="BI946">
        <v>8.9612656046420689</v>
      </c>
    </row>
    <row r="947" spans="1:61" x14ac:dyDescent="0.25">
      <c r="A947" s="2">
        <v>43327</v>
      </c>
      <c r="B947">
        <v>18.917528797433931</v>
      </c>
      <c r="C947">
        <v>19.11216067786517</v>
      </c>
      <c r="D947">
        <v>19.26397434698789</v>
      </c>
      <c r="E947">
        <v>19.373794176662489</v>
      </c>
      <c r="F947">
        <v>19.44244453874936</v>
      </c>
      <c r="G947">
        <v>19.470749805108941</v>
      </c>
      <c r="H947">
        <v>19.45953434760164</v>
      </c>
      <c r="I947">
        <v>19.40962253808787</v>
      </c>
      <c r="J947">
        <v>19.321838748428021</v>
      </c>
      <c r="K947">
        <v>19.19700735048254</v>
      </c>
      <c r="L947">
        <v>19.035952716111829</v>
      </c>
      <c r="M947">
        <v>18.840341643896991</v>
      </c>
      <c r="N947">
        <v>18.615210639301921</v>
      </c>
      <c r="O947">
        <v>18.366438634511209</v>
      </c>
      <c r="P947">
        <v>18.09990456170944</v>
      </c>
      <c r="Q947">
        <v>17.821487353081199</v>
      </c>
      <c r="R947">
        <v>17.537065940811079</v>
      </c>
      <c r="S947">
        <v>17.25251925708368</v>
      </c>
      <c r="T947">
        <v>16.973726234083561</v>
      </c>
      <c r="U947">
        <v>16.706565803995339</v>
      </c>
      <c r="V947">
        <v>16.456916899003591</v>
      </c>
      <c r="W947">
        <v>16.229176804557159</v>
      </c>
      <c r="X947">
        <v>16.021816219161909</v>
      </c>
      <c r="Y947">
        <v>15.831824194587959</v>
      </c>
      <c r="Z947">
        <v>15.656189782605409</v>
      </c>
      <c r="AA947">
        <v>15.49190203498439</v>
      </c>
      <c r="AB947">
        <v>15.33595000349502</v>
      </c>
      <c r="AC947">
        <v>15.185322739907409</v>
      </c>
      <c r="AD947">
        <v>15.03700929599168</v>
      </c>
      <c r="AE947">
        <v>14.88799872351794</v>
      </c>
      <c r="AF947">
        <v>14.735280074256311</v>
      </c>
      <c r="AG947">
        <v>14.57641230684432</v>
      </c>
      <c r="AH947">
        <v>14.411234007389179</v>
      </c>
      <c r="AI947">
        <v>14.240153668865471</v>
      </c>
      <c r="AJ947">
        <v>14.063579784247841</v>
      </c>
      <c r="AK947">
        <v>13.881920846510869</v>
      </c>
      <c r="AL947">
        <v>13.695585348629191</v>
      </c>
      <c r="AM947">
        <v>13.504981783577399</v>
      </c>
      <c r="AN947">
        <v>13.310518644330109</v>
      </c>
      <c r="AO947">
        <v>13.112604423861949</v>
      </c>
      <c r="AP947">
        <v>12.91164761514751</v>
      </c>
      <c r="AQ947">
        <v>12.70805671116142</v>
      </c>
      <c r="AR947">
        <v>12.502240204878269</v>
      </c>
      <c r="AS947">
        <v>12.294606589272689</v>
      </c>
      <c r="AT947">
        <v>12.08556435731928</v>
      </c>
      <c r="AU947">
        <v>11.87552200199266</v>
      </c>
      <c r="AV947">
        <v>11.66488801626744</v>
      </c>
      <c r="AW947">
        <v>11.454070893118219</v>
      </c>
      <c r="AX947">
        <v>11.243479125519629</v>
      </c>
      <c r="AY947">
        <v>11.03352120644626</v>
      </c>
      <c r="AZ947">
        <v>10.824605628872741</v>
      </c>
      <c r="BA947">
        <v>10.61714088577367</v>
      </c>
      <c r="BB947">
        <v>10.41153547012367</v>
      </c>
      <c r="BC947">
        <v>10.208197874897341</v>
      </c>
      <c r="BD947">
        <v>10.0075365930693</v>
      </c>
      <c r="BE947">
        <v>9.8099601176141658</v>
      </c>
      <c r="BF947">
        <v>9.6158769415065368</v>
      </c>
      <c r="BG947">
        <v>9.4256955577210331</v>
      </c>
      <c r="BH947">
        <v>9.2398244592322598</v>
      </c>
      <c r="BI947">
        <v>9.0586721390148348</v>
      </c>
    </row>
    <row r="948" spans="1:61" x14ac:dyDescent="0.25">
      <c r="A948" s="2">
        <v>43328</v>
      </c>
      <c r="B948">
        <v>18.79826945001491</v>
      </c>
      <c r="C948">
        <v>19.006506372165859</v>
      </c>
      <c r="D948">
        <v>19.169189027499542</v>
      </c>
      <c r="E948">
        <v>19.28767225456588</v>
      </c>
      <c r="F948">
        <v>19.36331089191485</v>
      </c>
      <c r="G948">
        <v>19.397459778096369</v>
      </c>
      <c r="H948">
        <v>19.391473751660421</v>
      </c>
      <c r="I948">
        <v>19.34670765115693</v>
      </c>
      <c r="J948">
        <v>19.26451631513584</v>
      </c>
      <c r="K948">
        <v>19.146254582147119</v>
      </c>
      <c r="L948">
        <v>18.993277290740711</v>
      </c>
      <c r="M948">
        <v>18.807630018265549</v>
      </c>
      <c r="N948">
        <v>18.59412129726655</v>
      </c>
      <c r="O948">
        <v>18.358250399087609</v>
      </c>
      <c r="P948">
        <v>18.105516595072601</v>
      </c>
      <c r="Q948">
        <v>17.84141915656544</v>
      </c>
      <c r="R948">
        <v>17.571457354910009</v>
      </c>
      <c r="S948">
        <v>17.301130461450221</v>
      </c>
      <c r="T948">
        <v>17.03593774752995</v>
      </c>
      <c r="U948">
        <v>16.781378484493111</v>
      </c>
      <c r="V948">
        <v>16.542951943683601</v>
      </c>
      <c r="W948">
        <v>16.32476657098433</v>
      </c>
      <c r="X948">
        <v>16.125367510434391</v>
      </c>
      <c r="Y948">
        <v>15.941909080611889</v>
      </c>
      <c r="Z948">
        <v>15.77154560009493</v>
      </c>
      <c r="AA948">
        <v>15.61143138746163</v>
      </c>
      <c r="AB948">
        <v>15.45872076129009</v>
      </c>
      <c r="AC948">
        <v>15.310568040158429</v>
      </c>
      <c r="AD948">
        <v>15.16412754264476</v>
      </c>
      <c r="AE948">
        <v>15.01655358732719</v>
      </c>
      <c r="AF948">
        <v>14.865000492783819</v>
      </c>
      <c r="AG948">
        <v>14.70716403769814</v>
      </c>
      <c r="AH948">
        <v>14.54290584117506</v>
      </c>
      <c r="AI948">
        <v>14.372628982424899</v>
      </c>
      <c r="AJ948">
        <v>14.19673654065793</v>
      </c>
      <c r="AK948">
        <v>14.015631595084461</v>
      </c>
      <c r="AL948">
        <v>13.829717224914781</v>
      </c>
      <c r="AM948">
        <v>13.639396509359189</v>
      </c>
      <c r="AN948">
        <v>13.445072527627969</v>
      </c>
      <c r="AO948">
        <v>13.24714835893143</v>
      </c>
      <c r="AP948">
        <v>13.04602708247986</v>
      </c>
      <c r="AQ948">
        <v>12.84211177748355</v>
      </c>
      <c r="AR948">
        <v>12.635805523152801</v>
      </c>
      <c r="AS948">
        <v>12.4275113986979</v>
      </c>
      <c r="AT948">
        <v>12.217632483329149</v>
      </c>
      <c r="AU948">
        <v>12.006571856256841</v>
      </c>
      <c r="AV948">
        <v>11.79473259669126</v>
      </c>
      <c r="AW948">
        <v>11.58251778384272</v>
      </c>
      <c r="AX948">
        <v>11.3703304969215</v>
      </c>
      <c r="AY948">
        <v>11.15857381513791</v>
      </c>
      <c r="AZ948">
        <v>10.94765081770222</v>
      </c>
      <c r="BA948">
        <v>10.73796458382474</v>
      </c>
      <c r="BB948">
        <v>10.52991819271578</v>
      </c>
      <c r="BC948">
        <v>10.323914723585601</v>
      </c>
      <c r="BD948">
        <v>10.120357255644519</v>
      </c>
      <c r="BE948">
        <v>9.9196488681028345</v>
      </c>
      <c r="BF948">
        <v>9.722192640170821</v>
      </c>
      <c r="BG948">
        <v>9.52839165105879</v>
      </c>
      <c r="BH948">
        <v>9.3386489799770267</v>
      </c>
      <c r="BI948">
        <v>9.1533677061358336</v>
      </c>
    </row>
    <row r="949" spans="1:61" x14ac:dyDescent="0.25">
      <c r="A949" s="2">
        <v>43329</v>
      </c>
      <c r="B949">
        <v>18.680564624366859</v>
      </c>
      <c r="C949">
        <v>18.901022417432099</v>
      </c>
      <c r="D949">
        <v>19.07360733174108</v>
      </c>
      <c r="E949">
        <v>19.200141842215938</v>
      </c>
      <c r="F949">
        <v>19.282448423778831</v>
      </c>
      <c r="G949">
        <v>19.322349551351898</v>
      </c>
      <c r="H949">
        <v>19.321667699857318</v>
      </c>
      <c r="I949">
        <v>19.282225344217231</v>
      </c>
      <c r="J949">
        <v>19.20584495935379</v>
      </c>
      <c r="K949">
        <v>19.09434902018916</v>
      </c>
      <c r="L949">
        <v>18.949560001645491</v>
      </c>
      <c r="M949">
        <v>18.773853052412679</v>
      </c>
      <c r="N949">
        <v>18.571814016251601</v>
      </c>
      <c r="O949">
        <v>18.34858141069088</v>
      </c>
      <c r="P949">
        <v>18.109293753259141</v>
      </c>
      <c r="Q949">
        <v>17.859089561485</v>
      </c>
      <c r="R949">
        <v>17.603107352897069</v>
      </c>
      <c r="S949">
        <v>17.346485645023989</v>
      </c>
      <c r="T949">
        <v>17.094362955394359</v>
      </c>
      <c r="U949">
        <v>16.851877801536819</v>
      </c>
      <c r="V949">
        <v>16.624168700979979</v>
      </c>
      <c r="W949">
        <v>16.41507087944224</v>
      </c>
      <c r="X949">
        <v>16.22320639540116</v>
      </c>
      <c r="Y949">
        <v>16.045894015524009</v>
      </c>
      <c r="Z949">
        <v>15.880452506478131</v>
      </c>
      <c r="AA949">
        <v>15.72420063493081</v>
      </c>
      <c r="AB949">
        <v>15.574457167549371</v>
      </c>
      <c r="AC949">
        <v>15.428540871001131</v>
      </c>
      <c r="AD949">
        <v>15.283770511953399</v>
      </c>
      <c r="AE949">
        <v>15.13746485707348</v>
      </c>
      <c r="AF949">
        <v>14.98694267302869</v>
      </c>
      <c r="AG949">
        <v>14.83003564182536</v>
      </c>
      <c r="AH949">
        <v>14.666627106825951</v>
      </c>
      <c r="AI949">
        <v>14.497113326731901</v>
      </c>
      <c r="AJ949">
        <v>14.32189056024469</v>
      </c>
      <c r="AK949">
        <v>14.141355066065801</v>
      </c>
      <c r="AL949">
        <v>13.95590310289667</v>
      </c>
      <c r="AM949">
        <v>13.76593092943877</v>
      </c>
      <c r="AN949">
        <v>13.57183480439358</v>
      </c>
      <c r="AO949">
        <v>13.37401098646257</v>
      </c>
      <c r="AP949">
        <v>13.172855734347189</v>
      </c>
      <c r="AQ949">
        <v>12.968765306748899</v>
      </c>
      <c r="AR949">
        <v>12.7621359623692</v>
      </c>
      <c r="AS949">
        <v>12.55336395990952</v>
      </c>
      <c r="AT949">
        <v>12.34284555807135</v>
      </c>
      <c r="AU949">
        <v>12.13097701555615</v>
      </c>
      <c r="AV949">
        <v>11.918154591065379</v>
      </c>
      <c r="AW949">
        <v>11.704774543300511</v>
      </c>
      <c r="AX949">
        <v>11.49123313096301</v>
      </c>
      <c r="AY949">
        <v>11.27792661275434</v>
      </c>
      <c r="AZ949">
        <v>11.06525124737597</v>
      </c>
      <c r="BA949">
        <v>10.853603293529369</v>
      </c>
      <c r="BB949">
        <v>10.643379009916</v>
      </c>
      <c r="BC949">
        <v>10.43497465523733</v>
      </c>
      <c r="BD949">
        <v>10.228786488194819</v>
      </c>
      <c r="BE949">
        <v>10.02521076748994</v>
      </c>
      <c r="BF949">
        <v>9.8246437518241692</v>
      </c>
      <c r="BG949">
        <v>9.6274816998989561</v>
      </c>
      <c r="BH949">
        <v>9.4341208704157697</v>
      </c>
      <c r="BI949">
        <v>9.2449575220760849</v>
      </c>
    </row>
    <row r="950" spans="1:61" x14ac:dyDescent="0.25">
      <c r="A950" s="2">
        <v>43330</v>
      </c>
      <c r="B950">
        <v>18.564889796984311</v>
      </c>
      <c r="C950">
        <v>18.79608406111641</v>
      </c>
      <c r="D950">
        <v>18.977529703994868</v>
      </c>
      <c r="E950">
        <v>19.11144973210596</v>
      </c>
      <c r="F950">
        <v>19.200067151935979</v>
      </c>
      <c r="G950">
        <v>19.245604969971211</v>
      </c>
      <c r="H950">
        <v>19.25028619269797</v>
      </c>
      <c r="I950">
        <v>19.216333826602529</v>
      </c>
      <c r="J950">
        <v>19.14597087817118</v>
      </c>
      <c r="K950">
        <v>19.041420353890221</v>
      </c>
      <c r="L950">
        <v>18.90490526024594</v>
      </c>
      <c r="M950">
        <v>18.739077949940391</v>
      </c>
      <c r="N950">
        <v>18.548308160538632</v>
      </c>
      <c r="O950">
        <v>18.337394975821461</v>
      </c>
      <c r="P950">
        <v>18.111137479569699</v>
      </c>
      <c r="Q950">
        <v>17.874334755564171</v>
      </c>
      <c r="R950">
        <v>17.631785887585671</v>
      </c>
      <c r="S950">
        <v>17.388289959415012</v>
      </c>
      <c r="T950">
        <v>17.148646054833009</v>
      </c>
      <c r="U950">
        <v>16.917653257620479</v>
      </c>
      <c r="V950">
        <v>16.700110651558241</v>
      </c>
      <c r="W950">
        <v>16.499597669791822</v>
      </c>
      <c r="X950">
        <v>16.31481514292566</v>
      </c>
      <c r="Y950">
        <v>16.143244250928909</v>
      </c>
      <c r="Z950">
        <v>15.982366173770741</v>
      </c>
      <c r="AA950">
        <v>15.82966209142031</v>
      </c>
      <c r="AB950">
        <v>15.682613183846771</v>
      </c>
      <c r="AC950">
        <v>15.538700631019291</v>
      </c>
      <c r="AD950">
        <v>15.39540561290703</v>
      </c>
      <c r="AE950">
        <v>15.25020930947916</v>
      </c>
      <c r="AF950">
        <v>15.100592900704809</v>
      </c>
      <c r="AG950">
        <v>14.94452205429851</v>
      </c>
      <c r="AH950">
        <v>14.781900388956069</v>
      </c>
      <c r="AI950">
        <v>14.61311601111869</v>
      </c>
      <c r="AJ950">
        <v>14.43855702722753</v>
      </c>
      <c r="AK950">
        <v>14.25861154372377</v>
      </c>
      <c r="AL950">
        <v>14.07366766704858</v>
      </c>
      <c r="AM950">
        <v>13.884113503643141</v>
      </c>
      <c r="AN950">
        <v>13.69033715994861</v>
      </c>
      <c r="AO950">
        <v>13.49272674240618</v>
      </c>
      <c r="AP950">
        <v>13.291670357457029</v>
      </c>
      <c r="AQ950">
        <v>13.08755611154232</v>
      </c>
      <c r="AR950">
        <v>12.880772111103219</v>
      </c>
      <c r="AS950">
        <v>12.67170646258093</v>
      </c>
      <c r="AT950">
        <v>12.460747272416601</v>
      </c>
      <c r="AU950">
        <v>12.248282647051409</v>
      </c>
      <c r="AV950">
        <v>12.034700692926551</v>
      </c>
      <c r="AW950">
        <v>11.82038951648317</v>
      </c>
      <c r="AX950">
        <v>11.605737224162461</v>
      </c>
      <c r="AY950">
        <v>11.39113192240559</v>
      </c>
      <c r="AZ950">
        <v>11.176961717653739</v>
      </c>
      <c r="BA950">
        <v>10.963614716348079</v>
      </c>
      <c r="BB950">
        <v>10.751479024929781</v>
      </c>
      <c r="BC950">
        <v>10.540942749840029</v>
      </c>
      <c r="BD950">
        <v>10.33239399751999</v>
      </c>
      <c r="BE950">
        <v>10.12622087441083</v>
      </c>
      <c r="BF950">
        <v>9.9228114869537443</v>
      </c>
      <c r="BG950">
        <v>9.7225539415898936</v>
      </c>
      <c r="BH950">
        <v>9.5258363447604548</v>
      </c>
      <c r="BI950">
        <v>9.3330468029066029</v>
      </c>
    </row>
    <row r="951" spans="1:61" x14ac:dyDescent="0.25">
      <c r="A951" s="2">
        <v>43331</v>
      </c>
      <c r="B951">
        <v>18.451720444361811</v>
      </c>
      <c r="C951">
        <v>18.692066550671299</v>
      </c>
      <c r="D951">
        <v>18.881256588543231</v>
      </c>
      <c r="E951">
        <v>19.02184271672925</v>
      </c>
      <c r="F951">
        <v>19.116377093980969</v>
      </c>
      <c r="G951">
        <v>19.16741187905</v>
      </c>
      <c r="H951">
        <v>19.177499230687989</v>
      </c>
      <c r="I951">
        <v>19.149191307646539</v>
      </c>
      <c r="J951">
        <v>19.085040268677279</v>
      </c>
      <c r="K951">
        <v>18.987598272531841</v>
      </c>
      <c r="L951">
        <v>18.859417477961841</v>
      </c>
      <c r="M951">
        <v>18.703371914450731</v>
      </c>
      <c r="N951">
        <v>18.523623094409189</v>
      </c>
      <c r="O951">
        <v>18.32465440097976</v>
      </c>
      <c r="P951">
        <v>18.110949217304931</v>
      </c>
      <c r="Q951">
        <v>17.88699092652724</v>
      </c>
      <c r="R951">
        <v>17.6572629117892</v>
      </c>
      <c r="S951">
        <v>17.426248556233329</v>
      </c>
      <c r="T951">
        <v>17.19843124300213</v>
      </c>
      <c r="U951">
        <v>16.978294355238141</v>
      </c>
      <c r="V951">
        <v>16.77032127608388</v>
      </c>
      <c r="W951">
        <v>16.577854881893941</v>
      </c>
      <c r="X951">
        <v>16.39967602187134</v>
      </c>
      <c r="Y951">
        <v>16.233425038431179</v>
      </c>
      <c r="Z951">
        <v>16.076742273988529</v>
      </c>
      <c r="AA951">
        <v>15.927268070958499</v>
      </c>
      <c r="AB951">
        <v>15.782642771756199</v>
      </c>
      <c r="AC951">
        <v>15.64050671879671</v>
      </c>
      <c r="AD951">
        <v>15.498500254495131</v>
      </c>
      <c r="AE951">
        <v>15.35426372126657</v>
      </c>
      <c r="AF951">
        <v>15.205437461526101</v>
      </c>
      <c r="AG951">
        <v>15.050118210190069</v>
      </c>
      <c r="AH951">
        <v>14.888228272179701</v>
      </c>
      <c r="AI951">
        <v>14.72014634491747</v>
      </c>
      <c r="AJ951">
        <v>14.54625112582584</v>
      </c>
      <c r="AK951">
        <v>14.366921312327291</v>
      </c>
      <c r="AL951">
        <v>14.182535601844281</v>
      </c>
      <c r="AM951">
        <v>13.99347269179926</v>
      </c>
      <c r="AN951">
        <v>13.800111279614731</v>
      </c>
      <c r="AO951">
        <v>13.60283006271313</v>
      </c>
      <c r="AP951">
        <v>13.402007738516931</v>
      </c>
      <c r="AQ951">
        <v>13.19802300444862</v>
      </c>
      <c r="AR951">
        <v>12.991254557930651</v>
      </c>
      <c r="AS951">
        <v>12.78208109638549</v>
      </c>
      <c r="AT951">
        <v>12.570881317235591</v>
      </c>
      <c r="AU951">
        <v>12.358033917903461</v>
      </c>
      <c r="AV951">
        <v>12.14391759581153</v>
      </c>
      <c r="AW951">
        <v>11.928911048382281</v>
      </c>
      <c r="AX951">
        <v>11.71339297303817</v>
      </c>
      <c r="AY951">
        <v>11.49774206720169</v>
      </c>
      <c r="AZ951">
        <v>11.282337028295281</v>
      </c>
      <c r="BA951">
        <v>11.06755655374142</v>
      </c>
      <c r="BB951">
        <v>10.85377934096258</v>
      </c>
      <c r="BC951">
        <v>10.641384087381221</v>
      </c>
      <c r="BD951">
        <v>10.430749490419821</v>
      </c>
      <c r="BE951">
        <v>10.22225424750083</v>
      </c>
      <c r="BF951">
        <v>10.01627705604673</v>
      </c>
      <c r="BG951">
        <v>9.8131966134799793</v>
      </c>
      <c r="BH951">
        <v>9.6133916172230478</v>
      </c>
      <c r="BI951">
        <v>9.4172407646984109</v>
      </c>
    </row>
    <row r="952" spans="1:61" x14ac:dyDescent="0.25">
      <c r="A952" s="2">
        <v>43332</v>
      </c>
      <c r="B952">
        <v>18.341532042993901</v>
      </c>
      <c r="C952">
        <v>18.589345133549251</v>
      </c>
      <c r="D952">
        <v>18.785088429668519</v>
      </c>
      <c r="E952">
        <v>18.931567588579121</v>
      </c>
      <c r="F952">
        <v>19.03158826750845</v>
      </c>
      <c r="G952">
        <v>19.087956123683931</v>
      </c>
      <c r="H952">
        <v>19.103476814332979</v>
      </c>
      <c r="I952">
        <v>19.080955996682999</v>
      </c>
      <c r="J952">
        <v>19.02319932796139</v>
      </c>
      <c r="K952">
        <v>18.933012465395571</v>
      </c>
      <c r="L952">
        <v>18.813201066212969</v>
      </c>
      <c r="M952">
        <v>18.66680214954571</v>
      </c>
      <c r="N952">
        <v>18.497778182144849</v>
      </c>
      <c r="O952">
        <v>18.310322992666169</v>
      </c>
      <c r="P952">
        <v>18.10863040976546</v>
      </c>
      <c r="Q952">
        <v>17.896894262098499</v>
      </c>
      <c r="R952">
        <v>17.679308378321071</v>
      </c>
      <c r="S952">
        <v>17.46006658708896</v>
      </c>
      <c r="T952">
        <v>17.243362717057959</v>
      </c>
      <c r="U952">
        <v>17.03339059688383</v>
      </c>
      <c r="V952">
        <v>16.834344055222381</v>
      </c>
      <c r="W952">
        <v>16.649350455609511</v>
      </c>
      <c r="X952">
        <v>16.477271301101659</v>
      </c>
      <c r="Y952">
        <v>16.31590162963538</v>
      </c>
      <c r="Z952">
        <v>16.16303647914723</v>
      </c>
      <c r="AA952">
        <v>16.016470887573771</v>
      </c>
      <c r="AB952">
        <v>15.873999892851559</v>
      </c>
      <c r="AC952">
        <v>15.73341853291717</v>
      </c>
      <c r="AD952">
        <v>15.59252184570715</v>
      </c>
      <c r="AE952">
        <v>15.449104869158059</v>
      </c>
      <c r="AF952">
        <v>15.30096264120645</v>
      </c>
      <c r="AG952">
        <v>15.14631904457254</v>
      </c>
      <c r="AH952">
        <v>14.985113341111081</v>
      </c>
      <c r="AI952">
        <v>14.81771363746045</v>
      </c>
      <c r="AJ952">
        <v>14.64448804025904</v>
      </c>
      <c r="AK952">
        <v>14.46580465614527</v>
      </c>
      <c r="AL952">
        <v>14.2820315917575</v>
      </c>
      <c r="AM952">
        <v>14.093536953734141</v>
      </c>
      <c r="AN952">
        <v>13.90068884871358</v>
      </c>
      <c r="AO952">
        <v>13.70385538333422</v>
      </c>
      <c r="AP952">
        <v>13.50340466423445</v>
      </c>
      <c r="AQ952">
        <v>13.29970479805265</v>
      </c>
      <c r="AR952">
        <v>13.09312389142722</v>
      </c>
      <c r="AS952">
        <v>12.884030050996561</v>
      </c>
      <c r="AT952">
        <v>12.67279138339905</v>
      </c>
      <c r="AU952">
        <v>12.4597759952731</v>
      </c>
      <c r="AV952">
        <v>12.24535199325709</v>
      </c>
      <c r="AW952">
        <v>12.029887483989411</v>
      </c>
      <c r="AX952">
        <v>11.81375057410847</v>
      </c>
      <c r="AY952">
        <v>11.597309370252651</v>
      </c>
      <c r="AZ952">
        <v>11.38093197906033</v>
      </c>
      <c r="BA952">
        <v>11.16498650716993</v>
      </c>
      <c r="BB952">
        <v>10.94984106121983</v>
      </c>
      <c r="BC952">
        <v>10.73586374784842</v>
      </c>
      <c r="BD952">
        <v>10.523422673694091</v>
      </c>
      <c r="BE952">
        <v>10.31288594539525</v>
      </c>
      <c r="BF952">
        <v>10.10462166959028</v>
      </c>
      <c r="BG952">
        <v>9.898997952917572</v>
      </c>
      <c r="BH952">
        <v>9.6963829020155181</v>
      </c>
      <c r="BI952">
        <v>9.4971446235225194</v>
      </c>
    </row>
    <row r="953" spans="1:61" x14ac:dyDescent="0.25">
      <c r="A953" s="2">
        <v>43333</v>
      </c>
      <c r="B953">
        <v>18.234800069375119</v>
      </c>
      <c r="C953">
        <v>18.488295057202791</v>
      </c>
      <c r="D953">
        <v>18.68932567165308</v>
      </c>
      <c r="E953">
        <v>18.840871140148881</v>
      </c>
      <c r="F953">
        <v>18.94591069011312</v>
      </c>
      <c r="G953">
        <v>19.00742354896871</v>
      </c>
      <c r="H953">
        <v>19.02838894413858</v>
      </c>
      <c r="I953">
        <v>19.01178610304563</v>
      </c>
      <c r="J953">
        <v>18.960594253112792</v>
      </c>
      <c r="K953">
        <v>18.877792621762971</v>
      </c>
      <c r="L953">
        <v>18.766360436419099</v>
      </c>
      <c r="M953">
        <v>18.629435858827371</v>
      </c>
      <c r="N953">
        <v>18.470792788027161</v>
      </c>
      <c r="O953">
        <v>18.294364057381131</v>
      </c>
      <c r="P953">
        <v>18.104082500251941</v>
      </c>
      <c r="Q953">
        <v>17.90388095000224</v>
      </c>
      <c r="R953">
        <v>17.697692239994701</v>
      </c>
      <c r="S953">
        <v>17.48944920359197</v>
      </c>
      <c r="T953">
        <v>17.283084674156711</v>
      </c>
      <c r="U953">
        <v>17.082531485051589</v>
      </c>
      <c r="V953">
        <v>16.891722469639259</v>
      </c>
      <c r="W953">
        <v>16.71359233079944</v>
      </c>
      <c r="X953">
        <v>16.547083249480071</v>
      </c>
      <c r="Y953">
        <v>16.390139276146119</v>
      </c>
      <c r="Z953">
        <v>16.240704461262599</v>
      </c>
      <c r="AA953">
        <v>16.096722855294491</v>
      </c>
      <c r="AB953">
        <v>15.956138508706781</v>
      </c>
      <c r="AC953">
        <v>15.81689547196447</v>
      </c>
      <c r="AD953">
        <v>15.67693779553254</v>
      </c>
      <c r="AE953">
        <v>15.534209529875991</v>
      </c>
      <c r="AF953">
        <v>15.38665472545979</v>
      </c>
      <c r="AG953">
        <v>15.232619492518451</v>
      </c>
      <c r="AH953">
        <v>15.07205818036447</v>
      </c>
      <c r="AI953">
        <v>14.90532719807983</v>
      </c>
      <c r="AJ953">
        <v>14.73278295474654</v>
      </c>
      <c r="AK953">
        <v>14.554781859446599</v>
      </c>
      <c r="AL953">
        <v>14.37168032126201</v>
      </c>
      <c r="AM953">
        <v>14.183834749274769</v>
      </c>
      <c r="AN953">
        <v>13.99160155256687</v>
      </c>
      <c r="AO953">
        <v>13.795337140220321</v>
      </c>
      <c r="AP953">
        <v>13.59539792131711</v>
      </c>
      <c r="AQ953">
        <v>13.39214030493924</v>
      </c>
      <c r="AR953">
        <v>13.18592070016871</v>
      </c>
      <c r="AS953">
        <v>12.97709551608753</v>
      </c>
      <c r="AT953">
        <v>12.76602116177768</v>
      </c>
      <c r="AU953">
        <v>12.55305404632117</v>
      </c>
      <c r="AV953">
        <v>12.3385505788</v>
      </c>
      <c r="AW953">
        <v>12.12286716829616</v>
      </c>
      <c r="AX953">
        <v>11.90636022389166</v>
      </c>
      <c r="AY953">
        <v>11.68938615466849</v>
      </c>
      <c r="AZ953">
        <v>11.47230136970866</v>
      </c>
      <c r="BA953">
        <v>11.255462278094161</v>
      </c>
      <c r="BB953">
        <v>11.039225288906991</v>
      </c>
      <c r="BC953">
        <v>10.823946811229151</v>
      </c>
      <c r="BD953">
        <v>10.60998325414263</v>
      </c>
      <c r="BE953">
        <v>10.39769102672944</v>
      </c>
      <c r="BF953">
        <v>10.18742653807158</v>
      </c>
      <c r="BG953">
        <v>9.9795461972510502</v>
      </c>
      <c r="BH953">
        <v>9.7744064133498387</v>
      </c>
      <c r="BI953">
        <v>9.5723635954499535</v>
      </c>
    </row>
    <row r="954" spans="1:61" x14ac:dyDescent="0.25">
      <c r="A954" s="2">
        <v>43334</v>
      </c>
      <c r="B954">
        <v>18.132000000000009</v>
      </c>
      <c r="C954">
        <v>18.389291569084421</v>
      </c>
      <c r="D954">
        <v>18.59426875877924</v>
      </c>
      <c r="E954">
        <v>18.750000163931841</v>
      </c>
      <c r="F954">
        <v>18.859554379389621</v>
      </c>
      <c r="G954">
        <v>18.926000000000009</v>
      </c>
      <c r="H954">
        <v>18.952405620610389</v>
      </c>
      <c r="I954">
        <v>18.94183983606818</v>
      </c>
      <c r="J954">
        <v>18.897371241220771</v>
      </c>
      <c r="K954">
        <v>18.822068430915579</v>
      </c>
      <c r="L954">
        <v>18.719000000000001</v>
      </c>
      <c r="M954">
        <v>18.59134024589774</v>
      </c>
      <c r="N954">
        <v>18.4426862763377</v>
      </c>
      <c r="O954">
        <v>18.27674090162505</v>
      </c>
      <c r="P954">
        <v>18.09720693206501</v>
      </c>
      <c r="Q954">
        <v>17.907787177962749</v>
      </c>
      <c r="R954">
        <v>17.712184449623471</v>
      </c>
      <c r="S954">
        <v>17.514101557352369</v>
      </c>
      <c r="T954">
        <v>17.31724131145462</v>
      </c>
      <c r="U954">
        <v>17.125306522235441</v>
      </c>
      <c r="V954">
        <v>16.942</v>
      </c>
      <c r="W954">
        <v>16.770088447324621</v>
      </c>
      <c r="X954">
        <v>16.60859413587</v>
      </c>
      <c r="Y954">
        <v>16.455603229567981</v>
      </c>
      <c r="Z954">
        <v>16.30920189235038</v>
      </c>
      <c r="AA954">
        <v>16.167476288149029</v>
      </c>
      <c r="AB954">
        <v>16.028512580895761</v>
      </c>
      <c r="AC954">
        <v>15.8903969345224</v>
      </c>
      <c r="AD954">
        <v>15.751215512960769</v>
      </c>
      <c r="AE954">
        <v>15.60905448014269</v>
      </c>
      <c r="AF954">
        <v>15.46200000000001</v>
      </c>
      <c r="AG954">
        <v>15.308514489100279</v>
      </c>
      <c r="AH954">
        <v>15.14856537455411</v>
      </c>
      <c r="AI954">
        <v>14.982496336107809</v>
      </c>
      <c r="AJ954">
        <v>14.81065105350773</v>
      </c>
      <c r="AK954">
        <v>14.633373206500201</v>
      </c>
      <c r="AL954">
        <v>14.45100647483155</v>
      </c>
      <c r="AM954">
        <v>14.26389453824812</v>
      </c>
      <c r="AN954">
        <v>14.07238107649624</v>
      </c>
      <c r="AO954">
        <v>13.876809769322239</v>
      </c>
      <c r="AP954">
        <v>13.677524296472461</v>
      </c>
      <c r="AQ954">
        <v>13.474868337693231</v>
      </c>
      <c r="AR954">
        <v>13.26918557273088</v>
      </c>
      <c r="AS954">
        <v>13.060819681331751</v>
      </c>
      <c r="AT954">
        <v>12.85011434324217</v>
      </c>
      <c r="AU954">
        <v>12.63741323820849</v>
      </c>
      <c r="AV954">
        <v>12.423060045977021</v>
      </c>
      <c r="AW954">
        <v>12.2073984462941</v>
      </c>
      <c r="AX954">
        <v>11.990772118906071</v>
      </c>
      <c r="AY954">
        <v>11.77352474355926</v>
      </c>
      <c r="AZ954">
        <v>11.55600000000001</v>
      </c>
      <c r="BA954">
        <v>11.338541567974641</v>
      </c>
      <c r="BB954">
        <v>11.12149312722949</v>
      </c>
      <c r="BC954">
        <v>10.905198357510899</v>
      </c>
      <c r="BD954">
        <v>10.6900009385652</v>
      </c>
      <c r="BE954">
        <v>10.47624455013873</v>
      </c>
      <c r="BF954">
        <v>10.264272871977809</v>
      </c>
      <c r="BG954">
        <v>10.05442958382878</v>
      </c>
      <c r="BH954">
        <v>9.847058365437972</v>
      </c>
      <c r="BI954">
        <v>9.6425028965517292</v>
      </c>
    </row>
    <row r="955" spans="1:61" x14ac:dyDescent="0.25">
      <c r="A955" s="2">
        <v>43335</v>
      </c>
      <c r="B955">
        <v>18.033456518849661</v>
      </c>
      <c r="C955">
        <v>18.292589073116869</v>
      </c>
      <c r="D955">
        <v>18.500120743332729</v>
      </c>
      <c r="E955">
        <v>18.659122003478071</v>
      </c>
      <c r="F955">
        <v>18.772663327533749</v>
      </c>
      <c r="G955">
        <v>18.843815189480591</v>
      </c>
      <c r="H955">
        <v>18.87564806329944</v>
      </c>
      <c r="I955">
        <v>18.87123242297114</v>
      </c>
      <c r="J955">
        <v>18.833638742476531</v>
      </c>
      <c r="K955">
        <v>18.76593749579645</v>
      </c>
      <c r="L955">
        <v>18.67119915691174</v>
      </c>
      <c r="M955">
        <v>18.552566749938951</v>
      </c>
      <c r="N955">
        <v>18.413473499537439</v>
      </c>
      <c r="O955">
        <v>18.257425180502281</v>
      </c>
      <c r="P955">
        <v>18.087927567628519</v>
      </c>
      <c r="Q955">
        <v>17.908486435711239</v>
      </c>
      <c r="R955">
        <v>17.722607559545501</v>
      </c>
      <c r="S955">
        <v>17.533796713926371</v>
      </c>
      <c r="T955">
        <v>17.3455596736489</v>
      </c>
      <c r="U955">
        <v>17.161402213508179</v>
      </c>
      <c r="V955">
        <v>16.98483010829926</v>
      </c>
      <c r="W955">
        <v>16.8184682174867</v>
      </c>
      <c r="X955">
        <v>16.661417739212951</v>
      </c>
      <c r="Y955">
        <v>16.511898956289929</v>
      </c>
      <c r="Z955">
        <v>16.36813215152959</v>
      </c>
      <c r="AA955">
        <v>16.228337607743871</v>
      </c>
      <c r="AB955">
        <v>16.090735607744701</v>
      </c>
      <c r="AC955">
        <v>15.95354643434403</v>
      </c>
      <c r="AD955">
        <v>15.81499037035378</v>
      </c>
      <c r="AE955">
        <v>15.6732876985859</v>
      </c>
      <c r="AF955">
        <v>15.526658701852311</v>
      </c>
      <c r="AG955">
        <v>15.37367528364155</v>
      </c>
      <c r="AH955">
        <v>15.214315830148459</v>
      </c>
      <c r="AI955">
        <v>15.048910348244499</v>
      </c>
      <c r="AJ955">
        <v>14.87778884480111</v>
      </c>
      <c r="AK955">
        <v>14.701281326689729</v>
      </c>
      <c r="AL955">
        <v>14.5197178007818</v>
      </c>
      <c r="AM955">
        <v>14.333428273948771</v>
      </c>
      <c r="AN955">
        <v>14.142742753062089</v>
      </c>
      <c r="AO955">
        <v>13.947991244993201</v>
      </c>
      <c r="AP955">
        <v>13.74950375661353</v>
      </c>
      <c r="AQ955">
        <v>13.54761029479454</v>
      </c>
      <c r="AR955">
        <v>13.34264086640766</v>
      </c>
      <c r="AS955">
        <v>13.13492547832435</v>
      </c>
      <c r="AT955">
        <v>12.92479413741604</v>
      </c>
      <c r="AU955">
        <v>12.71257685055418</v>
      </c>
      <c r="AV955">
        <v>12.498603624610221</v>
      </c>
      <c r="AW955">
        <v>12.28320446645559</v>
      </c>
      <c r="AX955">
        <v>12.06670938296174</v>
      </c>
      <c r="AY955">
        <v>11.849448381000119</v>
      </c>
      <c r="AZ955">
        <v>11.63175146744217</v>
      </c>
      <c r="BA955">
        <v>11.41394864915933</v>
      </c>
      <c r="BB955">
        <v>11.196369933023041</v>
      </c>
      <c r="BC955">
        <v>10.979345325904751</v>
      </c>
      <c r="BD955">
        <v>10.763204834675911</v>
      </c>
      <c r="BE955">
        <v>10.548278466207959</v>
      </c>
      <c r="BF955">
        <v>10.334896227372329</v>
      </c>
      <c r="BG955">
        <v>10.12338812504049</v>
      </c>
      <c r="BH955">
        <v>9.9140841660838515</v>
      </c>
      <c r="BI955">
        <v>9.7073143573738871</v>
      </c>
    </row>
    <row r="956" spans="1:61" x14ac:dyDescent="0.25">
      <c r="A956" s="2">
        <v>43336</v>
      </c>
      <c r="B956">
        <v>17.938891139851421</v>
      </c>
      <c r="C956">
        <v>18.19795859910371</v>
      </c>
      <c r="D956">
        <v>18.406695109612851</v>
      </c>
      <c r="E956">
        <v>18.56808620656486</v>
      </c>
      <c r="F956">
        <v>18.685117425145769</v>
      </c>
      <c r="G956">
        <v>18.760774300541591</v>
      </c>
      <c r="H956">
        <v>18.798042367938379</v>
      </c>
      <c r="I956">
        <v>18.799907162522139</v>
      </c>
      <c r="J956">
        <v>18.769354219478899</v>
      </c>
      <c r="K956">
        <v>18.709369073994701</v>
      </c>
      <c r="L956">
        <v>18.622937261255551</v>
      </c>
      <c r="M956">
        <v>18.51310375245356</v>
      </c>
      <c r="N956">
        <v>18.383151262805171</v>
      </c>
      <c r="O956">
        <v>18.236421943532889</v>
      </c>
      <c r="P956">
        <v>18.07625794585919</v>
      </c>
      <c r="Q956">
        <v>17.906001421006629</v>
      </c>
      <c r="R956">
        <v>17.728994520197691</v>
      </c>
      <c r="S956">
        <v>17.54857939465488</v>
      </c>
      <c r="T956">
        <v>17.368098195600709</v>
      </c>
      <c r="U956">
        <v>17.19089307425768</v>
      </c>
      <c r="V956">
        <v>17.020306181848309</v>
      </c>
      <c r="W956">
        <v>16.858846943350351</v>
      </c>
      <c r="X956">
        <v>16.705693878762428</v>
      </c>
      <c r="Y956">
        <v>16.55919278183843</v>
      </c>
      <c r="Z956">
        <v>16.417689446332268</v>
      </c>
      <c r="AA956">
        <v>16.279529665997821</v>
      </c>
      <c r="AB956">
        <v>16.14305923458895</v>
      </c>
      <c r="AC956">
        <v>16.006623945859559</v>
      </c>
      <c r="AD956">
        <v>15.86856959356354</v>
      </c>
      <c r="AE956">
        <v>15.72724197145476</v>
      </c>
      <c r="AF956">
        <v>15.58098687328712</v>
      </c>
      <c r="AG956">
        <v>15.42847838246975</v>
      </c>
      <c r="AH956">
        <v>15.26970374103276</v>
      </c>
      <c r="AI956">
        <v>15.104978480661529</v>
      </c>
      <c r="AJ956">
        <v>14.93461813304144</v>
      </c>
      <c r="AK956">
        <v>14.75893822985784</v>
      </c>
      <c r="AL956">
        <v>14.578254302796109</v>
      </c>
      <c r="AM956">
        <v>14.392881883541619</v>
      </c>
      <c r="AN956">
        <v>14.20313650377973</v>
      </c>
      <c r="AO956">
        <v>14.00933369519583</v>
      </c>
      <c r="AP956">
        <v>13.81178898947527</v>
      </c>
      <c r="AQ956">
        <v>13.610817918303431</v>
      </c>
      <c r="AR956">
        <v>13.406736013365681</v>
      </c>
      <c r="AS956">
        <v>13.199858806347381</v>
      </c>
      <c r="AT956">
        <v>12.99050182893391</v>
      </c>
      <c r="AU956">
        <v>12.77898061281064</v>
      </c>
      <c r="AV956">
        <v>12.56561068966294</v>
      </c>
      <c r="AW956">
        <v>12.350707591176169</v>
      </c>
      <c r="AX956">
        <v>12.134586849035699</v>
      </c>
      <c r="AY956">
        <v>11.917563994926921</v>
      </c>
      <c r="AZ956">
        <v>11.69995456053517</v>
      </c>
      <c r="BA956">
        <v>11.48207407754585</v>
      </c>
      <c r="BB956">
        <v>11.264238077644309</v>
      </c>
      <c r="BC956">
        <v>11.04676209251593</v>
      </c>
      <c r="BD956">
        <v>10.829961653846061</v>
      </c>
      <c r="BE956">
        <v>10.6141522933201</v>
      </c>
      <c r="BF956">
        <v>10.399649542623401</v>
      </c>
      <c r="BG956">
        <v>10.18676893344133</v>
      </c>
      <c r="BH956">
        <v>9.9758259974592711</v>
      </c>
      <c r="BI956">
        <v>9.7671362663625807</v>
      </c>
    </row>
    <row r="957" spans="1:61" x14ac:dyDescent="0.25">
      <c r="A957" s="2">
        <v>43337</v>
      </c>
      <c r="B957">
        <v>17.847874584419198</v>
      </c>
      <c r="C957">
        <v>18.105050333318761</v>
      </c>
      <c r="D957">
        <v>18.313707949922279</v>
      </c>
      <c r="E957">
        <v>18.476662872026221</v>
      </c>
      <c r="F957">
        <v>18.59673053742706</v>
      </c>
      <c r="G957">
        <v>18.676726383921249</v>
      </c>
      <c r="H957">
        <v>18.719465849305269</v>
      </c>
      <c r="I957">
        <v>18.727764371375581</v>
      </c>
      <c r="J957">
        <v>18.704437387928639</v>
      </c>
      <c r="K957">
        <v>18.652300336760941</v>
      </c>
      <c r="L957">
        <v>18.574168655668931</v>
      </c>
      <c r="M957">
        <v>18.472923870524241</v>
      </c>
      <c r="N957">
        <v>18.351711859499101</v>
      </c>
      <c r="O957">
        <v>18.213744588840878</v>
      </c>
      <c r="P957">
        <v>18.062234024796989</v>
      </c>
      <c r="Q957">
        <v>17.90039213361478</v>
      </c>
      <c r="R957">
        <v>17.731430881541652</v>
      </c>
      <c r="S957">
        <v>17.55856223482499</v>
      </c>
      <c r="T957">
        <v>17.384998159712161</v>
      </c>
      <c r="U957">
        <v>17.213950622450561</v>
      </c>
      <c r="V957">
        <v>17.04863158928757</v>
      </c>
      <c r="W957">
        <v>16.891461399420962</v>
      </c>
      <c r="X957">
        <v>16.741693883850012</v>
      </c>
      <c r="Y957">
        <v>16.597791246524391</v>
      </c>
      <c r="Z957">
        <v>16.458215691393761</v>
      </c>
      <c r="AA957">
        <v>16.321429422407778</v>
      </c>
      <c r="AB957">
        <v>16.185894643516139</v>
      </c>
      <c r="AC957">
        <v>16.05007355866848</v>
      </c>
      <c r="AD957">
        <v>15.912428371814491</v>
      </c>
      <c r="AE957">
        <v>15.771421286903831</v>
      </c>
      <c r="AF957">
        <v>15.62551450788615</v>
      </c>
      <c r="AG957">
        <v>15.473476606163389</v>
      </c>
      <c r="AH957">
        <v>15.315301622946439</v>
      </c>
      <c r="AI957">
        <v>15.15128996689845</v>
      </c>
      <c r="AJ957">
        <v>14.981742046682569</v>
      </c>
      <c r="AK957">
        <v>14.80695827096195</v>
      </c>
      <c r="AL957">
        <v>14.627239048399749</v>
      </c>
      <c r="AM957">
        <v>14.44288478765912</v>
      </c>
      <c r="AN957">
        <v>14.2541958974032</v>
      </c>
      <c r="AO957">
        <v>14.061472786295161</v>
      </c>
      <c r="AP957">
        <v>13.865015862998129</v>
      </c>
      <c r="AQ957">
        <v>13.665125536175269</v>
      </c>
      <c r="AR957">
        <v>13.462102214489731</v>
      </c>
      <c r="AS957">
        <v>13.256246306604661</v>
      </c>
      <c r="AT957">
        <v>13.047858221183221</v>
      </c>
      <c r="AU957">
        <v>12.837238366888551</v>
      </c>
      <c r="AV957">
        <v>12.6246871523838</v>
      </c>
      <c r="AW957">
        <v>12.410504986332141</v>
      </c>
      <c r="AX957">
        <v>12.19499227739669</v>
      </c>
      <c r="AY957">
        <v>11.97844943424063</v>
      </c>
      <c r="AZ957">
        <v>11.761176865527091</v>
      </c>
      <c r="BA957">
        <v>11.543474979919241</v>
      </c>
      <c r="BB957">
        <v>11.32564418608021</v>
      </c>
      <c r="BC957">
        <v>11.107984892673169</v>
      </c>
      <c r="BD957">
        <v>10.89079750836127</v>
      </c>
      <c r="BE957">
        <v>10.674382441807641</v>
      </c>
      <c r="BF957">
        <v>10.45904010167545</v>
      </c>
      <c r="BG957">
        <v>10.245070896627841</v>
      </c>
      <c r="BH957">
        <v>10.03277523532797</v>
      </c>
      <c r="BI957">
        <v>9.8224535264389949</v>
      </c>
    </row>
    <row r="958" spans="1:61" x14ac:dyDescent="0.25">
      <c r="A958" s="2">
        <v>43338</v>
      </c>
      <c r="B958">
        <v>17.7599775739669</v>
      </c>
      <c r="C958">
        <v>18.013514462035829</v>
      </c>
      <c r="D958">
        <v>18.22087535656371</v>
      </c>
      <c r="E958">
        <v>18.384622098696219</v>
      </c>
      <c r="F958">
        <v>18.507316529579011</v>
      </c>
      <c r="G958">
        <v>18.59152049035777</v>
      </c>
      <c r="H958">
        <v>18.639795822178151</v>
      </c>
      <c r="I958">
        <v>18.65470436618585</v>
      </c>
      <c r="J958">
        <v>18.638807963526499</v>
      </c>
      <c r="K958">
        <v>18.59466845534579</v>
      </c>
      <c r="L958">
        <v>18.52484768278941</v>
      </c>
      <c r="M958">
        <v>18.431999721233641</v>
      </c>
      <c r="N958">
        <v>18.319147582977429</v>
      </c>
      <c r="O958">
        <v>18.189406514550299</v>
      </c>
      <c r="P958">
        <v>18.045891762481819</v>
      </c>
      <c r="Q958">
        <v>17.891718573301521</v>
      </c>
      <c r="R958">
        <v>17.730002193539001</v>
      </c>
      <c r="S958">
        <v>17.563857869723769</v>
      </c>
      <c r="T958">
        <v>17.396400848385401</v>
      </c>
      <c r="U958">
        <v>17.23074637605345</v>
      </c>
      <c r="V958">
        <v>17.070009699257479</v>
      </c>
      <c r="W958">
        <v>16.916548360203979</v>
      </c>
      <c r="X958">
        <v>16.769689083807279</v>
      </c>
      <c r="Y958">
        <v>16.628000890658651</v>
      </c>
      <c r="Z958">
        <v>16.490052801349361</v>
      </c>
      <c r="AA958">
        <v>16.35441383647068</v>
      </c>
      <c r="AB958">
        <v>16.219653016613901</v>
      </c>
      <c r="AC958">
        <v>16.08433936237029</v>
      </c>
      <c r="AD958">
        <v>15.9470418943311</v>
      </c>
      <c r="AE958">
        <v>15.80632963308763</v>
      </c>
      <c r="AF958">
        <v>15.66077159923114</v>
      </c>
      <c r="AG958">
        <v>15.509222775300991</v>
      </c>
      <c r="AH958">
        <v>15.351681991628929</v>
      </c>
      <c r="AI958">
        <v>15.18843404049478</v>
      </c>
      <c r="AJ958">
        <v>15.01976371417835</v>
      </c>
      <c r="AK958">
        <v>14.845955804959489</v>
      </c>
      <c r="AL958">
        <v>14.66729510511802</v>
      </c>
      <c r="AM958">
        <v>14.48406640693376</v>
      </c>
      <c r="AN958">
        <v>14.29655450268654</v>
      </c>
      <c r="AO958">
        <v>14.105044184656199</v>
      </c>
      <c r="AP958">
        <v>13.909820245122541</v>
      </c>
      <c r="AQ958">
        <v>13.711167476365411</v>
      </c>
      <c r="AR958">
        <v>13.509370670664619</v>
      </c>
      <c r="AS958">
        <v>13.3047146203</v>
      </c>
      <c r="AT958">
        <v>13.097484117551391</v>
      </c>
      <c r="AU958">
        <v>12.887963954698609</v>
      </c>
      <c r="AV958">
        <v>12.67643892402147</v>
      </c>
      <c r="AW958">
        <v>12.463193817799819</v>
      </c>
      <c r="AX958">
        <v>12.248513428313469</v>
      </c>
      <c r="AY958">
        <v>12.03268254784226</v>
      </c>
      <c r="AZ958">
        <v>11.815985968666009</v>
      </c>
      <c r="BA958">
        <v>11.59870848306454</v>
      </c>
      <c r="BB958">
        <v>11.38113488331769</v>
      </c>
      <c r="BC958">
        <v>11.16354996170527</v>
      </c>
      <c r="BD958">
        <v>10.94623851050712</v>
      </c>
      <c r="BE958">
        <v>10.72948532200307</v>
      </c>
      <c r="BF958">
        <v>10.513575188472929</v>
      </c>
      <c r="BG958">
        <v>10.29879290219654</v>
      </c>
      <c r="BH958">
        <v>10.085423255453721</v>
      </c>
      <c r="BI958">
        <v>9.8737510405243061</v>
      </c>
    </row>
    <row r="959" spans="1:61" x14ac:dyDescent="0.25">
      <c r="A959" s="2">
        <v>43339</v>
      </c>
      <c r="B959">
        <v>17.674770829908411</v>
      </c>
      <c r="C959">
        <v>17.923001171528711</v>
      </c>
      <c r="D959">
        <v>18.127913421839821</v>
      </c>
      <c r="E959">
        <v>18.291733985408879</v>
      </c>
      <c r="F959">
        <v>18.416689266803012</v>
      </c>
      <c r="G959">
        <v>18.50500567058937</v>
      </c>
      <c r="H959">
        <v>18.55890960133511</v>
      </c>
      <c r="I959">
        <v>18.580627463607339</v>
      </c>
      <c r="J959">
        <v>18.572385661973222</v>
      </c>
      <c r="K959">
        <v>18.53641060099989</v>
      </c>
      <c r="L959">
        <v>18.47492868525449</v>
      </c>
      <c r="M959">
        <v>18.390303921664451</v>
      </c>
      <c r="N959">
        <v>18.285450726598381</v>
      </c>
      <c r="O959">
        <v>18.163421118785141</v>
      </c>
      <c r="P959">
        <v>18.027267116953631</v>
      </c>
      <c r="Q959">
        <v>17.880040739832729</v>
      </c>
      <c r="R959">
        <v>17.724794006151331</v>
      </c>
      <c r="S959">
        <v>17.56457893463832</v>
      </c>
      <c r="T959">
        <v>17.402447544022571</v>
      </c>
      <c r="U959">
        <v>17.241451853032991</v>
      </c>
      <c r="V959">
        <v>17.084643880398449</v>
      </c>
      <c r="W959">
        <v>16.934344600204799</v>
      </c>
      <c r="X959">
        <v>16.789950807965781</v>
      </c>
      <c r="Y959">
        <v>16.650128254552079</v>
      </c>
      <c r="Z959">
        <v>16.513542690834399</v>
      </c>
      <c r="AA959">
        <v>16.378859867683438</v>
      </c>
      <c r="AB959">
        <v>16.244745535969891</v>
      </c>
      <c r="AC959">
        <v>16.109865446564449</v>
      </c>
      <c r="AD959">
        <v>15.972885350337821</v>
      </c>
      <c r="AE959">
        <v>15.8324709981607</v>
      </c>
      <c r="AF959">
        <v>15.68728814090378</v>
      </c>
      <c r="AG959">
        <v>15.53626971046106</v>
      </c>
      <c r="AH959">
        <v>15.37941736281967</v>
      </c>
      <c r="AI959">
        <v>15.216999934990049</v>
      </c>
      <c r="AJ959">
        <v>15.049286263982641</v>
      </c>
      <c r="AK959">
        <v>14.87654518680788</v>
      </c>
      <c r="AL959">
        <v>14.69904554047619</v>
      </c>
      <c r="AM959">
        <v>14.51705616199801</v>
      </c>
      <c r="AN959">
        <v>14.3308458883838</v>
      </c>
      <c r="AO959">
        <v>14.14068355664396</v>
      </c>
      <c r="AP959">
        <v>13.946838003788949</v>
      </c>
      <c r="AQ959">
        <v>13.7495780668292</v>
      </c>
      <c r="AR959">
        <v>13.549172582775141</v>
      </c>
      <c r="AS959">
        <v>13.345890388637221</v>
      </c>
      <c r="AT959">
        <v>13.14000032142585</v>
      </c>
      <c r="AU959">
        <v>12.9317712181515</v>
      </c>
      <c r="AV959">
        <v>12.721471915824569</v>
      </c>
      <c r="AW959">
        <v>12.50937125145553</v>
      </c>
      <c r="AX959">
        <v>12.29573806205479</v>
      </c>
      <c r="AY959">
        <v>12.08084118463279</v>
      </c>
      <c r="AZ959">
        <v>11.86494945619998</v>
      </c>
      <c r="BA959">
        <v>11.64833171376678</v>
      </c>
      <c r="BB959">
        <v>11.431256794343639</v>
      </c>
      <c r="BC959">
        <v>11.213993534940981</v>
      </c>
      <c r="BD959">
        <v>10.996810772569249</v>
      </c>
      <c r="BE959">
        <v>10.779977344238871</v>
      </c>
      <c r="BF959">
        <v>10.563762086960301</v>
      </c>
      <c r="BG959">
        <v>10.348433837743951</v>
      </c>
      <c r="BH959">
        <v>10.134261433600271</v>
      </c>
      <c r="BI959">
        <v>9.9215137115396921</v>
      </c>
    </row>
    <row r="960" spans="1:61" x14ac:dyDescent="0.25">
      <c r="A960" s="2">
        <v>43340</v>
      </c>
      <c r="B960">
        <v>17.591825073657649</v>
      </c>
      <c r="C960">
        <v>17.833160648071232</v>
      </c>
      <c r="D960">
        <v>18.03453823805329</v>
      </c>
      <c r="E960">
        <v>18.19776863099823</v>
      </c>
      <c r="F960">
        <v>18.324662614300429</v>
      </c>
      <c r="G960">
        <v>18.41703097535428</v>
      </c>
      <c r="H960">
        <v>18.476684501554161</v>
      </c>
      <c r="I960">
        <v>18.505433980294448</v>
      </c>
      <c r="J960">
        <v>18.505090198969551</v>
      </c>
      <c r="K960">
        <v>18.477463944973831</v>
      </c>
      <c r="L960">
        <v>18.424366005701689</v>
      </c>
      <c r="M960">
        <v>18.347809088899311</v>
      </c>
      <c r="N960">
        <v>18.250613583720131</v>
      </c>
      <c r="O960">
        <v>18.135801799669409</v>
      </c>
      <c r="P960">
        <v>18.006396046252359</v>
      </c>
      <c r="Q960">
        <v>17.865418632974229</v>
      </c>
      <c r="R960">
        <v>17.715891869340268</v>
      </c>
      <c r="S960">
        <v>17.560838064855719</v>
      </c>
      <c r="T960">
        <v>17.403279529025799</v>
      </c>
      <c r="U960">
        <v>17.246238571355779</v>
      </c>
      <c r="V960">
        <v>17.0927375013509</v>
      </c>
      <c r="W960">
        <v>16.945086893928831</v>
      </c>
      <c r="X960">
        <v>16.80275038565707</v>
      </c>
      <c r="Y960">
        <v>16.66447987851555</v>
      </c>
      <c r="Z960">
        <v>16.529027274484189</v>
      </c>
      <c r="AA960">
        <v>16.395144475542931</v>
      </c>
      <c r="AB960">
        <v>16.261583383671709</v>
      </c>
      <c r="AC960">
        <v>16.127095900850449</v>
      </c>
      <c r="AD960">
        <v>15.990433929059099</v>
      </c>
      <c r="AE960">
        <v>15.85034937027757</v>
      </c>
      <c r="AF960">
        <v>15.705594126485799</v>
      </c>
      <c r="AG960">
        <v>15.55517023222208</v>
      </c>
      <c r="AH960">
        <v>15.399080252258081</v>
      </c>
      <c r="AI960">
        <v>15.237576883923801</v>
      </c>
      <c r="AJ960">
        <v>15.070912824549261</v>
      </c>
      <c r="AK960">
        <v>14.8993407714645</v>
      </c>
      <c r="AL960">
        <v>14.723113421999519</v>
      </c>
      <c r="AM960">
        <v>14.54248347348434</v>
      </c>
      <c r="AN960">
        <v>14.35770362324898</v>
      </c>
      <c r="AO960">
        <v>14.16902656862346</v>
      </c>
      <c r="AP960">
        <v>13.97670500693779</v>
      </c>
      <c r="AQ960">
        <v>13.780991635522</v>
      </c>
      <c r="AR960">
        <v>13.582139151706089</v>
      </c>
      <c r="AS960">
        <v>13.380400252820101</v>
      </c>
      <c r="AT960">
        <v>13.17602763619403</v>
      </c>
      <c r="AU960">
        <v>12.96927399915791</v>
      </c>
      <c r="AV960">
        <v>12.760392039041751</v>
      </c>
      <c r="AW960">
        <v>12.549634453175569</v>
      </c>
      <c r="AX960">
        <v>12.33725393888939</v>
      </c>
      <c r="AY960">
        <v>12.123503193513219</v>
      </c>
      <c r="AZ960">
        <v>11.908634914377091</v>
      </c>
      <c r="BA960">
        <v>11.692901798811</v>
      </c>
      <c r="BB960">
        <v>11.476556544144991</v>
      </c>
      <c r="BC960">
        <v>11.25985184770907</v>
      </c>
      <c r="BD960">
        <v>11.043040406833249</v>
      </c>
      <c r="BE960">
        <v>10.82637491884755</v>
      </c>
      <c r="BF960">
        <v>10.610108081081989</v>
      </c>
      <c r="BG960">
        <v>10.394492590866591</v>
      </c>
      <c r="BH960">
        <v>10.17978114553136</v>
      </c>
      <c r="BI960">
        <v>9.9662264424063327</v>
      </c>
    </row>
    <row r="961" spans="1:61" x14ac:dyDescent="0.25">
      <c r="A961" s="2">
        <v>43341</v>
      </c>
      <c r="B961">
        <v>17.510711026628531</v>
      </c>
      <c r="C961">
        <v>17.743643077937179</v>
      </c>
      <c r="D961">
        <v>17.940465897506812</v>
      </c>
      <c r="E961">
        <v>18.102496134298349</v>
      </c>
      <c r="F961">
        <v>18.231050437272671</v>
      </c>
      <c r="G961">
        <v>18.32744545539072</v>
      </c>
      <c r="H961">
        <v>18.3929978376134</v>
      </c>
      <c r="I961">
        <v>18.4290242329016</v>
      </c>
      <c r="J961">
        <v>18.43684129021625</v>
      </c>
      <c r="K961">
        <v>18.417765658518249</v>
      </c>
      <c r="L961">
        <v>18.373113986768519</v>
      </c>
      <c r="M961">
        <v>18.304487840020901</v>
      </c>
      <c r="N961">
        <v>18.214628447700949</v>
      </c>
      <c r="O961">
        <v>18.10656195532713</v>
      </c>
      <c r="P961">
        <v>17.983314508417951</v>
      </c>
      <c r="Q961">
        <v>17.847912252491891</v>
      </c>
      <c r="R961">
        <v>17.703381333067419</v>
      </c>
      <c r="S961">
        <v>17.55274789566305</v>
      </c>
      <c r="T961">
        <v>17.39903808579724</v>
      </c>
      <c r="U961">
        <v>17.245278048988482</v>
      </c>
      <c r="V961">
        <v>17.09449393075527</v>
      </c>
      <c r="W961">
        <v>16.9490120158815</v>
      </c>
      <c r="X961">
        <v>16.808359146212741</v>
      </c>
      <c r="Y961">
        <v>16.671362302859929</v>
      </c>
      <c r="Z961">
        <v>16.53684846693406</v>
      </c>
      <c r="AA961">
        <v>16.40364461954611</v>
      </c>
      <c r="AB961">
        <v>16.270577741807021</v>
      </c>
      <c r="AC961">
        <v>16.1364748148278</v>
      </c>
      <c r="AD961">
        <v>16.000162819719399</v>
      </c>
      <c r="AE961">
        <v>15.86046873759279</v>
      </c>
      <c r="AF961">
        <v>15.716219549558939</v>
      </c>
      <c r="AG961">
        <v>15.5664771611626</v>
      </c>
      <c r="AH961">
        <v>15.4112431756836</v>
      </c>
      <c r="AI961">
        <v>15.250754120835561</v>
      </c>
      <c r="AJ961">
        <v>15.085246524332099</v>
      </c>
      <c r="AK961">
        <v>14.91495691388681</v>
      </c>
      <c r="AL961">
        <v>14.740121817213319</v>
      </c>
      <c r="AM961">
        <v>14.56097776202523</v>
      </c>
      <c r="AN961">
        <v>14.377761276036161</v>
      </c>
      <c r="AO961">
        <v>14.190708886959721</v>
      </c>
      <c r="AP961">
        <v>14.000057122509521</v>
      </c>
      <c r="AQ961">
        <v>13.80604251039917</v>
      </c>
      <c r="AR961">
        <v>13.608901578342291</v>
      </c>
      <c r="AS961">
        <v>13.408870854052489</v>
      </c>
      <c r="AT961">
        <v>13.206186865243369</v>
      </c>
      <c r="AU961">
        <v>13.00108613962855</v>
      </c>
      <c r="AV961">
        <v>12.79380520492165</v>
      </c>
      <c r="AW961">
        <v>12.584580588836269</v>
      </c>
      <c r="AX961">
        <v>12.37364881908603</v>
      </c>
      <c r="AY961">
        <v>12.161246423384551</v>
      </c>
      <c r="AZ961">
        <v>11.947609929445409</v>
      </c>
      <c r="BA961">
        <v>11.732975864982251</v>
      </c>
      <c r="BB961">
        <v>11.51758075770868</v>
      </c>
      <c r="BC961">
        <v>11.3016611353383</v>
      </c>
      <c r="BD961">
        <v>11.085453525584731</v>
      </c>
      <c r="BE961">
        <v>10.86919445616158</v>
      </c>
      <c r="BF961">
        <v>10.65312045478246</v>
      </c>
      <c r="BG961">
        <v>10.437468049160991</v>
      </c>
      <c r="BH961">
        <v>10.22247376701076</v>
      </c>
      <c r="BI961">
        <v>10.008374136045409</v>
      </c>
    </row>
    <row r="962" spans="1:61" x14ac:dyDescent="0.25">
      <c r="A962" s="2">
        <v>43342</v>
      </c>
      <c r="B962">
        <v>17.430999410234939</v>
      </c>
      <c r="C962">
        <v>17.654098647400371</v>
      </c>
      <c r="D962">
        <v>17.845412492503058</v>
      </c>
      <c r="E962">
        <v>18.005686594143238</v>
      </c>
      <c r="F962">
        <v>18.135666600921109</v>
      </c>
      <c r="G962">
        <v>18.2360981614369</v>
      </c>
      <c r="H962">
        <v>18.307726924290851</v>
      </c>
      <c r="I962">
        <v>18.35129853808316</v>
      </c>
      <c r="J962">
        <v>18.367558651414051</v>
      </c>
      <c r="K962">
        <v>18.357252912883769</v>
      </c>
      <c r="L962">
        <v>18.321126971092511</v>
      </c>
      <c r="M962">
        <v>18.26031279211189</v>
      </c>
      <c r="N962">
        <v>18.177487611899</v>
      </c>
      <c r="O962">
        <v>18.075714983882332</v>
      </c>
      <c r="P962">
        <v>17.958058461490349</v>
      </c>
      <c r="Q962">
        <v>17.827581598151529</v>
      </c>
      <c r="R962">
        <v>17.687347947294391</v>
      </c>
      <c r="S962">
        <v>17.540421062347392</v>
      </c>
      <c r="T962">
        <v>17.389864496738991</v>
      </c>
      <c r="U962">
        <v>17.238741803897689</v>
      </c>
      <c r="V962">
        <v>17.09011653725198</v>
      </c>
      <c r="W962">
        <v>16.946356740568209</v>
      </c>
      <c r="X962">
        <v>16.80704841896431</v>
      </c>
      <c r="Y962">
        <v>16.67108206789608</v>
      </c>
      <c r="Z962">
        <v>16.537348182819329</v>
      </c>
      <c r="AA962">
        <v>16.404737259189851</v>
      </c>
      <c r="AB962">
        <v>16.272139792463459</v>
      </c>
      <c r="AC962">
        <v>16.138446278095959</v>
      </c>
      <c r="AD962">
        <v>16.00254721154316</v>
      </c>
      <c r="AE962">
        <v>15.86333308826087</v>
      </c>
      <c r="AF962">
        <v>15.71969440370488</v>
      </c>
      <c r="AG962">
        <v>15.570743317861091</v>
      </c>
      <c r="AH962">
        <v>15.416478648835669</v>
      </c>
      <c r="AI962">
        <v>15.257120879264869</v>
      </c>
      <c r="AJ962">
        <v>15.09289049178496</v>
      </c>
      <c r="AK962">
        <v>14.9240079690322</v>
      </c>
      <c r="AL962">
        <v>14.75069379364284</v>
      </c>
      <c r="AM962">
        <v>14.57316844825314</v>
      </c>
      <c r="AN962">
        <v>14.391652415499349</v>
      </c>
      <c r="AO962">
        <v>14.206366178017751</v>
      </c>
      <c r="AP962">
        <v>14.017530218444559</v>
      </c>
      <c r="AQ962">
        <v>13.82536501941606</v>
      </c>
      <c r="AR962">
        <v>13.630091063568511</v>
      </c>
      <c r="AS962">
        <v>13.43192883353816</v>
      </c>
      <c r="AT962">
        <v>13.231098811961269</v>
      </c>
      <c r="AU962">
        <v>13.02782148147411</v>
      </c>
      <c r="AV962">
        <v>12.822317324712911</v>
      </c>
      <c r="AW962">
        <v>12.61480682431395</v>
      </c>
      <c r="AX962">
        <v>12.405510462913471</v>
      </c>
      <c r="AY962">
        <v>12.19464872314774</v>
      </c>
      <c r="AZ962">
        <v>11.98244208765302</v>
      </c>
      <c r="BA962">
        <v>11.76911103906555</v>
      </c>
      <c r="BB962">
        <v>11.554876060021609</v>
      </c>
      <c r="BC962">
        <v>11.339957633157439</v>
      </c>
      <c r="BD962">
        <v>11.124576241109301</v>
      </c>
      <c r="BE962">
        <v>10.90895236651345</v>
      </c>
      <c r="BF962">
        <v>10.693306492006149</v>
      </c>
      <c r="BG962">
        <v>10.47785910022365</v>
      </c>
      <c r="BH962">
        <v>10.26283067380222</v>
      </c>
      <c r="BI962">
        <v>10.048441695378109</v>
      </c>
    </row>
    <row r="963" spans="1:61" x14ac:dyDescent="0.25">
      <c r="A963" s="2">
        <v>43343</v>
      </c>
      <c r="B963">
        <v>17.35226094589078</v>
      </c>
      <c r="C963">
        <v>17.564177542734601</v>
      </c>
      <c r="D963">
        <v>17.749094115344711</v>
      </c>
      <c r="E963">
        <v>17.90711010936695</v>
      </c>
      <c r="F963">
        <v>18.038324970447128</v>
      </c>
      <c r="G963">
        <v>18.14283814423106</v>
      </c>
      <c r="H963">
        <v>18.220749076364591</v>
      </c>
      <c r="I963">
        <v>18.272157212493539</v>
      </c>
      <c r="J963">
        <v>18.297161998263729</v>
      </c>
      <c r="K963">
        <v>18.295862879321</v>
      </c>
      <c r="L963">
        <v>18.268359301311161</v>
      </c>
      <c r="M963">
        <v>18.215256562254918</v>
      </c>
      <c r="N963">
        <v>18.139183369672509</v>
      </c>
      <c r="O963">
        <v>18.043274283458999</v>
      </c>
      <c r="P963">
        <v>17.930663863509469</v>
      </c>
      <c r="Q963">
        <v>17.804486669719051</v>
      </c>
      <c r="R963">
        <v>17.667877261982799</v>
      </c>
      <c r="S963">
        <v>17.52397020019583</v>
      </c>
      <c r="T963">
        <v>17.375900044253221</v>
      </c>
      <c r="U963">
        <v>17.226801354050071</v>
      </c>
      <c r="V963">
        <v>17.07980868948146</v>
      </c>
      <c r="W963">
        <v>16.937357842494389</v>
      </c>
      <c r="X963">
        <v>16.799089533243389</v>
      </c>
      <c r="Y963">
        <v>16.663945713934879</v>
      </c>
      <c r="Z963">
        <v>16.530868336775299</v>
      </c>
      <c r="AA963">
        <v>16.398799353971079</v>
      </c>
      <c r="AB963">
        <v>16.266680717728651</v>
      </c>
      <c r="AC963">
        <v>16.133454380254431</v>
      </c>
      <c r="AD963">
        <v>15.99806229375486</v>
      </c>
      <c r="AE963">
        <v>15.859446410436361</v>
      </c>
      <c r="AF963">
        <v>15.716548682505371</v>
      </c>
      <c r="AG963">
        <v>15.568521522896081</v>
      </c>
      <c r="AH963">
        <v>15.41535918745371</v>
      </c>
      <c r="AI963">
        <v>15.257266392751269</v>
      </c>
      <c r="AJ963">
        <v>15.094447855361731</v>
      </c>
      <c r="AK963">
        <v>14.92710829185811</v>
      </c>
      <c r="AL963">
        <v>14.75545241881338</v>
      </c>
      <c r="AM963">
        <v>14.579684952800561</v>
      </c>
      <c r="AN963">
        <v>14.400010610392609</v>
      </c>
      <c r="AO963">
        <v>14.21663410816255</v>
      </c>
      <c r="AP963">
        <v>14.02976016268336</v>
      </c>
      <c r="AQ963">
        <v>13.83959349052803</v>
      </c>
      <c r="AR963">
        <v>13.64633880826957</v>
      </c>
      <c r="AS963">
        <v>13.450200832480959</v>
      </c>
      <c r="AT963">
        <v>13.25138427973519</v>
      </c>
      <c r="AU963">
        <v>13.05009386660527</v>
      </c>
      <c r="AV963">
        <v>12.84653430966417</v>
      </c>
      <c r="AW963">
        <v>12.640910325484899</v>
      </c>
      <c r="AX963">
        <v>12.433426630640451</v>
      </c>
      <c r="AY963">
        <v>12.224287941703819</v>
      </c>
      <c r="AZ963">
        <v>12.01369897524798</v>
      </c>
      <c r="BA963">
        <v>11.801864447845951</v>
      </c>
      <c r="BB963">
        <v>11.58898907607071</v>
      </c>
      <c r="BC963">
        <v>11.37527757649525</v>
      </c>
      <c r="BD963">
        <v>11.160934665692571</v>
      </c>
      <c r="BE963">
        <v>10.946165060235661</v>
      </c>
      <c r="BF963">
        <v>10.73117347669751</v>
      </c>
      <c r="BG963">
        <v>10.516164631651129</v>
      </c>
      <c r="BH963">
        <v>10.301343241669491</v>
      </c>
      <c r="BI963">
        <v>10.086914023325599</v>
      </c>
    </row>
    <row r="964" spans="1:61" x14ac:dyDescent="0.25">
      <c r="A964" s="2">
        <v>43344</v>
      </c>
      <c r="B964">
        <v>17.27406635500996</v>
      </c>
      <c r="C964">
        <v>17.473529950213688</v>
      </c>
      <c r="D964">
        <v>17.651226858334471</v>
      </c>
      <c r="E964">
        <v>17.80653677880354</v>
      </c>
      <c r="F964">
        <v>17.938839411052101</v>
      </c>
      <c r="G964">
        <v>18.047514454511401</v>
      </c>
      <c r="H964">
        <v>18.131941608612671</v>
      </c>
      <c r="I964">
        <v>18.191500572787131</v>
      </c>
      <c r="J964">
        <v>18.225571046466008</v>
      </c>
      <c r="K964">
        <v>18.233532729080551</v>
      </c>
      <c r="L964">
        <v>18.214765320061979</v>
      </c>
      <c r="M964">
        <v>18.16929176753267</v>
      </c>
      <c r="N964">
        <v>18.099708014379669</v>
      </c>
      <c r="O964">
        <v>18.009253252181139</v>
      </c>
      <c r="P964">
        <v>17.90116667251527</v>
      </c>
      <c r="Q964">
        <v>17.778687466960239</v>
      </c>
      <c r="R964">
        <v>17.645054827094249</v>
      </c>
      <c r="S964">
        <v>17.50350794449545</v>
      </c>
      <c r="T964">
        <v>17.35728601074204</v>
      </c>
      <c r="U964">
        <v>17.209628217412209</v>
      </c>
      <c r="V964">
        <v>17.063773756084132</v>
      </c>
      <c r="W964">
        <v>16.922252096165419</v>
      </c>
      <c r="X964">
        <v>16.7847538183815</v>
      </c>
      <c r="Y964">
        <v>16.65025978128719</v>
      </c>
      <c r="Z964">
        <v>16.517750843437302</v>
      </c>
      <c r="AA964">
        <v>16.386207863386701</v>
      </c>
      <c r="AB964">
        <v>16.254611699690209</v>
      </c>
      <c r="AC964">
        <v>16.121943210902678</v>
      </c>
      <c r="AD964">
        <v>15.98718325557893</v>
      </c>
      <c r="AE964">
        <v>15.84931269227379</v>
      </c>
      <c r="AF964">
        <v>15.70731237954211</v>
      </c>
      <c r="AG964">
        <v>15.56036459684606</v>
      </c>
      <c r="AH964">
        <v>15.40845730727716</v>
      </c>
      <c r="AI964">
        <v>15.25177989483427</v>
      </c>
      <c r="AJ964">
        <v>15.090521743516231</v>
      </c>
      <c r="AK964">
        <v>14.92487223732193</v>
      </c>
      <c r="AL964">
        <v>14.755020760250209</v>
      </c>
      <c r="AM964">
        <v>14.58115669629994</v>
      </c>
      <c r="AN964">
        <v>14.403469429469959</v>
      </c>
      <c r="AO964">
        <v>14.22214834375915</v>
      </c>
      <c r="AP964">
        <v>14.03738282316635</v>
      </c>
      <c r="AQ964">
        <v>13.84936225169043</v>
      </c>
      <c r="AR964">
        <v>13.65827601333025</v>
      </c>
      <c r="AS964">
        <v>13.464313492084671</v>
      </c>
      <c r="AT964">
        <v>13.267664071952529</v>
      </c>
      <c r="AU964">
        <v>13.068517136932719</v>
      </c>
      <c r="AV964">
        <v>12.867062071024071</v>
      </c>
      <c r="AW964">
        <v>12.663488258225451</v>
      </c>
      <c r="AX964">
        <v>12.45798508253573</v>
      </c>
      <c r="AY964">
        <v>12.250741927953751</v>
      </c>
      <c r="AZ964">
        <v>12.04194817847838</v>
      </c>
      <c r="BA964">
        <v>11.831793218108469</v>
      </c>
      <c r="BB964">
        <v>11.620466430842891</v>
      </c>
      <c r="BC964">
        <v>11.408157200680501</v>
      </c>
      <c r="BD964">
        <v>11.19505491162014</v>
      </c>
      <c r="BE964">
        <v>10.98134894766069</v>
      </c>
      <c r="BF964">
        <v>10.767228692800989</v>
      </c>
      <c r="BG964">
        <v>10.552883531039919</v>
      </c>
      <c r="BH964">
        <v>10.33850284637632</v>
      </c>
      <c r="BI964">
        <v>10.12427602280906</v>
      </c>
    </row>
    <row r="965" spans="1:61" x14ac:dyDescent="0.25">
      <c r="A965" s="2">
        <v>43345</v>
      </c>
      <c r="B965">
        <v>17.19598635900639</v>
      </c>
      <c r="C965">
        <v>17.38180605611144</v>
      </c>
      <c r="D965">
        <v>17.551526813775009</v>
      </c>
      <c r="E965">
        <v>17.703736701287031</v>
      </c>
      <c r="F965">
        <v>17.837023787937429</v>
      </c>
      <c r="G965">
        <v>17.949976143016151</v>
      </c>
      <c r="H965">
        <v>18.041181835813141</v>
      </c>
      <c r="I965">
        <v>18.10922893561834</v>
      </c>
      <c r="J965">
        <v>18.15270551172167</v>
      </c>
      <c r="K965">
        <v>18.170199633413059</v>
      </c>
      <c r="L965">
        <v>18.160299369982489</v>
      </c>
      <c r="M965">
        <v>18.12239102502781</v>
      </c>
      <c r="N965">
        <v>18.059053839378709</v>
      </c>
      <c r="O965">
        <v>17.9736652881728</v>
      </c>
      <c r="P965">
        <v>17.869602846547679</v>
      </c>
      <c r="Q965">
        <v>17.750243989640989</v>
      </c>
      <c r="R965">
        <v>17.618966192590339</v>
      </c>
      <c r="S965">
        <v>17.479146930533339</v>
      </c>
      <c r="T965">
        <v>17.334163678607599</v>
      </c>
      <c r="U965">
        <v>17.18739391195076</v>
      </c>
      <c r="V965">
        <v>17.042215105700411</v>
      </c>
      <c r="W965">
        <v>16.901276276086751</v>
      </c>
      <c r="X965">
        <v>16.764312603710241</v>
      </c>
      <c r="Y965">
        <v>16.630330810263871</v>
      </c>
      <c r="Z965">
        <v>16.498337617440669</v>
      </c>
      <c r="AA965">
        <v>16.367339746933641</v>
      </c>
      <c r="AB965">
        <v>16.236343920435822</v>
      </c>
      <c r="AC965">
        <v>16.104356859640209</v>
      </c>
      <c r="AD965">
        <v>15.97038528623983</v>
      </c>
      <c r="AE965">
        <v>15.833435921927711</v>
      </c>
      <c r="AF965">
        <v>15.692515488396831</v>
      </c>
      <c r="AG965">
        <v>15.54682536028956</v>
      </c>
      <c r="AH965">
        <v>15.39634552404546</v>
      </c>
      <c r="AI965">
        <v>15.241250619053419</v>
      </c>
      <c r="AJ965">
        <v>15.08171528470233</v>
      </c>
      <c r="AK965">
        <v>14.9179141603811</v>
      </c>
      <c r="AL965">
        <v>14.75002188547862</v>
      </c>
      <c r="AM965">
        <v>14.57821309938377</v>
      </c>
      <c r="AN965">
        <v>14.40266244148545</v>
      </c>
      <c r="AO965">
        <v>14.22354455117256</v>
      </c>
      <c r="AP965">
        <v>14.041034067833991</v>
      </c>
      <c r="AQ965">
        <v>13.855305630858631</v>
      </c>
      <c r="AR965">
        <v>13.66653387963537</v>
      </c>
      <c r="AS965">
        <v>13.47489345355311</v>
      </c>
      <c r="AT965">
        <v>13.28055899200074</v>
      </c>
      <c r="AU965">
        <v>13.083705134367159</v>
      </c>
      <c r="AV965">
        <v>12.884506520041249</v>
      </c>
      <c r="AW965">
        <v>12.683137788411919</v>
      </c>
      <c r="AX965">
        <v>12.47977357886805</v>
      </c>
      <c r="AY965">
        <v>12.274588530798541</v>
      </c>
      <c r="AZ965">
        <v>12.067757283592281</v>
      </c>
      <c r="BA965">
        <v>11.85945447663817</v>
      </c>
      <c r="BB965">
        <v>11.649854749325099</v>
      </c>
      <c r="BC965">
        <v>11.43913274104195</v>
      </c>
      <c r="BD965">
        <v>11.227463091177629</v>
      </c>
      <c r="BE965">
        <v>11.015020439121029</v>
      </c>
      <c r="BF965">
        <v>10.80197942426104</v>
      </c>
      <c r="BG965">
        <v>10.58851468598656</v>
      </c>
      <c r="BH965">
        <v>10.37480086368647</v>
      </c>
      <c r="BI965">
        <v>10.16101259674968</v>
      </c>
    </row>
    <row r="966" spans="1:61" x14ac:dyDescent="0.25">
      <c r="A966" s="2">
        <v>43346</v>
      </c>
      <c r="B966">
        <v>17.11759167929397</v>
      </c>
      <c r="C966">
        <v>17.288656046701671</v>
      </c>
      <c r="D966">
        <v>17.449710073969019</v>
      </c>
      <c r="E966">
        <v>17.598479975651468</v>
      </c>
      <c r="F966">
        <v>17.73269196630449</v>
      </c>
      <c r="G966">
        <v>17.85007226048354</v>
      </c>
      <c r="H966">
        <v>17.948347072744081</v>
      </c>
      <c r="I966">
        <v>18.025242617641549</v>
      </c>
      <c r="J966">
        <v>18.078485109731421</v>
      </c>
      <c r="K966">
        <v>18.10580076356916</v>
      </c>
      <c r="L966">
        <v>18.104915793710219</v>
      </c>
      <c r="M966">
        <v>18.07452695182301</v>
      </c>
      <c r="N966">
        <v>18.017213138027849</v>
      </c>
      <c r="O966">
        <v>17.936523789557981</v>
      </c>
      <c r="P966">
        <v>17.836008343646661</v>
      </c>
      <c r="Q966">
        <v>17.719216237527149</v>
      </c>
      <c r="R966">
        <v>17.5896969084327</v>
      </c>
      <c r="S966">
        <v>17.45099979359658</v>
      </c>
      <c r="T966">
        <v>17.30667433025204</v>
      </c>
      <c r="U966">
        <v>17.160269955632341</v>
      </c>
      <c r="V966">
        <v>17.01533610697075</v>
      </c>
      <c r="W966">
        <v>16.874667156763781</v>
      </c>
      <c r="X966">
        <v>16.73803721856115</v>
      </c>
      <c r="Y966">
        <v>16.604465341175811</v>
      </c>
      <c r="Z966">
        <v>16.472970573420699</v>
      </c>
      <c r="AA966">
        <v>16.342571964108799</v>
      </c>
      <c r="AB966">
        <v>16.212288562053089</v>
      </c>
      <c r="AC966">
        <v>16.08113941606651</v>
      </c>
      <c r="AD966">
        <v>15.948143574962041</v>
      </c>
      <c r="AE966">
        <v>15.81232008755264</v>
      </c>
      <c r="AF966">
        <v>15.67268800265126</v>
      </c>
      <c r="AG966">
        <v>15.52845663380508</v>
      </c>
      <c r="AH966">
        <v>15.37959635349803</v>
      </c>
      <c r="AI966">
        <v>15.22626779894825</v>
      </c>
      <c r="AJ966">
        <v>15.06863160737387</v>
      </c>
      <c r="AK966">
        <v>14.90684841599303</v>
      </c>
      <c r="AL966">
        <v>14.741078862023871</v>
      </c>
      <c r="AM966">
        <v>14.571483582684531</v>
      </c>
      <c r="AN966">
        <v>14.39822321519312</v>
      </c>
      <c r="AO966">
        <v>14.22145839676781</v>
      </c>
      <c r="AP966">
        <v>14.041349764626711</v>
      </c>
      <c r="AQ966">
        <v>13.85805795598797</v>
      </c>
      <c r="AR966">
        <v>13.67174360806972</v>
      </c>
      <c r="AS966">
        <v>13.482567358090099</v>
      </c>
      <c r="AT966">
        <v>13.29068984326724</v>
      </c>
      <c r="AU966">
        <v>13.09627170081929</v>
      </c>
      <c r="AV966">
        <v>12.899473567964369</v>
      </c>
      <c r="AW966">
        <v>12.70045608192062</v>
      </c>
      <c r="AX966">
        <v>12.499379879906179</v>
      </c>
      <c r="AY966">
        <v>12.29640559913919</v>
      </c>
      <c r="AZ966">
        <v>12.09169387683778</v>
      </c>
      <c r="BA966">
        <v>11.885405350220079</v>
      </c>
      <c r="BB966">
        <v>11.67770065650423</v>
      </c>
      <c r="BC966">
        <v>11.46874043290838</v>
      </c>
      <c r="BD966">
        <v>11.25868531665065</v>
      </c>
      <c r="BE966">
        <v>11.047695944949179</v>
      </c>
      <c r="BF966">
        <v>10.835932955022111</v>
      </c>
      <c r="BG966">
        <v>10.623556984087569</v>
      </c>
      <c r="BH966">
        <v>10.410728669363699</v>
      </c>
      <c r="BI966">
        <v>10.197608648068631</v>
      </c>
    </row>
    <row r="967" spans="1:61" x14ac:dyDescent="0.25">
      <c r="A967" s="2">
        <v>43347</v>
      </c>
      <c r="B967">
        <v>17.03845303728659</v>
      </c>
      <c r="C967">
        <v>17.193730108258151</v>
      </c>
      <c r="D967">
        <v>17.345492731219149</v>
      </c>
      <c r="E967">
        <v>17.4905367007309</v>
      </c>
      <c r="F967">
        <v>17.625657811354671</v>
      </c>
      <c r="G967">
        <v>17.747651857651771</v>
      </c>
      <c r="H967">
        <v>17.853314634183501</v>
      </c>
      <c r="I967">
        <v>17.939441935511159</v>
      </c>
      <c r="J967">
        <v>18.002829556196041</v>
      </c>
      <c r="K967">
        <v>18.04027329079943</v>
      </c>
      <c r="L967">
        <v>18.048568933882638</v>
      </c>
      <c r="M967">
        <v>18.025672165000909</v>
      </c>
      <c r="N967">
        <v>17.97417820368527</v>
      </c>
      <c r="O967">
        <v>17.89784215446068</v>
      </c>
      <c r="P967">
        <v>17.800419121852109</v>
      </c>
      <c r="Q967">
        <v>17.68566421038453</v>
      </c>
      <c r="R967">
        <v>17.557332524582929</v>
      </c>
      <c r="S967">
        <v>17.419179168972249</v>
      </c>
      <c r="T967">
        <v>17.274959248077479</v>
      </c>
      <c r="U967">
        <v>17.128427866423579</v>
      </c>
      <c r="V967">
        <v>16.983340128535531</v>
      </c>
      <c r="W967">
        <v>16.84266151270192</v>
      </c>
      <c r="X967">
        <v>16.706198992265801</v>
      </c>
      <c r="Y967">
        <v>16.572969914333839</v>
      </c>
      <c r="Z967">
        <v>16.441991626012712</v>
      </c>
      <c r="AA967">
        <v>16.31228147440909</v>
      </c>
      <c r="AB967">
        <v>16.182856806629641</v>
      </c>
      <c r="AC967">
        <v>16.052734969781049</v>
      </c>
      <c r="AD967">
        <v>15.92093331096997</v>
      </c>
      <c r="AE967">
        <v>15.786469177303101</v>
      </c>
      <c r="AF967">
        <v>15.64835991588709</v>
      </c>
      <c r="AG967">
        <v>15.50581123797112</v>
      </c>
      <c r="AH967">
        <v>15.358782311374309</v>
      </c>
      <c r="AI967">
        <v>15.20742066805829</v>
      </c>
      <c r="AJ967">
        <v>15.05187383998469</v>
      </c>
      <c r="AK967">
        <v>14.89228935911513</v>
      </c>
      <c r="AL967">
        <v>14.72881475741125</v>
      </c>
      <c r="AM967">
        <v>14.56159756683466</v>
      </c>
      <c r="AN967">
        <v>14.390785319346991</v>
      </c>
      <c r="AO967">
        <v>14.21652554690988</v>
      </c>
      <c r="AP967">
        <v>14.03896578148494</v>
      </c>
      <c r="AQ967">
        <v>13.8582535550338</v>
      </c>
      <c r="AR967">
        <v>13.67453639951809</v>
      </c>
      <c r="AS967">
        <v>13.487961846899429</v>
      </c>
      <c r="AT967">
        <v>13.29867742913944</v>
      </c>
      <c r="AU967">
        <v>13.106830678199771</v>
      </c>
      <c r="AV967">
        <v>12.91256912604203</v>
      </c>
      <c r="AW967">
        <v>12.71604030462785</v>
      </c>
      <c r="AX967">
        <v>12.51739174591885</v>
      </c>
      <c r="AY967">
        <v>12.316770981876671</v>
      </c>
      <c r="AZ967">
        <v>12.114325544462909</v>
      </c>
      <c r="BA967">
        <v>11.91020296563922</v>
      </c>
      <c r="BB967">
        <v>11.704550777367221</v>
      </c>
      <c r="BC967">
        <v>11.497516511608531</v>
      </c>
      <c r="BD967">
        <v>11.28924770032479</v>
      </c>
      <c r="BE967">
        <v>11.07989187547761</v>
      </c>
      <c r="BF967">
        <v>10.869596569028619</v>
      </c>
      <c r="BG967">
        <v>10.65850931293946</v>
      </c>
      <c r="BH967">
        <v>10.44677763917174</v>
      </c>
      <c r="BI967">
        <v>10.234549079687101</v>
      </c>
    </row>
    <row r="968" spans="1:61" x14ac:dyDescent="0.25">
      <c r="A968" s="2">
        <v>43348</v>
      </c>
      <c r="B968">
        <v>16.958141154398181</v>
      </c>
      <c r="C968">
        <v>17.09667842705473</v>
      </c>
      <c r="D968">
        <v>17.23859087782813</v>
      </c>
      <c r="E968">
        <v>17.379676975359349</v>
      </c>
      <c r="F968">
        <v>17.515735188289351</v>
      </c>
      <c r="G968">
        <v>17.642563985259081</v>
      </c>
      <c r="H968">
        <v>17.75596183490951</v>
      </c>
      <c r="I968">
        <v>17.851727205881581</v>
      </c>
      <c r="J968">
        <v>17.92565856681626</v>
      </c>
      <c r="K968">
        <v>17.973554386354529</v>
      </c>
      <c r="L968">
        <v>17.991213133137311</v>
      </c>
      <c r="M968">
        <v>17.9757992816442</v>
      </c>
      <c r="N968">
        <v>17.929941329709202</v>
      </c>
      <c r="O968">
        <v>17.857633781004932</v>
      </c>
      <c r="P968">
        <v>17.762871139204002</v>
      </c>
      <c r="Q968">
        <v>17.64964790797902</v>
      </c>
      <c r="R968">
        <v>17.52195859100264</v>
      </c>
      <c r="S968">
        <v>17.38379769194745</v>
      </c>
      <c r="T968">
        <v>17.23915971448606</v>
      </c>
      <c r="U968">
        <v>17.092039162291119</v>
      </c>
      <c r="V968">
        <v>16.94643053903523</v>
      </c>
      <c r="W968">
        <v>16.805496118406591</v>
      </c>
      <c r="X968">
        <v>16.669069254155751</v>
      </c>
      <c r="Y968">
        <v>16.536151070048859</v>
      </c>
      <c r="Z968">
        <v>16.40574268985204</v>
      </c>
      <c r="AA968">
        <v>16.276845237331411</v>
      </c>
      <c r="AB968">
        <v>16.148459836253132</v>
      </c>
      <c r="AC968">
        <v>16.019587610383329</v>
      </c>
      <c r="AD968">
        <v>15.889229683488111</v>
      </c>
      <c r="AE968">
        <v>15.75638717933365</v>
      </c>
      <c r="AF968">
        <v>15.620061221686059</v>
      </c>
      <c r="AG968">
        <v>15.479441993366191</v>
      </c>
      <c r="AH968">
        <v>15.33447591341373</v>
      </c>
      <c r="AI968">
        <v>15.18529845992308</v>
      </c>
      <c r="AJ968">
        <v>15.032045110988641</v>
      </c>
      <c r="AK968">
        <v>14.87485134470483</v>
      </c>
      <c r="AL968">
        <v>14.71385263916604</v>
      </c>
      <c r="AM968">
        <v>14.549184472466671</v>
      </c>
      <c r="AN968">
        <v>14.38098232270112</v>
      </c>
      <c r="AO968">
        <v>14.209381667963809</v>
      </c>
      <c r="AP968">
        <v>14.03451798634914</v>
      </c>
      <c r="AQ968">
        <v>13.85652675595149</v>
      </c>
      <c r="AR968">
        <v>13.67554345486529</v>
      </c>
      <c r="AS968">
        <v>13.49170356118492</v>
      </c>
      <c r="AT968">
        <v>13.305142553004799</v>
      </c>
      <c r="AU968">
        <v>13.115995908419331</v>
      </c>
      <c r="AV968">
        <v>12.924399105522911</v>
      </c>
      <c r="AW968">
        <v>12.730487622409941</v>
      </c>
      <c r="AX968">
        <v>12.534396937174829</v>
      </c>
      <c r="AY968">
        <v>12.33626252791197</v>
      </c>
      <c r="AZ968">
        <v>12.136219872715779</v>
      </c>
      <c r="BA968">
        <v>11.934404449680651</v>
      </c>
      <c r="BB968">
        <v>11.730951736900989</v>
      </c>
      <c r="BC968">
        <v>11.525997212471189</v>
      </c>
      <c r="BD968">
        <v>11.31967635448567</v>
      </c>
      <c r="BE968">
        <v>11.112124641038831</v>
      </c>
      <c r="BF968">
        <v>10.903477550225061</v>
      </c>
      <c r="BG968">
        <v>10.69387056013877</v>
      </c>
      <c r="BH968">
        <v>10.483439148874369</v>
      </c>
      <c r="BI968">
        <v>10.27231879452626</v>
      </c>
    </row>
    <row r="969" spans="1:61" x14ac:dyDescent="0.25">
      <c r="A969" s="2">
        <v>43349</v>
      </c>
      <c r="B969">
        <v>16.876226752042619</v>
      </c>
      <c r="C969">
        <v>16.99715118936518</v>
      </c>
      <c r="D969">
        <v>17.128720606098611</v>
      </c>
      <c r="E969">
        <v>17.265670898370889</v>
      </c>
      <c r="F969">
        <v>17.40273796230991</v>
      </c>
      <c r="G969">
        <v>17.53465769404367</v>
      </c>
      <c r="H969">
        <v>17.656165989700121</v>
      </c>
      <c r="I969">
        <v>17.761998745407201</v>
      </c>
      <c r="J969">
        <v>17.846891857292849</v>
      </c>
      <c r="K969">
        <v>17.90558122148504</v>
      </c>
      <c r="L969">
        <v>17.932802734111721</v>
      </c>
      <c r="M969">
        <v>17.92488091883553</v>
      </c>
      <c r="N969">
        <v>17.884494809457848</v>
      </c>
      <c r="O969">
        <v>17.815912067314731</v>
      </c>
      <c r="P969">
        <v>17.72340035374225</v>
      </c>
      <c r="Q969">
        <v>17.61122733007646</v>
      </c>
      <c r="R969">
        <v>17.483660657653441</v>
      </c>
      <c r="S969">
        <v>17.344967997809238</v>
      </c>
      <c r="T969">
        <v>17.19941701187992</v>
      </c>
      <c r="U969">
        <v>17.051275361201569</v>
      </c>
      <c r="V969">
        <v>16.904810707110229</v>
      </c>
      <c r="W969">
        <v>16.763407748383191</v>
      </c>
      <c r="X969">
        <v>16.626919333562579</v>
      </c>
      <c r="Y969">
        <v>16.49431534863173</v>
      </c>
      <c r="Z969">
        <v>16.364565679573989</v>
      </c>
      <c r="AA969">
        <v>16.236640212372691</v>
      </c>
      <c r="AB969">
        <v>16.109508833011191</v>
      </c>
      <c r="AC969">
        <v>15.98214142747281</v>
      </c>
      <c r="AD969">
        <v>15.85350788174091</v>
      </c>
      <c r="AE969">
        <v>15.722578081798821</v>
      </c>
      <c r="AF969">
        <v>15.58832191362988</v>
      </c>
      <c r="AG969">
        <v>15.4499017205688</v>
      </c>
      <c r="AH969">
        <v>15.30724967535572</v>
      </c>
      <c r="AI969">
        <v>15.160490408082151</v>
      </c>
      <c r="AJ969">
        <v>15.00974854883958</v>
      </c>
      <c r="AK969">
        <v>14.855148727719531</v>
      </c>
      <c r="AL969">
        <v>14.69681557481351</v>
      </c>
      <c r="AM969">
        <v>14.53487372021301</v>
      </c>
      <c r="AN969">
        <v>14.36944779400954</v>
      </c>
      <c r="AO969">
        <v>14.20066242629462</v>
      </c>
      <c r="AP969">
        <v>14.028642247159731</v>
      </c>
      <c r="AQ969">
        <v>13.853511886696401</v>
      </c>
      <c r="AR969">
        <v>13.67539597499611</v>
      </c>
      <c r="AS969">
        <v>13.49441914215039</v>
      </c>
      <c r="AT969">
        <v>13.31070601825073</v>
      </c>
      <c r="AU969">
        <v>13.12438123338865</v>
      </c>
      <c r="AV969">
        <v>12.935569417655641</v>
      </c>
      <c r="AW969">
        <v>12.744395201143201</v>
      </c>
      <c r="AX969">
        <v>12.55098321394285</v>
      </c>
      <c r="AY969">
        <v>12.355458086146109</v>
      </c>
      <c r="AZ969">
        <v>12.15794444784445</v>
      </c>
      <c r="BA969">
        <v>11.9585669291294</v>
      </c>
      <c r="BB969">
        <v>11.75745016009245</v>
      </c>
      <c r="BC969">
        <v>11.55471877082512</v>
      </c>
      <c r="BD969">
        <v>11.3504973914189</v>
      </c>
      <c r="BE969">
        <v>11.14491065196531</v>
      </c>
      <c r="BF969">
        <v>10.93808318255584</v>
      </c>
      <c r="BG969">
        <v>10.73013961328202</v>
      </c>
      <c r="BH969">
        <v>10.52120457423533</v>
      </c>
      <c r="BI969">
        <v>10.31140269550729</v>
      </c>
    </row>
    <row r="970" spans="1:61" x14ac:dyDescent="0.25">
      <c r="A970" s="2">
        <v>43350</v>
      </c>
      <c r="B970">
        <v>16.79228055163383</v>
      </c>
      <c r="C970">
        <v>16.894798581463331</v>
      </c>
      <c r="D970">
        <v>17.015598008333299</v>
      </c>
      <c r="E970">
        <v>17.148288568599519</v>
      </c>
      <c r="F970">
        <v>17.28647999861775</v>
      </c>
      <c r="G970">
        <v>17.423782034743791</v>
      </c>
      <c r="H970">
        <v>17.55380441333341</v>
      </c>
      <c r="I970">
        <v>17.67015687074241</v>
      </c>
      <c r="J970">
        <v>17.76644914332654</v>
      </c>
      <c r="K970">
        <v>17.836290967441609</v>
      </c>
      <c r="L970">
        <v>17.873292079443399</v>
      </c>
      <c r="M970">
        <v>17.872889693657569</v>
      </c>
      <c r="N970">
        <v>17.837830936289421</v>
      </c>
      <c r="O970">
        <v>17.772690411514109</v>
      </c>
      <c r="P970">
        <v>17.6820427235068</v>
      </c>
      <c r="Q970">
        <v>17.570462476442689</v>
      </c>
      <c r="R970">
        <v>17.44252427449694</v>
      </c>
      <c r="S970">
        <v>17.30280272184471</v>
      </c>
      <c r="T970">
        <v>17.155872422661201</v>
      </c>
      <c r="U970">
        <v>17.006307981121559</v>
      </c>
      <c r="V970">
        <v>16.858684001400992</v>
      </c>
      <c r="W970">
        <v>16.716633177137151</v>
      </c>
      <c r="X970">
        <v>16.580020559817829</v>
      </c>
      <c r="Y970">
        <v>16.447769290393321</v>
      </c>
      <c r="Z970">
        <v>16.318802509813889</v>
      </c>
      <c r="AA970">
        <v>16.192043359029839</v>
      </c>
      <c r="AB970">
        <v>16.06641497899145</v>
      </c>
      <c r="AC970">
        <v>15.940840510649011</v>
      </c>
      <c r="AD970">
        <v>15.814243094952809</v>
      </c>
      <c r="AE970">
        <v>15.68554587285314</v>
      </c>
      <c r="AF970">
        <v>15.553671985300269</v>
      </c>
      <c r="AG970">
        <v>15.41774324015746</v>
      </c>
      <c r="AH970">
        <v>15.277676112939719</v>
      </c>
      <c r="AI970">
        <v>15.133585746075029</v>
      </c>
      <c r="AJ970">
        <v>14.98558728199135</v>
      </c>
      <c r="AK970">
        <v>14.83379586311667</v>
      </c>
      <c r="AL970">
        <v>14.678326631878949</v>
      </c>
      <c r="AM970">
        <v>14.519294730706161</v>
      </c>
      <c r="AN970">
        <v>14.356815302026289</v>
      </c>
      <c r="AO970">
        <v>14.19100348826731</v>
      </c>
      <c r="AP970">
        <v>14.021974431857171</v>
      </c>
      <c r="AQ970">
        <v>13.84984327522387</v>
      </c>
      <c r="AR970">
        <v>13.67472516079537</v>
      </c>
      <c r="AS970">
        <v>13.496735230999651</v>
      </c>
      <c r="AT970">
        <v>13.315988628264661</v>
      </c>
      <c r="AU970">
        <v>13.13260049501841</v>
      </c>
      <c r="AV970">
        <v>12.946685973688851</v>
      </c>
      <c r="AW970">
        <v>12.75836020670395</v>
      </c>
      <c r="AX970">
        <v>12.56773833649169</v>
      </c>
      <c r="AY970">
        <v>12.37493550548006</v>
      </c>
      <c r="AZ970">
        <v>12.180066856097</v>
      </c>
      <c r="BA970">
        <v>11.9832475307705</v>
      </c>
      <c r="BB970">
        <v>11.784592671928531</v>
      </c>
      <c r="BC970">
        <v>11.584217421999069</v>
      </c>
      <c r="BD970">
        <v>11.38223692341009</v>
      </c>
      <c r="BE970">
        <v>11.178766318589551</v>
      </c>
      <c r="BF970">
        <v>10.973920749965441</v>
      </c>
      <c r="BG970">
        <v>10.76781535996572</v>
      </c>
      <c r="BH970">
        <v>10.56056529101838</v>
      </c>
      <c r="BI970">
        <v>10.352285685551371</v>
      </c>
    </row>
    <row r="971" spans="1:61" x14ac:dyDescent="0.25">
      <c r="A971" s="2">
        <v>43351</v>
      </c>
      <c r="B971">
        <v>16.705873274585709</v>
      </c>
      <c r="C971">
        <v>16.789270789622989</v>
      </c>
      <c r="D971">
        <v>16.898939176834869</v>
      </c>
      <c r="E971">
        <v>17.027300084879311</v>
      </c>
      <c r="F971">
        <v>17.16677516241424</v>
      </c>
      <c r="G971">
        <v>17.309786058097629</v>
      </c>
      <c r="H971">
        <v>17.448754420587441</v>
      </c>
      <c r="I971">
        <v>17.576101898541609</v>
      </c>
      <c r="J971">
        <v>17.684250140618101</v>
      </c>
      <c r="K971">
        <v>17.76562079547486</v>
      </c>
      <c r="L971">
        <v>17.812635511769852</v>
      </c>
      <c r="M971">
        <v>17.81979822319299</v>
      </c>
      <c r="N971">
        <v>17.789942003562128</v>
      </c>
      <c r="O971">
        <v>17.72798221172707</v>
      </c>
      <c r="P971">
        <v>17.638834206537609</v>
      </c>
      <c r="Q971">
        <v>17.527413346843559</v>
      </c>
      <c r="R971">
        <v>17.398634991494738</v>
      </c>
      <c r="S971">
        <v>17.25741449934096</v>
      </c>
      <c r="T971">
        <v>17.108667229232019</v>
      </c>
      <c r="U971">
        <v>16.957308540017731</v>
      </c>
      <c r="V971">
        <v>16.808253790547909</v>
      </c>
      <c r="W971">
        <v>16.665409179173871</v>
      </c>
      <c r="X971">
        <v>16.528644262253071</v>
      </c>
      <c r="Y971">
        <v>16.396819435644481</v>
      </c>
      <c r="Z971">
        <v>16.26879509520705</v>
      </c>
      <c r="AA971">
        <v>16.14343163679975</v>
      </c>
      <c r="AB971">
        <v>16.01958945628154</v>
      </c>
      <c r="AC971">
        <v>15.89612894951139</v>
      </c>
      <c r="AD971">
        <v>15.771910512348271</v>
      </c>
      <c r="AE971">
        <v>15.64579454065114</v>
      </c>
      <c r="AF971">
        <v>15.516641430278961</v>
      </c>
      <c r="AG971">
        <v>15.38351937271068</v>
      </c>
      <c r="AH971">
        <v>15.24632774190516</v>
      </c>
      <c r="AI971">
        <v>15.105173707441249</v>
      </c>
      <c r="AJ971">
        <v>14.960164438897801</v>
      </c>
      <c r="AK971">
        <v>14.81140710585364</v>
      </c>
      <c r="AL971">
        <v>14.659008877887629</v>
      </c>
      <c r="AM971">
        <v>14.5030769245786</v>
      </c>
      <c r="AN971">
        <v>14.34371841550541</v>
      </c>
      <c r="AO971">
        <v>14.18104052024689</v>
      </c>
      <c r="AP971">
        <v>14.01515040838189</v>
      </c>
      <c r="AQ971">
        <v>13.846155249489261</v>
      </c>
      <c r="AR971">
        <v>13.67416221314785</v>
      </c>
      <c r="AS971">
        <v>13.49927846893649</v>
      </c>
      <c r="AT971">
        <v>13.321611186434019</v>
      </c>
      <c r="AU971">
        <v>13.14126753521931</v>
      </c>
      <c r="AV971">
        <v>12.958354684871191</v>
      </c>
      <c r="AW971">
        <v>12.7729798049685</v>
      </c>
      <c r="AX971">
        <v>12.58525006509009</v>
      </c>
      <c r="AY971">
        <v>12.395272634814811</v>
      </c>
      <c r="AZ971">
        <v>12.2031546837215</v>
      </c>
      <c r="BA971">
        <v>12.00900338138899</v>
      </c>
      <c r="BB971">
        <v>11.81292589739615</v>
      </c>
      <c r="BC971">
        <v>11.61502940132182</v>
      </c>
      <c r="BD971">
        <v>11.41542106274483</v>
      </c>
      <c r="BE971">
        <v>11.214208051244031</v>
      </c>
      <c r="BF971">
        <v>11.011497536398281</v>
      </c>
      <c r="BG971">
        <v>10.80739668778641</v>
      </c>
      <c r="BH971">
        <v>10.602012674987259</v>
      </c>
      <c r="BI971">
        <v>10.39545266757969</v>
      </c>
    </row>
    <row r="972" spans="1:61" x14ac:dyDescent="0.25">
      <c r="A972" s="2">
        <v>43352</v>
      </c>
      <c r="B972">
        <v>16.61657564231216</v>
      </c>
      <c r="C972">
        <v>16.68021800011795</v>
      </c>
      <c r="D972">
        <v>16.778460203906</v>
      </c>
      <c r="E972">
        <v>16.90247554604429</v>
      </c>
      <c r="F972">
        <v>17.043437318900772</v>
      </c>
      <c r="G972">
        <v>17.192518814843439</v>
      </c>
      <c r="H972">
        <v>17.340893326240259</v>
      </c>
      <c r="I972">
        <v>17.479734145459211</v>
      </c>
      <c r="J972">
        <v>17.60021456486826</v>
      </c>
      <c r="K972">
        <v>17.69350787683539</v>
      </c>
      <c r="L972">
        <v>17.750787373728581</v>
      </c>
      <c r="M972">
        <v>17.765579124524461</v>
      </c>
      <c r="N972">
        <v>17.740820304634191</v>
      </c>
      <c r="O972">
        <v>17.681800866077619</v>
      </c>
      <c r="P972">
        <v>17.59381076087459</v>
      </c>
      <c r="Q972">
        <v>17.482139941044931</v>
      </c>
      <c r="R972">
        <v>17.35207835860848</v>
      </c>
      <c r="S972">
        <v>17.208915965585071</v>
      </c>
      <c r="T972">
        <v>17.057942713994532</v>
      </c>
      <c r="U972">
        <v>16.9044485558567</v>
      </c>
      <c r="V972">
        <v>16.753723443191429</v>
      </c>
      <c r="W972">
        <v>16.609972528998782</v>
      </c>
      <c r="X972">
        <v>16.473061770199891</v>
      </c>
      <c r="Y972">
        <v>16.341772324696109</v>
      </c>
      <c r="Z972">
        <v>16.214885350388808</v>
      </c>
      <c r="AA972">
        <v>16.091182005179359</v>
      </c>
      <c r="AB972">
        <v>15.96944344696912</v>
      </c>
      <c r="AC972">
        <v>15.848450833659459</v>
      </c>
      <c r="AD972">
        <v>15.72698532315176</v>
      </c>
      <c r="AE972">
        <v>15.603828073347371</v>
      </c>
      <c r="AF972">
        <v>15.47776024214766</v>
      </c>
      <c r="AG972">
        <v>15.34778293880697</v>
      </c>
      <c r="AH972">
        <v>15.21377707799148</v>
      </c>
      <c r="AI972">
        <v>15.07584352572036</v>
      </c>
      <c r="AJ972">
        <v>14.93408314801278</v>
      </c>
      <c r="AK972">
        <v>14.78859681088788</v>
      </c>
      <c r="AL972">
        <v>14.639485380364841</v>
      </c>
      <c r="AM972">
        <v>14.4868497224628</v>
      </c>
      <c r="AN972">
        <v>14.330790703200931</v>
      </c>
      <c r="AO972">
        <v>14.171409188598391</v>
      </c>
      <c r="AP972">
        <v>14.008806044674341</v>
      </c>
      <c r="AQ972">
        <v>13.84308213744794</v>
      </c>
      <c r="AR972">
        <v>13.674338332938349</v>
      </c>
      <c r="AS972">
        <v>13.50267549716474</v>
      </c>
      <c r="AT972">
        <v>13.328194496146249</v>
      </c>
      <c r="AU972">
        <v>13.150996195902049</v>
      </c>
      <c r="AV972">
        <v>12.9711814624513</v>
      </c>
      <c r="AW972">
        <v>12.78885116181316</v>
      </c>
      <c r="AX972">
        <v>12.604106160006801</v>
      </c>
      <c r="AY972">
        <v>12.41704732305136</v>
      </c>
      <c r="AZ972">
        <v>12.22777551696602</v>
      </c>
      <c r="BA972">
        <v>12.03639160776992</v>
      </c>
      <c r="BB972">
        <v>11.84299646148224</v>
      </c>
      <c r="BC972">
        <v>11.647690944122131</v>
      </c>
      <c r="BD972">
        <v>11.450575921708751</v>
      </c>
      <c r="BE972">
        <v>11.251752260261259</v>
      </c>
      <c r="BF972">
        <v>11.051320825798831</v>
      </c>
      <c r="BG972">
        <v>10.8493824843406</v>
      </c>
      <c r="BH972">
        <v>10.64603810190575</v>
      </c>
      <c r="BI972">
        <v>10.44138854451343</v>
      </c>
    </row>
    <row r="973" spans="1:61" x14ac:dyDescent="0.25">
      <c r="A973" s="2">
        <v>43353</v>
      </c>
      <c r="B973">
        <v>16.523958376227078</v>
      </c>
      <c r="C973">
        <v>16.567290399222021</v>
      </c>
      <c r="D973">
        <v>16.653877181849381</v>
      </c>
      <c r="E973">
        <v>16.773585050928499</v>
      </c>
      <c r="F973">
        <v>16.916280333278731</v>
      </c>
      <c r="G973">
        <v>17.071829355719409</v>
      </c>
      <c r="H973">
        <v>17.23009844506992</v>
      </c>
      <c r="I973">
        <v>17.380953928149591</v>
      </c>
      <c r="J973">
        <v>17.51426213177778</v>
      </c>
      <c r="K973">
        <v>17.619889382773842</v>
      </c>
      <c r="L973">
        <v>17.687702007957121</v>
      </c>
      <c r="M973">
        <v>17.710205014734619</v>
      </c>
      <c r="N973">
        <v>17.690458132863789</v>
      </c>
      <c r="O973">
        <v>17.634159772689792</v>
      </c>
      <c r="P973">
        <v>17.547008344557689</v>
      </c>
      <c r="Q973">
        <v>17.434702258812639</v>
      </c>
      <c r="R973">
        <v>17.302939925799741</v>
      </c>
      <c r="S973">
        <v>17.157419755864112</v>
      </c>
      <c r="T973">
        <v>17.003840159350851</v>
      </c>
      <c r="U973">
        <v>16.847899546605099</v>
      </c>
      <c r="V973">
        <v>16.69529632797196</v>
      </c>
      <c r="W973">
        <v>16.550560001117269</v>
      </c>
      <c r="X973">
        <v>16.413544412989811</v>
      </c>
      <c r="Y973">
        <v>16.282934497859038</v>
      </c>
      <c r="Z973">
        <v>16.15741518999446</v>
      </c>
      <c r="AA973">
        <v>16.035671423665551</v>
      </c>
      <c r="AB973">
        <v>15.91638813314179</v>
      </c>
      <c r="AC973">
        <v>15.798250252692689</v>
      </c>
      <c r="AD973">
        <v>15.679942716587711</v>
      </c>
      <c r="AE973">
        <v>15.56015045909635</v>
      </c>
      <c r="AF973">
        <v>15.43755841448808</v>
      </c>
      <c r="AG973">
        <v>15.311086759024819</v>
      </c>
      <c r="AH973">
        <v>15.1805966369381</v>
      </c>
      <c r="AI973">
        <v>15.04618443445189</v>
      </c>
      <c r="AJ973">
        <v>14.90794653779013</v>
      </c>
      <c r="AK973">
        <v>14.765979333176791</v>
      </c>
      <c r="AL973">
        <v>14.620379206835841</v>
      </c>
      <c r="AM973">
        <v>14.47124254499122</v>
      </c>
      <c r="AN973">
        <v>14.31866573386689</v>
      </c>
      <c r="AO973">
        <v>14.162745159686819</v>
      </c>
      <c r="AP973">
        <v>14.003577208674949</v>
      </c>
      <c r="AQ973">
        <v>13.841258267055251</v>
      </c>
      <c r="AR973">
        <v>13.675884721051681</v>
      </c>
      <c r="AS973">
        <v>13.50755295688819</v>
      </c>
      <c r="AT973">
        <v>13.33635936078875</v>
      </c>
      <c r="AU973">
        <v>13.16240031897731</v>
      </c>
      <c r="AV973">
        <v>12.98577221767782</v>
      </c>
      <c r="AW973">
        <v>12.806571443114249</v>
      </c>
      <c r="AX973">
        <v>12.624894381510559</v>
      </c>
      <c r="AY973">
        <v>12.440837419090711</v>
      </c>
      <c r="AZ973">
        <v>12.25449694207864</v>
      </c>
      <c r="BA973">
        <v>12.06596933669832</v>
      </c>
      <c r="BB973">
        <v>11.875350989173709</v>
      </c>
      <c r="BC973">
        <v>11.682738285728769</v>
      </c>
      <c r="BD973">
        <v>11.488227612587449</v>
      </c>
      <c r="BE973">
        <v>11.29191535597371</v>
      </c>
      <c r="BF973">
        <v>11.093897902111509</v>
      </c>
      <c r="BG973">
        <v>10.89427163722481</v>
      </c>
      <c r="BH973">
        <v>10.69313294753757</v>
      </c>
      <c r="BI973">
        <v>10.49057821927375</v>
      </c>
    </row>
    <row r="974" spans="1:61" x14ac:dyDescent="0.25">
      <c r="A974" s="2">
        <v>43354</v>
      </c>
      <c r="B974">
        <v>16.427592197744371</v>
      </c>
      <c r="C974">
        <v>16.450138173209009</v>
      </c>
      <c r="D974">
        <v>16.524906202967681</v>
      </c>
      <c r="E974">
        <v>16.640398698365971</v>
      </c>
      <c r="F974">
        <v>16.785118070749469</v>
      </c>
      <c r="G974">
        <v>16.94756673146378</v>
      </c>
      <c r="H974">
        <v>17.116247091854479</v>
      </c>
      <c r="I974">
        <v>17.279661563267151</v>
      </c>
      <c r="J974">
        <v>17.4263125570474</v>
      </c>
      <c r="K974">
        <v>17.54470248454081</v>
      </c>
      <c r="L974">
        <v>17.623333757092979</v>
      </c>
      <c r="M974">
        <v>17.653648510906141</v>
      </c>
      <c r="N974">
        <v>17.638847781609169</v>
      </c>
      <c r="O974">
        <v>17.58507232968757</v>
      </c>
      <c r="P974">
        <v>17.49846291562686</v>
      </c>
      <c r="Q974">
        <v>17.385160299912531</v>
      </c>
      <c r="R974">
        <v>17.251305243030139</v>
      </c>
      <c r="S974">
        <v>17.103038505465161</v>
      </c>
      <c r="T974">
        <v>16.946500847703131</v>
      </c>
      <c r="U974">
        <v>16.787833030229539</v>
      </c>
      <c r="V974">
        <v>16.633175813529931</v>
      </c>
      <c r="W974">
        <v>16.487408370034771</v>
      </c>
      <c r="X974">
        <v>16.35036351995441</v>
      </c>
      <c r="Y974">
        <v>16.220612495444161</v>
      </c>
      <c r="Z974">
        <v>16.096726528659332</v>
      </c>
      <c r="AA974">
        <v>15.97727685175524</v>
      </c>
      <c r="AB974">
        <v>15.86083469688721</v>
      </c>
      <c r="AC974">
        <v>15.745971296210559</v>
      </c>
      <c r="AD974">
        <v>15.631257881880581</v>
      </c>
      <c r="AE974">
        <v>15.51526568605261</v>
      </c>
      <c r="AF974">
        <v>15.396565940881951</v>
      </c>
      <c r="AG974">
        <v>15.27398365394275</v>
      </c>
      <c r="AH974">
        <v>15.14735893448446</v>
      </c>
      <c r="AI974">
        <v>15.01678566717535</v>
      </c>
      <c r="AJ974">
        <v>14.8823577366837</v>
      </c>
      <c r="AK974">
        <v>14.744169027677801</v>
      </c>
      <c r="AL974">
        <v>14.602313424825921</v>
      </c>
      <c r="AM974">
        <v>14.456884812796339</v>
      </c>
      <c r="AN974">
        <v>14.30797707625733</v>
      </c>
      <c r="AO974">
        <v>14.155684099877179</v>
      </c>
      <c r="AP974">
        <v>14.00009976832416</v>
      </c>
      <c r="AQ974">
        <v>13.84131796626655</v>
      </c>
      <c r="AR974">
        <v>13.67943257837263</v>
      </c>
      <c r="AS974">
        <v>13.514537489310669</v>
      </c>
      <c r="AT974">
        <v>13.346726583748961</v>
      </c>
      <c r="AU974">
        <v>13.176093746355781</v>
      </c>
      <c r="AV974">
        <v>13.0027328617994</v>
      </c>
      <c r="AW974">
        <v>12.826737814748091</v>
      </c>
      <c r="AX974">
        <v>12.64820248987014</v>
      </c>
      <c r="AY974">
        <v>12.46722077183383</v>
      </c>
      <c r="AZ974">
        <v>12.28388654530743</v>
      </c>
      <c r="BA974">
        <v>12.098293694959221</v>
      </c>
      <c r="BB974">
        <v>11.91053610545748</v>
      </c>
      <c r="BC974">
        <v>11.72070766147049</v>
      </c>
      <c r="BD974">
        <v>11.528902247666529</v>
      </c>
      <c r="BE974">
        <v>11.335213748713871</v>
      </c>
      <c r="BF974">
        <v>11.13973604928079</v>
      </c>
      <c r="BG974">
        <v>10.942563034035571</v>
      </c>
      <c r="BH974">
        <v>10.743788587646501</v>
      </c>
      <c r="BI974">
        <v>10.54350659478183</v>
      </c>
    </row>
    <row r="975" spans="1:61" x14ac:dyDescent="0.25">
      <c r="A975" s="2">
        <v>43355</v>
      </c>
      <c r="B975">
        <v>16.327047828277959</v>
      </c>
      <c r="C975">
        <v>16.32841150835273</v>
      </c>
      <c r="D975">
        <v>16.391263359563609</v>
      </c>
      <c r="E975">
        <v>16.50268658719077</v>
      </c>
      <c r="F975">
        <v>16.649764396514431</v>
      </c>
      <c r="G975">
        <v>16.81957999281477</v>
      </c>
      <c r="H975">
        <v>16.999216581372</v>
      </c>
      <c r="I975">
        <v>17.1757573674663</v>
      </c>
      <c r="J975">
        <v>17.33628555637787</v>
      </c>
      <c r="K975">
        <v>17.467884353386939</v>
      </c>
      <c r="L975">
        <v>17.55763696377366</v>
      </c>
      <c r="M975">
        <v>17.59588223012172</v>
      </c>
      <c r="N975">
        <v>17.585981544228531</v>
      </c>
      <c r="O975">
        <v>17.53455193519499</v>
      </c>
      <c r="P975">
        <v>17.448210432122011</v>
      </c>
      <c r="Q975">
        <v>17.333574064110479</v>
      </c>
      <c r="R975">
        <v>17.19725986026129</v>
      </c>
      <c r="S975">
        <v>17.045884849675328</v>
      </c>
      <c r="T975">
        <v>16.886066061453491</v>
      </c>
      <c r="U975">
        <v>16.724420524696679</v>
      </c>
      <c r="V975">
        <v>16.567565268505781</v>
      </c>
      <c r="W975">
        <v>16.420754410256691</v>
      </c>
      <c r="X975">
        <v>16.283790420425259</v>
      </c>
      <c r="Y975">
        <v>16.15511285776233</v>
      </c>
      <c r="Z975">
        <v>16.033161281018749</v>
      </c>
      <c r="AA975">
        <v>15.916375248945361</v>
      </c>
      <c r="AB975">
        <v>15.803194320293009</v>
      </c>
      <c r="AC975">
        <v>15.692058053812559</v>
      </c>
      <c r="AD975">
        <v>15.58140600825484</v>
      </c>
      <c r="AE975">
        <v>15.469677742370701</v>
      </c>
      <c r="AF975">
        <v>15.35531281491099</v>
      </c>
      <c r="AG975">
        <v>15.23702644413927</v>
      </c>
      <c r="AH975">
        <v>15.11463648636999</v>
      </c>
      <c r="AI975">
        <v>14.9882364574303</v>
      </c>
      <c r="AJ975">
        <v>14.857919873147351</v>
      </c>
      <c r="AK975">
        <v>14.723780249348319</v>
      </c>
      <c r="AL975">
        <v>14.58591110186037</v>
      </c>
      <c r="AM975">
        <v>14.44440594651064</v>
      </c>
      <c r="AN975">
        <v>14.2993582991263</v>
      </c>
      <c r="AO975">
        <v>14.1508616755345</v>
      </c>
      <c r="AP975">
        <v>13.999009591562411</v>
      </c>
      <c r="AQ975">
        <v>13.843895563037201</v>
      </c>
      <c r="AR975">
        <v>13.685613105786</v>
      </c>
      <c r="AS975">
        <v>13.52425573563599</v>
      </c>
      <c r="AT975">
        <v>13.35991696841432</v>
      </c>
      <c r="AU975">
        <v>13.192690319948159</v>
      </c>
      <c r="AV975">
        <v>13.02266930606466</v>
      </c>
      <c r="AW975">
        <v>12.849947442590979</v>
      </c>
      <c r="AX975">
        <v>12.67461824535428</v>
      </c>
      <c r="AY975">
        <v>12.496775230181729</v>
      </c>
      <c r="AZ975">
        <v>12.316511912900459</v>
      </c>
      <c r="BA975">
        <v>12.133921809337661</v>
      </c>
      <c r="BB975">
        <v>11.949098435320479</v>
      </c>
      <c r="BC975">
        <v>11.762135306676081</v>
      </c>
      <c r="BD975">
        <v>11.573125939231611</v>
      </c>
      <c r="BE975">
        <v>11.38216384881423</v>
      </c>
      <c r="BF975">
        <v>11.189342551251119</v>
      </c>
      <c r="BG975">
        <v>10.994755562369409</v>
      </c>
      <c r="BH975">
        <v>10.79849639799628</v>
      </c>
      <c r="BI975">
        <v>10.60065857395888</v>
      </c>
    </row>
    <row r="976" spans="1:61" x14ac:dyDescent="0.25">
      <c r="A976" s="2">
        <v>43356</v>
      </c>
      <c r="B976">
        <v>16.22189598924173</v>
      </c>
      <c r="C976">
        <v>16.20176059092698</v>
      </c>
      <c r="D976">
        <v>16.252664743939832</v>
      </c>
      <c r="E976">
        <v>16.36021881623692</v>
      </c>
      <c r="F976">
        <v>16.51003317577495</v>
      </c>
      <c r="G976">
        <v>16.687718190510591</v>
      </c>
      <c r="H976">
        <v>16.87888422840053</v>
      </c>
      <c r="I976">
        <v>17.069141657401421</v>
      </c>
      <c r="J976">
        <v>17.244100845469969</v>
      </c>
      <c r="K976">
        <v>17.389372160562829</v>
      </c>
      <c r="L976">
        <v>17.490565970636691</v>
      </c>
      <c r="M976">
        <v>17.53687878946398</v>
      </c>
      <c r="N976">
        <v>17.531851714080069</v>
      </c>
      <c r="O976">
        <v>17.482611987336071</v>
      </c>
      <c r="P976">
        <v>17.396286852083119</v>
      </c>
      <c r="Q976">
        <v>17.28000355117231</v>
      </c>
      <c r="R976">
        <v>17.140889327454801</v>
      </c>
      <c r="S976">
        <v>16.986071423781681</v>
      </c>
      <c r="T976">
        <v>16.822677083004081</v>
      </c>
      <c r="U976">
        <v>16.657833547973119</v>
      </c>
      <c r="V976">
        <v>16.498668061539931</v>
      </c>
      <c r="W976">
        <v>16.35083489628845</v>
      </c>
      <c r="X976">
        <v>16.214096443733929</v>
      </c>
      <c r="Y976">
        <v>16.08674212512442</v>
      </c>
      <c r="Z976">
        <v>15.96706136170803</v>
      </c>
      <c r="AA976">
        <v>15.85334357473281</v>
      </c>
      <c r="AB976">
        <v>15.74387818544683</v>
      </c>
      <c r="AC976">
        <v>15.63695461509819</v>
      </c>
      <c r="AD976">
        <v>15.53086228493494</v>
      </c>
      <c r="AE976">
        <v>15.42389061620516</v>
      </c>
      <c r="AF976">
        <v>15.314329030156911</v>
      </c>
      <c r="AG976">
        <v>15.200767950192891</v>
      </c>
      <c r="AH976">
        <v>15.08300180833413</v>
      </c>
      <c r="AI976">
        <v>14.961126038756261</v>
      </c>
      <c r="AJ976">
        <v>14.83523607563493</v>
      </c>
      <c r="AK976">
        <v>14.70542735314578</v>
      </c>
      <c r="AL976">
        <v>14.57179530546445</v>
      </c>
      <c r="AM976">
        <v>14.434435366766589</v>
      </c>
      <c r="AN976">
        <v>14.293442971227821</v>
      </c>
      <c r="AO976">
        <v>14.148913553023799</v>
      </c>
      <c r="AP976">
        <v>14.00094254633016</v>
      </c>
      <c r="AQ976">
        <v>13.84962538532254</v>
      </c>
      <c r="AR976">
        <v>13.695057504176591</v>
      </c>
      <c r="AS976">
        <v>13.53733433706795</v>
      </c>
      <c r="AT976">
        <v>13.37655131817225</v>
      </c>
      <c r="AU976">
        <v>13.21280388166514</v>
      </c>
      <c r="AV976">
        <v>13.04618746172226</v>
      </c>
      <c r="AW976">
        <v>12.87679749251925</v>
      </c>
      <c r="AX976">
        <v>12.70472940823174</v>
      </c>
      <c r="AY976">
        <v>12.53007864303539</v>
      </c>
      <c r="AZ976">
        <v>12.352940631105829</v>
      </c>
      <c r="BA976">
        <v>12.173410806618691</v>
      </c>
      <c r="BB976">
        <v>11.991584603749629</v>
      </c>
      <c r="BC976">
        <v>11.80755745667429</v>
      </c>
      <c r="BD976">
        <v>11.62142479956829</v>
      </c>
      <c r="BE976">
        <v>11.433282066607291</v>
      </c>
      <c r="BF976">
        <v>11.24322469196693</v>
      </c>
      <c r="BG976">
        <v>11.05134810982284</v>
      </c>
      <c r="BH976">
        <v>10.857747754350671</v>
      </c>
      <c r="BI976">
        <v>10.66251905972605</v>
      </c>
    </row>
    <row r="977" spans="1:61" x14ac:dyDescent="0.25">
      <c r="A977" s="2">
        <v>43357</v>
      </c>
      <c r="B977">
        <v>16.111707402049589</v>
      </c>
      <c r="C977">
        <v>16.069835607205579</v>
      </c>
      <c r="D977">
        <v>16.108826448399029</v>
      </c>
      <c r="E977">
        <v>16.212765484338469</v>
      </c>
      <c r="F977">
        <v>16.36573827373244</v>
      </c>
      <c r="G977">
        <v>16.55183037528948</v>
      </c>
      <c r="H977">
        <v>16.75512734771813</v>
      </c>
      <c r="I977">
        <v>16.959714749726931</v>
      </c>
      <c r="J977">
        <v>17.14967814002441</v>
      </c>
      <c r="K977">
        <v>17.309103077319111</v>
      </c>
      <c r="L977">
        <v>17.42207512031958</v>
      </c>
      <c r="M977">
        <v>17.476610806015611</v>
      </c>
      <c r="N977">
        <v>17.476450584522009</v>
      </c>
      <c r="O977">
        <v>17.429265884234809</v>
      </c>
      <c r="P977">
        <v>17.342728133550079</v>
      </c>
      <c r="Q977">
        <v>17.22450876086388</v>
      </c>
      <c r="R977">
        <v>17.08227919457228</v>
      </c>
      <c r="S977">
        <v>16.92371086307131</v>
      </c>
      <c r="T977">
        <v>16.75647519475703</v>
      </c>
      <c r="U977">
        <v>16.588243618025508</v>
      </c>
      <c r="V977">
        <v>16.4266875612728</v>
      </c>
      <c r="W977">
        <v>16.277886602635451</v>
      </c>
      <c r="X977">
        <v>16.141552919211961</v>
      </c>
      <c r="Y977">
        <v>16.0158068378413</v>
      </c>
      <c r="Z977">
        <v>15.898768685362491</v>
      </c>
      <c r="AA977">
        <v>15.788558788614489</v>
      </c>
      <c r="AB977">
        <v>15.6832974744363</v>
      </c>
      <c r="AC977">
        <v>15.58110506966691</v>
      </c>
      <c r="AD977">
        <v>15.48010190114532</v>
      </c>
      <c r="AE977">
        <v>15.3784082957105</v>
      </c>
      <c r="AF977">
        <v>15.274144580201449</v>
      </c>
      <c r="AG977">
        <v>15.16576099268212</v>
      </c>
      <c r="AH977">
        <v>15.053027416116301</v>
      </c>
      <c r="AI977">
        <v>14.93604364469277</v>
      </c>
      <c r="AJ977">
        <v>14.81490947260027</v>
      </c>
      <c r="AK977">
        <v>14.68972469402758</v>
      </c>
      <c r="AL977">
        <v>14.56058910316345</v>
      </c>
      <c r="AM977">
        <v>14.42760249419665</v>
      </c>
      <c r="AN977">
        <v>14.290864661315929</v>
      </c>
      <c r="AO977">
        <v>14.15047539871008</v>
      </c>
      <c r="AP977">
        <v>14.006534500567829</v>
      </c>
      <c r="AQ977">
        <v>13.85914176107795</v>
      </c>
      <c r="AR977">
        <v>13.70839697442921</v>
      </c>
      <c r="AS977">
        <v>13.554399934810361</v>
      </c>
      <c r="AT977">
        <v>13.397250436410181</v>
      </c>
      <c r="AU977">
        <v>13.23704827341742</v>
      </c>
      <c r="AV977">
        <v>13.073893240020841</v>
      </c>
      <c r="AW977">
        <v>12.9078851304092</v>
      </c>
      <c r="AX977">
        <v>12.739123738771269</v>
      </c>
      <c r="AY977">
        <v>12.567708859295809</v>
      </c>
      <c r="AZ977">
        <v>12.39374028617158</v>
      </c>
      <c r="BA977">
        <v>12.21731781358733</v>
      </c>
      <c r="BB977">
        <v>12.03854123573185</v>
      </c>
      <c r="BC977">
        <v>11.85751034679388</v>
      </c>
      <c r="BD977">
        <v>11.67432494096219</v>
      </c>
      <c r="BE977">
        <v>11.48908481242553</v>
      </c>
      <c r="BF977">
        <v>11.301889755372679</v>
      </c>
      <c r="BG977">
        <v>11.112839563992379</v>
      </c>
      <c r="BH977">
        <v>10.92203403247342</v>
      </c>
      <c r="BI977">
        <v>10.72957295500454</v>
      </c>
    </row>
    <row r="978" spans="1:61" x14ac:dyDescent="0.25">
      <c r="A978" s="2">
        <v>43358</v>
      </c>
      <c r="B978">
        <v>15.99605278811544</v>
      </c>
      <c r="C978">
        <v>15.932286743462321</v>
      </c>
      <c r="D978">
        <v>15.95946456524389</v>
      </c>
      <c r="E978">
        <v>16.060096690329441</v>
      </c>
      <c r="F978">
        <v>16.216693555588261</v>
      </c>
      <c r="G978">
        <v>16.411765597889641</v>
      </c>
      <c r="H978">
        <v>16.62782325410285</v>
      </c>
      <c r="I978">
        <v>16.84737696109719</v>
      </c>
      <c r="J978">
        <v>17.05293715574194</v>
      </c>
      <c r="K978">
        <v>17.227014274906399</v>
      </c>
      <c r="L978">
        <v>17.352118755459841</v>
      </c>
      <c r="M978">
        <v>17.41505089685927</v>
      </c>
      <c r="N978">
        <v>17.419770448912541</v>
      </c>
      <c r="O978">
        <v>17.374527024015219</v>
      </c>
      <c r="P978">
        <v>17.28757023456286</v>
      </c>
      <c r="Q978">
        <v>17.16714969295105</v>
      </c>
      <c r="R978">
        <v>17.021515011575332</v>
      </c>
      <c r="S978">
        <v>16.858915802831291</v>
      </c>
      <c r="T978">
        <v>16.687601679114469</v>
      </c>
      <c r="U978">
        <v>16.51582225282046</v>
      </c>
      <c r="V978">
        <v>16.35182713634482</v>
      </c>
      <c r="W978">
        <v>16.202146303803111</v>
      </c>
      <c r="X978">
        <v>16.066431176190921</v>
      </c>
      <c r="Y978">
        <v>15.94261353622384</v>
      </c>
      <c r="Z978">
        <v>15.82862516661744</v>
      </c>
      <c r="AA978">
        <v>15.72239785008732</v>
      </c>
      <c r="AB978">
        <v>15.62186336934905</v>
      </c>
      <c r="AC978">
        <v>15.52495350711823</v>
      </c>
      <c r="AD978">
        <v>15.429600046110441</v>
      </c>
      <c r="AE978">
        <v>15.33373476904128</v>
      </c>
      <c r="AF978">
        <v>15.235289458626299</v>
      </c>
      <c r="AG978">
        <v>15.13255839218545</v>
      </c>
      <c r="AH978">
        <v>15.025285825455949</v>
      </c>
      <c r="AI978">
        <v>14.91357850877935</v>
      </c>
      <c r="AJ978">
        <v>14.79754319249723</v>
      </c>
      <c r="AK978">
        <v>14.67728662695114</v>
      </c>
      <c r="AL978">
        <v>14.552915562482649</v>
      </c>
      <c r="AM978">
        <v>14.42453674943331</v>
      </c>
      <c r="AN978">
        <v>14.292256938144689</v>
      </c>
      <c r="AO978">
        <v>14.15618287895836</v>
      </c>
      <c r="AP978">
        <v>14.01642132221586</v>
      </c>
      <c r="AQ978">
        <v>13.873079018258769</v>
      </c>
      <c r="AR978">
        <v>13.726262717428639</v>
      </c>
      <c r="AS978">
        <v>13.57607917006704</v>
      </c>
      <c r="AT978">
        <v>13.42263512651553</v>
      </c>
      <c r="AU978">
        <v>13.266037337115669</v>
      </c>
      <c r="AV978">
        <v>13.10639255220903</v>
      </c>
      <c r="AW978">
        <v>12.943807522137149</v>
      </c>
      <c r="AX978">
        <v>12.77838899724162</v>
      </c>
      <c r="AY978">
        <v>12.610243727863979</v>
      </c>
      <c r="AZ978">
        <v>12.4394784643458</v>
      </c>
      <c r="BA978">
        <v>12.26619995702864</v>
      </c>
      <c r="BB978">
        <v>12.09051495625406</v>
      </c>
      <c r="BC978">
        <v>11.912530212363629</v>
      </c>
      <c r="BD978">
        <v>11.732352475698899</v>
      </c>
      <c r="BE978">
        <v>11.55008849660144</v>
      </c>
      <c r="BF978">
        <v>11.36584502541281</v>
      </c>
      <c r="BG978">
        <v>11.17972881247457</v>
      </c>
      <c r="BH978">
        <v>10.991846608128281</v>
      </c>
      <c r="BI978">
        <v>10.802305162715509</v>
      </c>
    </row>
    <row r="979" spans="1:61" x14ac:dyDescent="0.25">
      <c r="A979" s="2">
        <v>43359</v>
      </c>
      <c r="B979">
        <v>15.87450286885319</v>
      </c>
      <c r="C979">
        <v>15.78876418597101</v>
      </c>
      <c r="D979">
        <v>15.8042951867771</v>
      </c>
      <c r="E979">
        <v>15.901982533043901</v>
      </c>
      <c r="F979">
        <v>16.062712886543821</v>
      </c>
      <c r="G979">
        <v>16.2673729090493</v>
      </c>
      <c r="H979">
        <v>16.496849262332759</v>
      </c>
      <c r="I979">
        <v>16.73202860816663</v>
      </c>
      <c r="J979">
        <v>16.953797608323349</v>
      </c>
      <c r="K979">
        <v>17.143042924575319</v>
      </c>
      <c r="L979">
        <v>17.280651218694992</v>
      </c>
      <c r="M979">
        <v>17.352171679077632</v>
      </c>
      <c r="N979">
        <v>17.3618036006099</v>
      </c>
      <c r="O979">
        <v>17.318408804801319</v>
      </c>
      <c r="P979">
        <v>17.230849113161391</v>
      </c>
      <c r="Q979">
        <v>17.107986347199638</v>
      </c>
      <c r="R979">
        <v>16.958682328425571</v>
      </c>
      <c r="S979">
        <v>16.7917988783487</v>
      </c>
      <c r="T979">
        <v>16.61619781847854</v>
      </c>
      <c r="U979">
        <v>16.440740970324601</v>
      </c>
      <c r="V979">
        <v>16.2742901553964</v>
      </c>
      <c r="W979">
        <v>16.123850774296841</v>
      </c>
      <c r="X979">
        <v>15.989002544002391</v>
      </c>
      <c r="Y979">
        <v>15.86746876058289</v>
      </c>
      <c r="Z979">
        <v>15.756972720108211</v>
      </c>
      <c r="AA979">
        <v>15.6552377186482</v>
      </c>
      <c r="AB979">
        <v>15.559987052272721</v>
      </c>
      <c r="AC979">
        <v>15.46894401705163</v>
      </c>
      <c r="AD979">
        <v>15.37983190905477</v>
      </c>
      <c r="AE979">
        <v>15.29037402435201</v>
      </c>
      <c r="AF979">
        <v>15.198293659013199</v>
      </c>
      <c r="AG979">
        <v>15.101712969281399</v>
      </c>
      <c r="AH979">
        <v>15.000349552092491</v>
      </c>
      <c r="AI979">
        <v>14.89431986455555</v>
      </c>
      <c r="AJ979">
        <v>14.78374036377965</v>
      </c>
      <c r="AK979">
        <v>14.66872750687388</v>
      </c>
      <c r="AL979">
        <v>14.549397750947319</v>
      </c>
      <c r="AM979">
        <v>14.425867553109031</v>
      </c>
      <c r="AN979">
        <v>14.298253370468119</v>
      </c>
      <c r="AO979">
        <v>14.16667166013365</v>
      </c>
      <c r="AP979">
        <v>14.031238879214699</v>
      </c>
      <c r="AQ979">
        <v>13.892071484820351</v>
      </c>
      <c r="AR979">
        <v>13.74928593405969</v>
      </c>
      <c r="AS979">
        <v>13.60299868404179</v>
      </c>
      <c r="AT979">
        <v>13.453326191875741</v>
      </c>
      <c r="AU979">
        <v>13.300384914670611</v>
      </c>
      <c r="AV979">
        <v>13.14429130953547</v>
      </c>
      <c r="AW979">
        <v>12.98516183357942</v>
      </c>
      <c r="AX979">
        <v>12.82311294391153</v>
      </c>
      <c r="AY979">
        <v>12.65826109764088</v>
      </c>
      <c r="AZ979">
        <v>12.490722751876559</v>
      </c>
      <c r="BA979">
        <v>12.32061436372763</v>
      </c>
      <c r="BB979">
        <v>12.14805239030318</v>
      </c>
      <c r="BC979">
        <v>11.97315328871229</v>
      </c>
      <c r="BD979">
        <v>11.796033516064041</v>
      </c>
      <c r="BE979">
        <v>11.61680952946751</v>
      </c>
      <c r="BF979">
        <v>11.435597786031771</v>
      </c>
      <c r="BG979">
        <v>11.25251474286592</v>
      </c>
      <c r="BH979">
        <v>11.06767685707902</v>
      </c>
      <c r="BI979">
        <v>10.881200585780149</v>
      </c>
    </row>
    <row r="980" spans="1:61" x14ac:dyDescent="0.25">
      <c r="A980" s="2">
        <v>43360</v>
      </c>
      <c r="B980">
        <v>15.746628365676751</v>
      </c>
      <c r="C980">
        <v>15.63891812100546</v>
      </c>
      <c r="D980">
        <v>15.643034405301339</v>
      </c>
      <c r="E980">
        <v>15.738193111315869</v>
      </c>
      <c r="F980">
        <v>15.903610131800489</v>
      </c>
      <c r="G980">
        <v>16.118501359506681</v>
      </c>
      <c r="H980">
        <v>16.362082687185911</v>
      </c>
      <c r="I980">
        <v>16.61357000758964</v>
      </c>
      <c r="J980">
        <v>16.852179213469341</v>
      </c>
      <c r="K980">
        <v>17.057126197576491</v>
      </c>
      <c r="L980">
        <v>17.207626852662539</v>
      </c>
      <c r="M980">
        <v>17.28794576975335</v>
      </c>
      <c r="N980">
        <v>17.30254233297229</v>
      </c>
      <c r="O980">
        <v>17.260924624717131</v>
      </c>
      <c r="P980">
        <v>17.17260072738561</v>
      </c>
      <c r="Q980">
        <v>17.047078723375531</v>
      </c>
      <c r="R980">
        <v>16.893866695084618</v>
      </c>
      <c r="S980">
        <v>16.722472724910649</v>
      </c>
      <c r="T980">
        <v>16.54240489525138</v>
      </c>
      <c r="U980">
        <v>16.363171288504571</v>
      </c>
      <c r="V980">
        <v>16.19427998706799</v>
      </c>
      <c r="W980">
        <v>16.043236788622071</v>
      </c>
      <c r="X980">
        <v>15.90953835197792</v>
      </c>
      <c r="Y980">
        <v>15.79067905122934</v>
      </c>
      <c r="Z980">
        <v>15.684153260470129</v>
      </c>
      <c r="AA980">
        <v>15.587455353794059</v>
      </c>
      <c r="AB980">
        <v>15.49807970529495</v>
      </c>
      <c r="AC980">
        <v>15.413520689066591</v>
      </c>
      <c r="AD980">
        <v>15.331272679202749</v>
      </c>
      <c r="AE980">
        <v>15.248830049797251</v>
      </c>
      <c r="AF980">
        <v>15.16368717494386</v>
      </c>
      <c r="AG980">
        <v>15.07377754454849</v>
      </c>
      <c r="AH980">
        <v>14.97879111176538</v>
      </c>
      <c r="AI980">
        <v>14.8788569455609</v>
      </c>
      <c r="AJ980">
        <v>14.774104114901389</v>
      </c>
      <c r="AK980">
        <v>14.66466168875322</v>
      </c>
      <c r="AL980">
        <v>14.55065873608274</v>
      </c>
      <c r="AM980">
        <v>14.4322243258563</v>
      </c>
      <c r="AN980">
        <v>14.309487527040259</v>
      </c>
      <c r="AO980">
        <v>14.18257740860097</v>
      </c>
      <c r="AP980">
        <v>14.05162303950479</v>
      </c>
      <c r="AQ980">
        <v>13.91675348871807</v>
      </c>
      <c r="AR980">
        <v>13.77809782520716</v>
      </c>
      <c r="AS980">
        <v>13.635785117938431</v>
      </c>
      <c r="AT980">
        <v>13.489944435878231</v>
      </c>
      <c r="AU980">
        <v>13.3407048479929</v>
      </c>
      <c r="AV980">
        <v>13.188195423248819</v>
      </c>
      <c r="AW980">
        <v>13.032545230612319</v>
      </c>
      <c r="AX980">
        <v>12.87388333904978</v>
      </c>
      <c r="AY980">
        <v>12.712338817527529</v>
      </c>
      <c r="AZ980">
        <v>12.548040735011931</v>
      </c>
      <c r="BA980">
        <v>12.381118160469351</v>
      </c>
      <c r="BB980">
        <v>12.211700162866141</v>
      </c>
      <c r="BC980">
        <v>12.03991581116864</v>
      </c>
      <c r="BD980">
        <v>11.86589417434322</v>
      </c>
      <c r="BE980">
        <v>11.68976432135622</v>
      </c>
      <c r="BF980">
        <v>11.51165532117402</v>
      </c>
      <c r="BG980">
        <v>11.33169624276295</v>
      </c>
      <c r="BH980">
        <v>11.15001615508937</v>
      </c>
      <c r="BI980">
        <v>10.96674412711965</v>
      </c>
    </row>
    <row r="981" spans="1:61" x14ac:dyDescent="0.25">
      <c r="A981" s="2">
        <v>43361</v>
      </c>
      <c r="B981">
        <v>15.612</v>
      </c>
      <c r="C981">
        <v>15.482398734839469</v>
      </c>
      <c r="D981">
        <v>15.4753983131193</v>
      </c>
      <c r="E981">
        <v>15.56849852397939</v>
      </c>
      <c r="F981">
        <v>15.73919915655965</v>
      </c>
      <c r="G981">
        <v>15.965</v>
      </c>
      <c r="H981">
        <v>16.223400843440348</v>
      </c>
      <c r="I981">
        <v>16.491901476020619</v>
      </c>
      <c r="J981">
        <v>16.748001686880698</v>
      </c>
      <c r="K981">
        <v>16.969201265160521</v>
      </c>
      <c r="L981">
        <v>17.132999999999999</v>
      </c>
      <c r="M981">
        <v>17.222345785969079</v>
      </c>
      <c r="N981">
        <v>17.24197893935791</v>
      </c>
      <c r="O981">
        <v>17.202087881886641</v>
      </c>
      <c r="P981">
        <v>17.112861035275468</v>
      </c>
      <c r="Q981">
        <v>16.984486821244548</v>
      </c>
      <c r="R981">
        <v>16.827153661514071</v>
      </c>
      <c r="S981">
        <v>16.65104997780421</v>
      </c>
      <c r="T981">
        <v>16.466364191835119</v>
      </c>
      <c r="U981">
        <v>16.28328472532699</v>
      </c>
      <c r="V981">
        <v>16.111999999999998</v>
      </c>
      <c r="W981">
        <v>15.960541121284191</v>
      </c>
      <c r="X981">
        <v>15.82830992944907</v>
      </c>
      <c r="Y981">
        <v>15.712550948474041</v>
      </c>
      <c r="Z981">
        <v>15.610508702338491</v>
      </c>
      <c r="AA981">
        <v>15.5194277150218</v>
      </c>
      <c r="AB981">
        <v>15.43655251050337</v>
      </c>
      <c r="AC981">
        <v>15.35912761276259</v>
      </c>
      <c r="AD981">
        <v>15.284397545778839</v>
      </c>
      <c r="AE981">
        <v>15.20960683353151</v>
      </c>
      <c r="AF981">
        <v>15.132</v>
      </c>
      <c r="AG981">
        <v>15.0493049385652</v>
      </c>
      <c r="AH981">
        <v>14.96118302021404</v>
      </c>
      <c r="AI981">
        <v>14.867778985334921</v>
      </c>
      <c r="AJ981">
        <v>14.769237574316289</v>
      </c>
      <c r="AK981">
        <v>14.665703527546579</v>
      </c>
      <c r="AL981">
        <v>14.55732158541419</v>
      </c>
      <c r="AM981">
        <v>14.444236488307579</v>
      </c>
      <c r="AN981">
        <v>14.326592976615141</v>
      </c>
      <c r="AO981">
        <v>14.20453579072533</v>
      </c>
      <c r="AP981">
        <v>14.07820967102656</v>
      </c>
      <c r="AQ981">
        <v>13.947759357907261</v>
      </c>
      <c r="AR981">
        <v>13.813329591755849</v>
      </c>
      <c r="AS981">
        <v>13.67506511296077</v>
      </c>
      <c r="AT981">
        <v>13.533110661910429</v>
      </c>
      <c r="AU981">
        <v>13.387610978993269</v>
      </c>
      <c r="AV981">
        <v>13.2387108045977</v>
      </c>
      <c r="AW981">
        <v>13.086554879112169</v>
      </c>
      <c r="AX981">
        <v>12.93128794292509</v>
      </c>
      <c r="AY981">
        <v>12.773054736424889</v>
      </c>
      <c r="AZ981">
        <v>12.612</v>
      </c>
      <c r="BA981">
        <v>12.448268474038841</v>
      </c>
      <c r="BB981">
        <v>12.28200489892985</v>
      </c>
      <c r="BC981">
        <v>12.113354015061439</v>
      </c>
      <c r="BD981">
        <v>11.94246056282204</v>
      </c>
      <c r="BE981">
        <v>11.769469282600079</v>
      </c>
      <c r="BF981">
        <v>11.594524914783991</v>
      </c>
      <c r="BG981">
        <v>11.41777219976219</v>
      </c>
      <c r="BH981">
        <v>11.239355877923099</v>
      </c>
      <c r="BI981">
        <v>11.05942068965517</v>
      </c>
    </row>
    <row r="982" spans="1:61" x14ac:dyDescent="0.25">
      <c r="A982" s="2">
        <v>43362</v>
      </c>
      <c r="B982">
        <v>15.47037978902488</v>
      </c>
      <c r="C982">
        <v>15.319049465873841</v>
      </c>
      <c r="D982">
        <v>15.3012894337992</v>
      </c>
      <c r="E982">
        <v>15.392841355418151</v>
      </c>
      <c r="F982">
        <v>15.56944689334782</v>
      </c>
      <c r="G982">
        <v>15.806847710205391</v>
      </c>
      <c r="H982">
        <v>16.08078546860801</v>
      </c>
      <c r="I982">
        <v>16.36700183117285</v>
      </c>
      <c r="J982">
        <v>16.641238460517059</v>
      </c>
      <c r="K982">
        <v>16.879237019257801</v>
      </c>
      <c r="L982">
        <v>17.05673917001225</v>
      </c>
      <c r="M982">
        <v>17.155346608298199</v>
      </c>
      <c r="N982">
        <v>17.180101161236099</v>
      </c>
      <c r="O982">
        <v>17.14190468884701</v>
      </c>
      <c r="P982">
        <v>17.051659051152001</v>
      </c>
      <c r="Q982">
        <v>16.920266108172161</v>
      </c>
      <c r="R982">
        <v>16.758627719928558</v>
      </c>
      <c r="S982">
        <v>16.57764574644229</v>
      </c>
      <c r="T982">
        <v>16.388222047734409</v>
      </c>
      <c r="U982">
        <v>16.20125848382601</v>
      </c>
      <c r="V982">
        <v>16.02765691473817</v>
      </c>
      <c r="W982">
        <v>15.875997860099631</v>
      </c>
      <c r="X982">
        <v>15.745576477969889</v>
      </c>
      <c r="Y982">
        <v>15.633366586016081</v>
      </c>
      <c r="Z982">
        <v>15.536342001905361</v>
      </c>
      <c r="AA982">
        <v>15.451476543304871</v>
      </c>
      <c r="AB982">
        <v>15.37574402788178</v>
      </c>
      <c r="AC982">
        <v>15.30611827330325</v>
      </c>
      <c r="AD982">
        <v>15.2395730972364</v>
      </c>
      <c r="AE982">
        <v>15.17308231734842</v>
      </c>
      <c r="AF982">
        <v>15.103619751306439</v>
      </c>
      <c r="AG982">
        <v>15.028690837888471</v>
      </c>
      <c r="AH982">
        <v>14.94792750031587</v>
      </c>
      <c r="AI982">
        <v>14.8614932829209</v>
      </c>
      <c r="AJ982">
        <v>14.76955173003576</v>
      </c>
      <c r="AK982">
        <v>14.6722663859927</v>
      </c>
      <c r="AL982">
        <v>14.569800795123919</v>
      </c>
      <c r="AM982">
        <v>14.46231850176167</v>
      </c>
      <c r="AN982">
        <v>14.349983050238169</v>
      </c>
      <c r="AO982">
        <v>14.232957984885649</v>
      </c>
      <c r="AP982">
        <v>14.11140685003633</v>
      </c>
      <c r="AQ982">
        <v>13.985493190022449</v>
      </c>
      <c r="AR982">
        <v>13.855380549176219</v>
      </c>
      <c r="AS982">
        <v>13.721232471829881</v>
      </c>
      <c r="AT982">
        <v>13.58321250231565</v>
      </c>
      <c r="AU982">
        <v>13.44148418496577</v>
      </c>
      <c r="AV982">
        <v>13.29621106411245</v>
      </c>
      <c r="AW982">
        <v>13.147556684087929</v>
      </c>
      <c r="AX982">
        <v>12.995684589224441</v>
      </c>
      <c r="AY982">
        <v>12.840758323854191</v>
      </c>
      <c r="AZ982">
        <v>12.68294143230943</v>
      </c>
      <c r="BA982">
        <v>12.522397458922359</v>
      </c>
      <c r="BB982">
        <v>12.359289948025239</v>
      </c>
      <c r="BC982">
        <v>12.193782443950269</v>
      </c>
      <c r="BD982">
        <v>12.02603849102969</v>
      </c>
      <c r="BE982">
        <v>11.85622163359573</v>
      </c>
      <c r="BF982">
        <v>11.68449541598061</v>
      </c>
      <c r="BG982">
        <v>11.51102338251656</v>
      </c>
      <c r="BH982">
        <v>11.335969077535809</v>
      </c>
      <c r="BI982">
        <v>11.159496045370579</v>
      </c>
    </row>
    <row r="983" spans="1:61" x14ac:dyDescent="0.25">
      <c r="A983" s="2">
        <v>43363</v>
      </c>
      <c r="B983">
        <v>15.32229493310532</v>
      </c>
      <c r="C983">
        <v>15.14948676101718</v>
      </c>
      <c r="D983">
        <v>15.12135601597147</v>
      </c>
      <c r="E983">
        <v>15.211854132214359</v>
      </c>
      <c r="F983">
        <v>15.394932543992009</v>
      </c>
      <c r="G983">
        <v>15.644542685550601</v>
      </c>
      <c r="H983">
        <v>15.9346359911363</v>
      </c>
      <c r="I983">
        <v>16.239163894995269</v>
      </c>
      <c r="J983">
        <v>16.532077831373702</v>
      </c>
      <c r="K983">
        <v>16.78732923451776</v>
      </c>
      <c r="L983">
        <v>16.97886953867361</v>
      </c>
      <c r="M983">
        <v>17.086932171276828</v>
      </c>
      <c r="N983">
        <v>17.116878532520669</v>
      </c>
      <c r="O983">
        <v>17.080352015787739</v>
      </c>
      <c r="P983">
        <v>16.988996014460689</v>
      </c>
      <c r="Q983">
        <v>16.854453921922151</v>
      </c>
      <c r="R983">
        <v>16.688369131554769</v>
      </c>
      <c r="S983">
        <v>16.50238503674117</v>
      </c>
      <c r="T983">
        <v>16.30814503086399</v>
      </c>
      <c r="U983">
        <v>16.117292507305891</v>
      </c>
      <c r="V983">
        <v>15.941470859449471</v>
      </c>
      <c r="W983">
        <v>15.789830346128889</v>
      </c>
      <c r="X983">
        <v>15.6615486879843</v>
      </c>
      <c r="Y983">
        <v>15.553310471107331</v>
      </c>
      <c r="Z983">
        <v>15.461800281589641</v>
      </c>
      <c r="AA983">
        <v>15.38370270552285</v>
      </c>
      <c r="AB983">
        <v>15.31570232899865</v>
      </c>
      <c r="AC983">
        <v>15.25448373810864</v>
      </c>
      <c r="AD983">
        <v>15.1967315189445</v>
      </c>
      <c r="AE983">
        <v>15.139130257597859</v>
      </c>
      <c r="AF983">
        <v>15.07836454016037</v>
      </c>
      <c r="AG983">
        <v>15.011702392988781</v>
      </c>
      <c r="AH983">
        <v>14.93874560350025</v>
      </c>
      <c r="AI983">
        <v>14.85967939937704</v>
      </c>
      <c r="AJ983">
        <v>14.77468900830142</v>
      </c>
      <c r="AK983">
        <v>14.683959657955651</v>
      </c>
      <c r="AL983">
        <v>14.587676576022011</v>
      </c>
      <c r="AM983">
        <v>14.48602499018274</v>
      </c>
      <c r="AN983">
        <v>14.37919012812011</v>
      </c>
      <c r="AO983">
        <v>14.267357217516411</v>
      </c>
      <c r="AP983">
        <v>14.15071148605387</v>
      </c>
      <c r="AQ983">
        <v>14.02943816141477</v>
      </c>
      <c r="AR983">
        <v>13.90372247128137</v>
      </c>
      <c r="AS983">
        <v>13.77374964333595</v>
      </c>
      <c r="AT983">
        <v>13.63970490526075</v>
      </c>
      <c r="AU983">
        <v>13.501773484738059</v>
      </c>
      <c r="AV983">
        <v>13.36014060945012</v>
      </c>
      <c r="AW983">
        <v>13.21499150707921</v>
      </c>
      <c r="AX983">
        <v>13.06651140530758</v>
      </c>
      <c r="AY983">
        <v>12.91488553181752</v>
      </c>
      <c r="AZ983">
        <v>12.76029911429127</v>
      </c>
      <c r="BA983">
        <v>12.602937380411101</v>
      </c>
      <c r="BB983">
        <v>12.442985557859281</v>
      </c>
      <c r="BC983">
        <v>12.28062887431807</v>
      </c>
      <c r="BD983">
        <v>12.11605255746974</v>
      </c>
      <c r="BE983">
        <v>11.94944183499654</v>
      </c>
      <c r="BF983">
        <v>11.780981934580749</v>
      </c>
      <c r="BG983">
        <v>11.610858083904629</v>
      </c>
      <c r="BH983">
        <v>11.43925551065044</v>
      </c>
      <c r="BI983">
        <v>11.266359442500461</v>
      </c>
    </row>
    <row r="984" spans="1:61" x14ac:dyDescent="0.25">
      <c r="A984" s="2">
        <v>43364</v>
      </c>
      <c r="B984">
        <v>15.168463928383289</v>
      </c>
      <c r="C984">
        <v>14.974520319305149</v>
      </c>
      <c r="D984">
        <v>14.93643273953208</v>
      </c>
      <c r="E984">
        <v>15.02634186649988</v>
      </c>
      <c r="F984">
        <v>15.21638837764435</v>
      </c>
      <c r="G984">
        <v>15.478712950401279</v>
      </c>
      <c r="H984">
        <v>15.78545626220648</v>
      </c>
      <c r="I984">
        <v>16.108758990495719</v>
      </c>
      <c r="J984">
        <v>16.420761812704811</v>
      </c>
      <c r="K984">
        <v>16.693605406269551</v>
      </c>
      <c r="L984">
        <v>16.89943044862574</v>
      </c>
      <c r="M984">
        <v>17.017088672931791</v>
      </c>
      <c r="N984">
        <v>17.052276035236549</v>
      </c>
      <c r="O984">
        <v>17.017399547311509</v>
      </c>
      <c r="P984">
        <v>16.924866220928148</v>
      </c>
      <c r="Q984">
        <v>16.78708306785796</v>
      </c>
      <c r="R984">
        <v>16.616457099872399</v>
      </c>
      <c r="S984">
        <v>16.425395328742969</v>
      </c>
      <c r="T984">
        <v>16.226304766241139</v>
      </c>
      <c r="U984">
        <v>16.031592424138381</v>
      </c>
      <c r="V984">
        <v>15.853665314206189</v>
      </c>
      <c r="W984">
        <v>15.702259233743449</v>
      </c>
      <c r="X984">
        <v>15.57642512215871</v>
      </c>
      <c r="Y984">
        <v>15.4725427043879</v>
      </c>
      <c r="Z984">
        <v>15.386991705366979</v>
      </c>
      <c r="AA984">
        <v>15.31615185003189</v>
      </c>
      <c r="AB984">
        <v>15.256402863318581</v>
      </c>
      <c r="AC984">
        <v>15.204124470163</v>
      </c>
      <c r="AD984">
        <v>15.15569639550109</v>
      </c>
      <c r="AE984">
        <v>15.1074983642688</v>
      </c>
      <c r="AF984">
        <v>15.055910101402089</v>
      </c>
      <c r="AG984">
        <v>14.99794962031506</v>
      </c>
      <c r="AH984">
        <v>14.933188088334481</v>
      </c>
      <c r="AI984">
        <v>14.8618349612653</v>
      </c>
      <c r="AJ984">
        <v>14.78409969491244</v>
      </c>
      <c r="AK984">
        <v>14.70019174508087</v>
      </c>
      <c r="AL984">
        <v>14.61032056757549</v>
      </c>
      <c r="AM984">
        <v>14.514695618201261</v>
      </c>
      <c r="AN984">
        <v>14.41352635276311</v>
      </c>
      <c r="AO984">
        <v>14.307022227065991</v>
      </c>
      <c r="AP984">
        <v>14.19539269691481</v>
      </c>
      <c r="AQ984">
        <v>14.078847218114539</v>
      </c>
      <c r="AR984">
        <v>13.95759524647011</v>
      </c>
      <c r="AS984">
        <v>13.83184623778644</v>
      </c>
      <c r="AT984">
        <v>13.70180964786848</v>
      </c>
      <c r="AU984">
        <v>13.567694932521171</v>
      </c>
      <c r="AV984">
        <v>13.42971154754945</v>
      </c>
      <c r="AW984">
        <v>13.28806894875825</v>
      </c>
      <c r="AX984">
        <v>13.142976591952509</v>
      </c>
      <c r="AY984">
        <v>12.994643932937169</v>
      </c>
      <c r="AZ984">
        <v>12.84328042751717</v>
      </c>
      <c r="BA984">
        <v>12.68909553149744</v>
      </c>
      <c r="BB984">
        <v>12.532298700682921</v>
      </c>
      <c r="BC984">
        <v>12.37309939087856</v>
      </c>
      <c r="BD984">
        <v>12.21170705788929</v>
      </c>
      <c r="BE984">
        <v>12.048331157520041</v>
      </c>
      <c r="BF984">
        <v>11.883181145575749</v>
      </c>
      <c r="BG984">
        <v>11.71646647786136</v>
      </c>
      <c r="BH984">
        <v>11.54839661018182</v>
      </c>
      <c r="BI984">
        <v>11.379180998342051</v>
      </c>
    </row>
    <row r="985" spans="1:61" x14ac:dyDescent="0.25">
      <c r="A985" s="2">
        <v>43365</v>
      </c>
      <c r="B985">
        <v>15.00960527100076</v>
      </c>
      <c r="C985">
        <v>14.79495983977335</v>
      </c>
      <c r="D985">
        <v>14.747354284376989</v>
      </c>
      <c r="E985">
        <v>14.837109570406581</v>
      </c>
      <c r="F985">
        <v>15.03454666345699</v>
      </c>
      <c r="G985">
        <v>15.309986529123099</v>
      </c>
      <c r="H985">
        <v>15.63375013299982</v>
      </c>
      <c r="I985">
        <v>15.97615844068201</v>
      </c>
      <c r="J985">
        <v>16.30753241776458</v>
      </c>
      <c r="K985">
        <v>16.598193029842388</v>
      </c>
      <c r="L985">
        <v>16.818461242510342</v>
      </c>
      <c r="M985">
        <v>16.945802311289881</v>
      </c>
      <c r="N985">
        <v>16.986258651408679</v>
      </c>
      <c r="O985">
        <v>16.953016968020979</v>
      </c>
      <c r="P985">
        <v>16.859263966280999</v>
      </c>
      <c r="Q985">
        <v>16.718186351342979</v>
      </c>
      <c r="R985">
        <v>16.54297082836117</v>
      </c>
      <c r="S985">
        <v>16.346804102489791</v>
      </c>
      <c r="T985">
        <v>16.142872878883079</v>
      </c>
      <c r="U985">
        <v>15.94436386269528</v>
      </c>
      <c r="V985">
        <v>15.76446375908062</v>
      </c>
      <c r="W985">
        <v>15.613505177314829</v>
      </c>
      <c r="X985">
        <v>15.49040434315954</v>
      </c>
      <c r="Y985">
        <v>15.3912233864979</v>
      </c>
      <c r="Z985">
        <v>15.312024437213051</v>
      </c>
      <c r="AA985">
        <v>15.2488696251881</v>
      </c>
      <c r="AB985">
        <v>15.19782108030622</v>
      </c>
      <c r="AC985">
        <v>15.15494093245052</v>
      </c>
      <c r="AD985">
        <v>15.11629131150414</v>
      </c>
      <c r="AE985">
        <v>15.077934347350221</v>
      </c>
      <c r="AF985">
        <v>15.03593216987189</v>
      </c>
      <c r="AG985">
        <v>14.98704253631621</v>
      </c>
      <c r="AH985">
        <v>14.93080571338591</v>
      </c>
      <c r="AI985">
        <v>14.867457595147631</v>
      </c>
      <c r="AJ985">
        <v>14.797234075668021</v>
      </c>
      <c r="AK985">
        <v>14.720371049013741</v>
      </c>
      <c r="AL985">
        <v>14.63710440925143</v>
      </c>
      <c r="AM985">
        <v>14.54767005044773</v>
      </c>
      <c r="AN985">
        <v>14.4523038666693</v>
      </c>
      <c r="AO985">
        <v>14.35124175198278</v>
      </c>
      <c r="AP985">
        <v>14.24471960045482</v>
      </c>
      <c r="AQ985">
        <v>14.132973306152079</v>
      </c>
      <c r="AR985">
        <v>14.016238763141191</v>
      </c>
      <c r="AS985">
        <v>13.894751865488811</v>
      </c>
      <c r="AT985">
        <v>13.768748507261581</v>
      </c>
      <c r="AU985">
        <v>13.63846458252616</v>
      </c>
      <c r="AV985">
        <v>13.50413598534919</v>
      </c>
      <c r="AW985">
        <v>13.36599860979732</v>
      </c>
      <c r="AX985">
        <v>13.22428834993719</v>
      </c>
      <c r="AY985">
        <v>13.079241099835469</v>
      </c>
      <c r="AZ985">
        <v>12.93109275355879</v>
      </c>
      <c r="BA985">
        <v>12.7800792051738</v>
      </c>
      <c r="BB985">
        <v>12.626436348747159</v>
      </c>
      <c r="BC985">
        <v>12.4704000783455</v>
      </c>
      <c r="BD985">
        <v>12.31220628803548</v>
      </c>
      <c r="BE985">
        <v>12.15209087188375</v>
      </c>
      <c r="BF985">
        <v>11.990289723956939</v>
      </c>
      <c r="BG985">
        <v>11.827038738321731</v>
      </c>
      <c r="BH985">
        <v>11.662573809044741</v>
      </c>
      <c r="BI985">
        <v>11.49713083019264</v>
      </c>
    </row>
    <row r="986" spans="1:61" x14ac:dyDescent="0.25">
      <c r="A986" s="2">
        <v>43366</v>
      </c>
      <c r="B986">
        <v>14.846437457099681</v>
      </c>
      <c r="C986">
        <v>14.611615021457411</v>
      </c>
      <c r="D986">
        <v>14.55495533040218</v>
      </c>
      <c r="E986">
        <v>14.6449622560663</v>
      </c>
      <c r="F986">
        <v>14.850139670582051</v>
      </c>
      <c r="G986">
        <v>15.138991446081709</v>
      </c>
      <c r="H986">
        <v>15.480021454697599</v>
      </c>
      <c r="I986">
        <v>15.841733568561979</v>
      </c>
      <c r="J986">
        <v>16.192631659807159</v>
      </c>
      <c r="K986">
        <v>16.501219600565431</v>
      </c>
      <c r="L986">
        <v>16.736001262969079</v>
      </c>
      <c r="M986">
        <v>16.873059284377931</v>
      </c>
      <c r="N986">
        <v>16.918791363061981</v>
      </c>
      <c r="O986">
        <v>16.887173962518769</v>
      </c>
      <c r="P986">
        <v>16.792183546245798</v>
      </c>
      <c r="Q986">
        <v>16.647796577740628</v>
      </c>
      <c r="R986">
        <v>16.467989520500769</v>
      </c>
      <c r="S986">
        <v>16.266738838023741</v>
      </c>
      <c r="T986">
        <v>16.058020993807091</v>
      </c>
      <c r="U986">
        <v>15.855812451348349</v>
      </c>
      <c r="V986">
        <v>15.674089674145041</v>
      </c>
      <c r="W986">
        <v>15.52378883121448</v>
      </c>
      <c r="X986">
        <v>15.40368491365318</v>
      </c>
      <c r="Y986">
        <v>15.309512618077409</v>
      </c>
      <c r="Z986">
        <v>15.237006641103459</v>
      </c>
      <c r="AA986">
        <v>15.18190167934762</v>
      </c>
      <c r="AB986">
        <v>15.139932429426169</v>
      </c>
      <c r="AC986">
        <v>15.106833587955411</v>
      </c>
      <c r="AD986">
        <v>15.078339851551609</v>
      </c>
      <c r="AE986">
        <v>15.050185916831071</v>
      </c>
      <c r="AF986">
        <v>15.01810648041007</v>
      </c>
      <c r="AG986">
        <v>14.97859115744115</v>
      </c>
      <c r="AH986">
        <v>14.931149237221859</v>
      </c>
      <c r="AI986">
        <v>14.876044927585991</v>
      </c>
      <c r="AJ986">
        <v>14.81354243636733</v>
      </c>
      <c r="AK986">
        <v>14.743905971399689</v>
      </c>
      <c r="AL986">
        <v>14.667399740516849</v>
      </c>
      <c r="AM986">
        <v>14.58428795155262</v>
      </c>
      <c r="AN986">
        <v>14.494834812340789</v>
      </c>
      <c r="AO986">
        <v>14.399304530715151</v>
      </c>
      <c r="AP986">
        <v>14.297961314509511</v>
      </c>
      <c r="AQ986">
        <v>14.19106937155766</v>
      </c>
      <c r="AR986">
        <v>14.078892909693391</v>
      </c>
      <c r="AS986">
        <v>13.961696136750501</v>
      </c>
      <c r="AT986">
        <v>13.839743260562781</v>
      </c>
      <c r="AU986">
        <v>13.71329848896405</v>
      </c>
      <c r="AV986">
        <v>13.58262602978807</v>
      </c>
      <c r="AW986">
        <v>13.447990090868659</v>
      </c>
      <c r="AX986">
        <v>13.309654880039609</v>
      </c>
      <c r="AY986">
        <v>13.16788460513472</v>
      </c>
      <c r="AZ986">
        <v>13.02294347398777</v>
      </c>
      <c r="BA986">
        <v>12.875095694432581</v>
      </c>
      <c r="BB986">
        <v>12.72460547430293</v>
      </c>
      <c r="BC986">
        <v>12.57173702143262</v>
      </c>
      <c r="BD986">
        <v>12.41675454365544</v>
      </c>
      <c r="BE986">
        <v>12.2599222488052</v>
      </c>
      <c r="BF986">
        <v>12.10150434471568</v>
      </c>
      <c r="BG986">
        <v>11.94176503922068</v>
      </c>
      <c r="BH986">
        <v>11.78096854015401</v>
      </c>
      <c r="BI986">
        <v>11.61937905534945</v>
      </c>
    </row>
    <row r="987" spans="1:61" x14ac:dyDescent="0.25">
      <c r="A987" s="2">
        <v>43367</v>
      </c>
      <c r="B987">
        <v>14.67967898282202</v>
      </c>
      <c r="C987">
        <v>14.42529556339294</v>
      </c>
      <c r="D987">
        <v>14.36007055750362</v>
      </c>
      <c r="E987">
        <v>14.450704935610901</v>
      </c>
      <c r="F987">
        <v>14.66389966817167</v>
      </c>
      <c r="G987">
        <v>14.96635572564278</v>
      </c>
      <c r="H987">
        <v>15.32477407848109</v>
      </c>
      <c r="I987">
        <v>15.70585569714347</v>
      </c>
      <c r="J987">
        <v>16.076301552086768</v>
      </c>
      <c r="K987">
        <v>16.402812613767871</v>
      </c>
      <c r="L987">
        <v>16.652089852643631</v>
      </c>
      <c r="M987">
        <v>16.79884579022276</v>
      </c>
      <c r="N987">
        <v>16.849839152221399</v>
      </c>
      <c r="O987">
        <v>16.819840215407559</v>
      </c>
      <c r="P987">
        <v>16.723619256549188</v>
      </c>
      <c r="Q987">
        <v>16.575946552414312</v>
      </c>
      <c r="R987">
        <v>16.391592379770891</v>
      </c>
      <c r="S987">
        <v>16.185327015386939</v>
      </c>
      <c r="T987">
        <v>15.97192073603043</v>
      </c>
      <c r="U987">
        <v>15.76614381846937</v>
      </c>
      <c r="V987">
        <v>15.58276653947174</v>
      </c>
      <c r="W987">
        <v>15.433330849813951</v>
      </c>
      <c r="X987">
        <v>15.31646539630605</v>
      </c>
      <c r="Y987">
        <v>15.22757049976653</v>
      </c>
      <c r="Z987">
        <v>15.16204648101388</v>
      </c>
      <c r="AA987">
        <v>15.115293660866559</v>
      </c>
      <c r="AB987">
        <v>15.08271236014307</v>
      </c>
      <c r="AC987">
        <v>15.059702899661881</v>
      </c>
      <c r="AD987">
        <v>15.04166560024146</v>
      </c>
      <c r="AE987">
        <v>15.02400078270032</v>
      </c>
      <c r="AF987">
        <v>15.002108767856919</v>
      </c>
      <c r="AG987">
        <v>14.972205500138781</v>
      </c>
      <c r="AH987">
        <v>14.933769418409661</v>
      </c>
      <c r="AI987">
        <v>14.88709458514232</v>
      </c>
      <c r="AJ987">
        <v>14.832475062809539</v>
      </c>
      <c r="AK987">
        <v>14.770204913884109</v>
      </c>
      <c r="AL987">
        <v>14.700578200838811</v>
      </c>
      <c r="AM987">
        <v>14.623888986146429</v>
      </c>
      <c r="AN987">
        <v>14.540431332279731</v>
      </c>
      <c r="AO987">
        <v>14.45049930171151</v>
      </c>
      <c r="AP987">
        <v>14.35438695691454</v>
      </c>
      <c r="AQ987">
        <v>14.252388360361611</v>
      </c>
      <c r="AR987">
        <v>14.1447975745255</v>
      </c>
      <c r="AS987">
        <v>14.03190866187898</v>
      </c>
      <c r="AT987">
        <v>13.91401568489484</v>
      </c>
      <c r="AU987">
        <v>13.791412706045881</v>
      </c>
      <c r="AV987">
        <v>13.66439378780484</v>
      </c>
      <c r="AW987">
        <v>13.533252992644529</v>
      </c>
      <c r="AX987">
        <v>13.39828438303773</v>
      </c>
      <c r="AY987">
        <v>13.25978202145722</v>
      </c>
      <c r="AZ987">
        <v>13.118039970375779</v>
      </c>
      <c r="BA987">
        <v>12.973352292266179</v>
      </c>
      <c r="BB987">
        <v>12.826013049601221</v>
      </c>
      <c r="BC987">
        <v>12.67631630485366</v>
      </c>
      <c r="BD987">
        <v>12.5245561204963</v>
      </c>
      <c r="BE987">
        <v>12.371026559001921</v>
      </c>
      <c r="BF987">
        <v>12.216021682843291</v>
      </c>
      <c r="BG987">
        <v>12.059835554493199</v>
      </c>
      <c r="BH987">
        <v>11.902762236424429</v>
      </c>
      <c r="BI987">
        <v>11.745095791109771</v>
      </c>
    </row>
    <row r="988" spans="1:61" x14ac:dyDescent="0.25">
      <c r="A988" s="2">
        <v>43368</v>
      </c>
      <c r="B988">
        <v>14.51004834430973</v>
      </c>
      <c r="C988">
        <v>14.23681116461557</v>
      </c>
      <c r="D988">
        <v>14.163534645577259</v>
      </c>
      <c r="E988">
        <v>14.255142621172251</v>
      </c>
      <c r="F988">
        <v>14.47655892537799</v>
      </c>
      <c r="G988">
        <v>14.79270739217195</v>
      </c>
      <c r="H988">
        <v>15.168511855531561</v>
      </c>
      <c r="I988">
        <v>15.568896149434281</v>
      </c>
      <c r="J988">
        <v>15.95878410785757</v>
      </c>
      <c r="K988">
        <v>16.303099564778879</v>
      </c>
      <c r="L988">
        <v>16.56676635417567</v>
      </c>
      <c r="M988">
        <v>16.723148026851192</v>
      </c>
      <c r="N988">
        <v>16.779367000911879</v>
      </c>
      <c r="O988">
        <v>16.750985411289989</v>
      </c>
      <c r="P988">
        <v>16.653565392917759</v>
      </c>
      <c r="Q988">
        <v>16.502669080727429</v>
      </c>
      <c r="R988">
        <v>16.31385860965127</v>
      </c>
      <c r="S988">
        <v>16.102696114621491</v>
      </c>
      <c r="T988">
        <v>15.88474373057036</v>
      </c>
      <c r="U988">
        <v>15.67556359243012</v>
      </c>
      <c r="V988">
        <v>15.490717835132999</v>
      </c>
      <c r="W988">
        <v>15.342351887484689</v>
      </c>
      <c r="X988">
        <v>15.22894435378455</v>
      </c>
      <c r="Y988">
        <v>15.14555713220537</v>
      </c>
      <c r="Z988">
        <v>15.087252120919951</v>
      </c>
      <c r="AA988">
        <v>15.04909121810107</v>
      </c>
      <c r="AB988">
        <v>15.026136321921539</v>
      </c>
      <c r="AC988">
        <v>15.013449330554151</v>
      </c>
      <c r="AD988">
        <v>15.00609214217169</v>
      </c>
      <c r="AE988">
        <v>14.99912665494695</v>
      </c>
      <c r="AF988">
        <v>14.98761476705273</v>
      </c>
      <c r="AG988">
        <v>14.96749558085803</v>
      </c>
      <c r="AH988">
        <v>14.938217015516649</v>
      </c>
      <c r="AI988">
        <v>14.90010419437858</v>
      </c>
      <c r="AJ988">
        <v>14.85348224079384</v>
      </c>
      <c r="AK988">
        <v>14.798676278112429</v>
      </c>
      <c r="AL988">
        <v>14.736011429684361</v>
      </c>
      <c r="AM988">
        <v>14.66581281885964</v>
      </c>
      <c r="AN988">
        <v>14.58840556898825</v>
      </c>
      <c r="AO988">
        <v>14.504114803420221</v>
      </c>
      <c r="AP988">
        <v>14.41326564550555</v>
      </c>
      <c r="AQ988">
        <v>14.316183218594229</v>
      </c>
      <c r="AR988">
        <v>14.21319264603628</v>
      </c>
      <c r="AS988">
        <v>14.1046190511817</v>
      </c>
      <c r="AT988">
        <v>13.9907875573805</v>
      </c>
      <c r="AU988">
        <v>13.87202328798268</v>
      </c>
      <c r="AV988">
        <v>13.74865136633824</v>
      </c>
      <c r="AW988">
        <v>13.620996915797191</v>
      </c>
      <c r="AX988">
        <v>13.489385059709541</v>
      </c>
      <c r="AY988">
        <v>13.354140921425291</v>
      </c>
      <c r="AZ988">
        <v>13.21558962429444</v>
      </c>
      <c r="BA988">
        <v>13.074056291667</v>
      </c>
      <c r="BB988">
        <v>12.929866046892981</v>
      </c>
      <c r="BC988">
        <v>12.783344013322379</v>
      </c>
      <c r="BD988">
        <v>12.6348153143052</v>
      </c>
      <c r="BE988">
        <v>12.48460507319145</v>
      </c>
      <c r="BF988">
        <v>12.333038413331129</v>
      </c>
      <c r="BG988">
        <v>12.18044045807425</v>
      </c>
      <c r="BH988">
        <v>12.027136330770819</v>
      </c>
      <c r="BI988">
        <v>11.873451154770841</v>
      </c>
    </row>
    <row r="989" spans="1:61" x14ac:dyDescent="0.25">
      <c r="A989" s="2">
        <v>43369</v>
      </c>
      <c r="B989">
        <v>14.33826403770477</v>
      </c>
      <c r="C989">
        <v>14.04697152416092</v>
      </c>
      <c r="D989">
        <v>13.96618227451909</v>
      </c>
      <c r="E989">
        <v>14.059080324882199</v>
      </c>
      <c r="F989">
        <v>14.28884971135316</v>
      </c>
      <c r="G989">
        <v>14.618674470034881</v>
      </c>
      <c r="H989">
        <v>15.01173863703028</v>
      </c>
      <c r="I989">
        <v>15.43122624844227</v>
      </c>
      <c r="J989">
        <v>15.84032134037375</v>
      </c>
      <c r="K989">
        <v>16.202207948927651</v>
      </c>
      <c r="L989">
        <v>16.480070110206881</v>
      </c>
      <c r="M989">
        <v>16.645952192290029</v>
      </c>
      <c r="N989">
        <v>16.70733989115833</v>
      </c>
      <c r="O989">
        <v>16.680579234768711</v>
      </c>
      <c r="P989">
        <v>16.582016251078102</v>
      </c>
      <c r="Q989">
        <v>16.42799696804342</v>
      </c>
      <c r="R989">
        <v>16.234867413621579</v>
      </c>
      <c r="S989">
        <v>16.018973615769511</v>
      </c>
      <c r="T989">
        <v>15.79666160244413</v>
      </c>
      <c r="U989">
        <v>15.58427740160236</v>
      </c>
      <c r="V989">
        <v>15.39816704120112</v>
      </c>
      <c r="W989">
        <v>15.251072598598221</v>
      </c>
      <c r="X989">
        <v>15.141320348755089</v>
      </c>
      <c r="Y989">
        <v>15.06363261603401</v>
      </c>
      <c r="Z989">
        <v>15.0127317247973</v>
      </c>
      <c r="AA989">
        <v>14.983339999407271</v>
      </c>
      <c r="AB989">
        <v>14.9701797642262</v>
      </c>
      <c r="AC989">
        <v>14.96797334361642</v>
      </c>
      <c r="AD989">
        <v>14.971443061940221</v>
      </c>
      <c r="AE989">
        <v>14.97531124355991</v>
      </c>
      <c r="AF989">
        <v>14.9743002128378</v>
      </c>
      <c r="AG989">
        <v>14.964071416047791</v>
      </c>
      <c r="AH989">
        <v>14.94404278711013</v>
      </c>
      <c r="AI989">
        <v>14.914571381856719</v>
      </c>
      <c r="AJ989">
        <v>14.876014256119401</v>
      </c>
      <c r="AK989">
        <v>14.828728465730061</v>
      </c>
      <c r="AL989">
        <v>14.77307106652054</v>
      </c>
      <c r="AM989">
        <v>14.70939911432272</v>
      </c>
      <c r="AN989">
        <v>14.638069664968469</v>
      </c>
      <c r="AO989">
        <v>14.55943977428967</v>
      </c>
      <c r="AP989">
        <v>14.473866498118159</v>
      </c>
      <c r="AQ989">
        <v>14.38170689228583</v>
      </c>
      <c r="AR989">
        <v>14.28331801262452</v>
      </c>
      <c r="AS989">
        <v>14.179056914966131</v>
      </c>
      <c r="AT989">
        <v>14.06928065514249</v>
      </c>
      <c r="AU989">
        <v>13.9543462889855</v>
      </c>
      <c r="AV989">
        <v>13.83461087232701</v>
      </c>
      <c r="AW989">
        <v>13.71043146099889</v>
      </c>
      <c r="AX989">
        <v>13.582165110832999</v>
      </c>
      <c r="AY989">
        <v>13.45016887766123</v>
      </c>
      <c r="AZ989">
        <v>13.31479981731542</v>
      </c>
      <c r="BA989">
        <v>13.17641498562746</v>
      </c>
      <c r="BB989">
        <v>13.035371438429189</v>
      </c>
      <c r="BC989">
        <v>12.892026231552499</v>
      </c>
      <c r="BD989">
        <v>12.746736420829251</v>
      </c>
      <c r="BE989">
        <v>12.5998590620913</v>
      </c>
      <c r="BF989">
        <v>12.45175121117053</v>
      </c>
      <c r="BG989">
        <v>12.30276992389879</v>
      </c>
      <c r="BH989">
        <v>12.153272256107959</v>
      </c>
      <c r="BI989">
        <v>12.003615263629911</v>
      </c>
    </row>
    <row r="990" spans="1:61" x14ac:dyDescent="0.25">
      <c r="A990" s="2">
        <v>43370</v>
      </c>
      <c r="B990">
        <v>14.1650445591491</v>
      </c>
      <c r="C990">
        <v>13.856586341064601</v>
      </c>
      <c r="D990">
        <v>13.76884812422508</v>
      </c>
      <c r="E990">
        <v>13.863323058872609</v>
      </c>
      <c r="F990">
        <v>14.101504295249301</v>
      </c>
      <c r="G990">
        <v>14.444884983597239</v>
      </c>
      <c r="H990">
        <v>14.85495827415853</v>
      </c>
      <c r="I990">
        <v>15.293217317175239</v>
      </c>
      <c r="J990">
        <v>15.721155262889489</v>
      </c>
      <c r="K990">
        <v>16.100265261543349</v>
      </c>
      <c r="L990">
        <v>16.39204046337893</v>
      </c>
      <c r="M990">
        <v>16.567244484566078</v>
      </c>
      <c r="N990">
        <v>16.63372280498568</v>
      </c>
      <c r="O990">
        <v>16.608591370446391</v>
      </c>
      <c r="P990">
        <v>16.508966126756821</v>
      </c>
      <c r="Q990">
        <v>16.35196301972567</v>
      </c>
      <c r="R990">
        <v>16.154697995161541</v>
      </c>
      <c r="S990">
        <v>15.934286998873111</v>
      </c>
      <c r="T990">
        <v>15.707845976669001</v>
      </c>
      <c r="U990">
        <v>15.49249087435787</v>
      </c>
      <c r="V990">
        <v>15.305337637748361</v>
      </c>
      <c r="W990">
        <v>15.159713637526041</v>
      </c>
      <c r="X990">
        <v>15.053791943884081</v>
      </c>
      <c r="Y990">
        <v>14.981957051892561</v>
      </c>
      <c r="Z990">
        <v>14.9385934566216</v>
      </c>
      <c r="AA990">
        <v>14.91808565314127</v>
      </c>
      <c r="AB990">
        <v>14.914818136521671</v>
      </c>
      <c r="AC990">
        <v>14.9231754018329</v>
      </c>
      <c r="AD990">
        <v>14.937541944145041</v>
      </c>
      <c r="AE990">
        <v>14.95230225852819</v>
      </c>
      <c r="AF990">
        <v>14.961840840052419</v>
      </c>
      <c r="AG990">
        <v>14.96154302215696</v>
      </c>
      <c r="AH990">
        <v>14.950797491757459</v>
      </c>
      <c r="AI990">
        <v>14.929993774138691</v>
      </c>
      <c r="AJ990">
        <v>14.899521394585401</v>
      </c>
      <c r="AK990">
        <v>14.85976987838238</v>
      </c>
      <c r="AL990">
        <v>14.81112875081438</v>
      </c>
      <c r="AM990">
        <v>14.75398753716618</v>
      </c>
      <c r="AN990">
        <v>14.688735762722549</v>
      </c>
      <c r="AO990">
        <v>14.61576295276824</v>
      </c>
      <c r="AP990">
        <v>14.535458632588041</v>
      </c>
      <c r="AQ990">
        <v>14.448212327466701</v>
      </c>
      <c r="AR990">
        <v>14.35441356268899</v>
      </c>
      <c r="AS990">
        <v>14.2544518635397</v>
      </c>
      <c r="AT990">
        <v>14.14871675530356</v>
      </c>
      <c r="AU990">
        <v>14.037597763265371</v>
      </c>
      <c r="AV990">
        <v>13.9214844127099</v>
      </c>
      <c r="AW990">
        <v>13.80076622892188</v>
      </c>
      <c r="AX990">
        <v>13.675832737186109</v>
      </c>
      <c r="AY990">
        <v>13.54707346278736</v>
      </c>
      <c r="AZ990">
        <v>13.414877931010381</v>
      </c>
      <c r="BA990">
        <v>13.27963566713994</v>
      </c>
      <c r="BB990">
        <v>13.141736196460821</v>
      </c>
      <c r="BC990">
        <v>13.00156904425778</v>
      </c>
      <c r="BD990">
        <v>12.859523735815589</v>
      </c>
      <c r="BE990">
        <v>12.71598979641902</v>
      </c>
      <c r="BF990">
        <v>12.57135675135283</v>
      </c>
      <c r="BG990">
        <v>12.4260141259018</v>
      </c>
      <c r="BH990">
        <v>12.28035144535068</v>
      </c>
      <c r="BI990">
        <v>12.13475823498425</v>
      </c>
    </row>
    <row r="991" spans="1:61" x14ac:dyDescent="0.25">
      <c r="A991" s="2">
        <v>43371</v>
      </c>
      <c r="B991">
        <v>13.991108404784701</v>
      </c>
      <c r="C991">
        <v>13.666465314362251</v>
      </c>
      <c r="D991">
        <v>13.572366874591181</v>
      </c>
      <c r="E991">
        <v>13.66867583527533</v>
      </c>
      <c r="F991">
        <v>13.91525494621855</v>
      </c>
      <c r="G991">
        <v>14.271966957224681</v>
      </c>
      <c r="H991">
        <v>14.698674618097559</v>
      </c>
      <c r="I991">
        <v>15.15524067864105</v>
      </c>
      <c r="J991">
        <v>15.601527888658969</v>
      </c>
      <c r="K991">
        <v>15.99739899795517</v>
      </c>
      <c r="L991">
        <v>16.30271675633351</v>
      </c>
      <c r="M991">
        <v>16.48701110170618</v>
      </c>
      <c r="N991">
        <v>16.558480724418889</v>
      </c>
      <c r="O991">
        <v>16.53499150292566</v>
      </c>
      <c r="P991">
        <v>16.43440931568054</v>
      </c>
      <c r="Q991">
        <v>16.274600041137589</v>
      </c>
      <c r="R991">
        <v>16.07342955775086</v>
      </c>
      <c r="S991">
        <v>15.84876374397439</v>
      </c>
      <c r="T991">
        <v>15.61846847826223</v>
      </c>
      <c r="U991">
        <v>15.400409639068419</v>
      </c>
      <c r="V991">
        <v>15.212453104847039</v>
      </c>
      <c r="W991">
        <v>15.06849565863963</v>
      </c>
      <c r="X991">
        <v>14.966557701837919</v>
      </c>
      <c r="Y991">
        <v>14.90069054042112</v>
      </c>
      <c r="Z991">
        <v>14.86494548036848</v>
      </c>
      <c r="AA991">
        <v>14.85337382765923</v>
      </c>
      <c r="AB991">
        <v>14.860026888272589</v>
      </c>
      <c r="AC991">
        <v>14.87895596818781</v>
      </c>
      <c r="AD991">
        <v>14.904212373384111</v>
      </c>
      <c r="AE991">
        <v>14.929847409840731</v>
      </c>
      <c r="AF991">
        <v>14.949912383536891</v>
      </c>
      <c r="AG991">
        <v>14.95952041563449</v>
      </c>
      <c r="AH991">
        <v>14.958031888025969</v>
      </c>
      <c r="AI991">
        <v>14.94586899778645</v>
      </c>
      <c r="AJ991">
        <v>14.923453941991029</v>
      </c>
      <c r="AK991">
        <v>14.891208917714829</v>
      </c>
      <c r="AL991">
        <v>14.849556122032951</v>
      </c>
      <c r="AM991">
        <v>14.7989177520205</v>
      </c>
      <c r="AN991">
        <v>14.739716004752591</v>
      </c>
      <c r="AO991">
        <v>14.67237307730433</v>
      </c>
      <c r="AP991">
        <v>14.597311166750821</v>
      </c>
      <c r="AQ991">
        <v>14.51495247016716</v>
      </c>
      <c r="AR991">
        <v>14.42571918462848</v>
      </c>
      <c r="AS991">
        <v>14.33003350720988</v>
      </c>
      <c r="AT991">
        <v>14.22831763498646</v>
      </c>
      <c r="AU991">
        <v>14.120993765033351</v>
      </c>
      <c r="AV991">
        <v>14.008484094425629</v>
      </c>
      <c r="AW991">
        <v>13.89121082023842</v>
      </c>
      <c r="AX991">
        <v>13.769596139546829</v>
      </c>
      <c r="AY991">
        <v>13.64406224942597</v>
      </c>
      <c r="AZ991">
        <v>13.51503134695094</v>
      </c>
      <c r="BA991">
        <v>13.38292562919686</v>
      </c>
      <c r="BB991">
        <v>13.248167293238829</v>
      </c>
      <c r="BC991">
        <v>13.111178536151961</v>
      </c>
      <c r="BD991">
        <v>12.972381555011349</v>
      </c>
      <c r="BE991">
        <v>12.832198546892119</v>
      </c>
      <c r="BF991">
        <v>12.691051708869381</v>
      </c>
      <c r="BG991">
        <v>12.54936323801822</v>
      </c>
      <c r="BH991">
        <v>12.40755533141377</v>
      </c>
      <c r="BI991">
        <v>12.26605018613113</v>
      </c>
    </row>
    <row r="992" spans="1:61" x14ac:dyDescent="0.25">
      <c r="A992" s="2">
        <v>43372</v>
      </c>
      <c r="B992">
        <v>13.817174070753509</v>
      </c>
      <c r="C992">
        <v>13.477418143089469</v>
      </c>
      <c r="D992">
        <v>13.37757320551338</v>
      </c>
      <c r="E992">
        <v>13.47594366622223</v>
      </c>
      <c r="F992">
        <v>13.73083393341305</v>
      </c>
      <c r="G992">
        <v>14.10054841528286</v>
      </c>
      <c r="H992">
        <v>14.543391520028671</v>
      </c>
      <c r="I992">
        <v>15.017667655847511</v>
      </c>
      <c r="J992">
        <v>15.48168123093637</v>
      </c>
      <c r="K992">
        <v>15.89373665349229</v>
      </c>
      <c r="L992">
        <v>16.212138331712289</v>
      </c>
      <c r="M992">
        <v>16.405238241737159</v>
      </c>
      <c r="N992">
        <v>16.481578631482869</v>
      </c>
      <c r="O992">
        <v>16.45974931680918</v>
      </c>
      <c r="P992">
        <v>16.358340113575849</v>
      </c>
      <c r="Q992">
        <v>16.195940837642599</v>
      </c>
      <c r="R992">
        <v>15.991141304869229</v>
      </c>
      <c r="S992">
        <v>15.76253133111547</v>
      </c>
      <c r="T992">
        <v>15.52870073224107</v>
      </c>
      <c r="U992">
        <v>15.3082393241058</v>
      </c>
      <c r="V992">
        <v>15.119736922569411</v>
      </c>
      <c r="W992">
        <v>14.977639316310499</v>
      </c>
      <c r="X992">
        <v>14.879816185283021</v>
      </c>
      <c r="Y992">
        <v>14.81999318225979</v>
      </c>
      <c r="Z992">
        <v>14.7918959600136</v>
      </c>
      <c r="AA992">
        <v>14.789250171317249</v>
      </c>
      <c r="AB992">
        <v>14.80578146894357</v>
      </c>
      <c r="AC992">
        <v>14.835215505665349</v>
      </c>
      <c r="AD992">
        <v>14.871277934255399</v>
      </c>
      <c r="AE992">
        <v>14.90769440748651</v>
      </c>
      <c r="AF992">
        <v>14.938190578131501</v>
      </c>
      <c r="AG992">
        <v>14.95761361292926</v>
      </c>
      <c r="AH992">
        <v>14.965296734482971</v>
      </c>
      <c r="AI992">
        <v>14.961694679361949</v>
      </c>
      <c r="AJ992">
        <v>14.947262184135459</v>
      </c>
      <c r="AK992">
        <v>14.922453985372821</v>
      </c>
      <c r="AL992">
        <v>14.887724819643291</v>
      </c>
      <c r="AM992">
        <v>14.843529423516159</v>
      </c>
      <c r="AN992">
        <v>14.79032253356073</v>
      </c>
      <c r="AO992">
        <v>14.728558886346301</v>
      </c>
      <c r="AP992">
        <v>14.658693218442121</v>
      </c>
      <c r="AQ992">
        <v>14.581180266417521</v>
      </c>
      <c r="AR992">
        <v>14.496474766841761</v>
      </c>
      <c r="AS992">
        <v>14.40503145628413</v>
      </c>
      <c r="AT992">
        <v>14.30730507131393</v>
      </c>
      <c r="AU992">
        <v>14.20375034850044</v>
      </c>
      <c r="AV992">
        <v>14.094822024412959</v>
      </c>
      <c r="AW992">
        <v>13.98097483562076</v>
      </c>
      <c r="AX992">
        <v>13.86266351869314</v>
      </c>
      <c r="AY992">
        <v>13.74034281019939</v>
      </c>
      <c r="AZ992">
        <v>13.61446744670878</v>
      </c>
      <c r="BA992">
        <v>13.485492164790619</v>
      </c>
      <c r="BB992">
        <v>13.353871701014191</v>
      </c>
      <c r="BC992">
        <v>13.22006079194877</v>
      </c>
      <c r="BD992">
        <v>13.08451417416366</v>
      </c>
      <c r="BE992">
        <v>12.947686584228149</v>
      </c>
      <c r="BF992">
        <v>12.810032758711509</v>
      </c>
      <c r="BG992">
        <v>12.67200743418304</v>
      </c>
      <c r="BH992">
        <v>12.53406534721204</v>
      </c>
      <c r="BI992">
        <v>12.39666123436778</v>
      </c>
    </row>
    <row r="993" spans="1:61" x14ac:dyDescent="0.25">
      <c r="A993" s="2">
        <v>43373</v>
      </c>
      <c r="B993">
        <v>13.6439600531975</v>
      </c>
      <c r="C993">
        <v>13.290254526281901</v>
      </c>
      <c r="D993">
        <v>13.18530179688763</v>
      </c>
      <c r="E993">
        <v>13.28593156384516</v>
      </c>
      <c r="F993">
        <v>13.548973525984939</v>
      </c>
      <c r="G993">
        <v>13.93125738213743</v>
      </c>
      <c r="H993">
        <v>14.389612831133119</v>
      </c>
      <c r="I993">
        <v>14.88086957180245</v>
      </c>
      <c r="J993">
        <v>15.36185730297588</v>
      </c>
      <c r="K993">
        <v>15.78940572348389</v>
      </c>
      <c r="L993">
        <v>16.120344532156938</v>
      </c>
      <c r="M993">
        <v>16.321912102685801</v>
      </c>
      <c r="N993">
        <v>16.402981508202561</v>
      </c>
      <c r="O993">
        <v>16.382834496699601</v>
      </c>
      <c r="P993">
        <v>16.280752816169329</v>
      </c>
      <c r="Q993">
        <v>16.116018214604111</v>
      </c>
      <c r="R993">
        <v>15.90791243999635</v>
      </c>
      <c r="S993">
        <v>15.67571724033845</v>
      </c>
      <c r="T993">
        <v>15.43871436362279</v>
      </c>
      <c r="U993">
        <v>15.21618555784177</v>
      </c>
      <c r="V993">
        <v>15.02741257098778</v>
      </c>
      <c r="W993">
        <v>14.88736526491013</v>
      </c>
      <c r="X993">
        <v>14.793765956885791</v>
      </c>
      <c r="Y993">
        <v>14.740025078048641</v>
      </c>
      <c r="Z993">
        <v>14.719553059532579</v>
      </c>
      <c r="AA993">
        <v>14.725760332471481</v>
      </c>
      <c r="AB993">
        <v>14.752057327999241</v>
      </c>
      <c r="AC993">
        <v>14.791854477249739</v>
      </c>
      <c r="AD993">
        <v>14.83856221135686</v>
      </c>
      <c r="AE993">
        <v>14.885590961454509</v>
      </c>
      <c r="AF993">
        <v>14.926351158676541</v>
      </c>
      <c r="AG993">
        <v>14.955432630490179</v>
      </c>
      <c r="AH993">
        <v>14.972142789695811</v>
      </c>
      <c r="AI993">
        <v>14.97696844542714</v>
      </c>
      <c r="AJ993">
        <v>14.97039640681788</v>
      </c>
      <c r="AK993">
        <v>14.95291348300173</v>
      </c>
      <c r="AL993">
        <v>14.925006483112419</v>
      </c>
      <c r="AM993">
        <v>14.887162216283651</v>
      </c>
      <c r="AN993">
        <v>14.839867491649111</v>
      </c>
      <c r="AO993">
        <v>14.78360911834254</v>
      </c>
      <c r="AP993">
        <v>14.71887390549762</v>
      </c>
      <c r="AQ993">
        <v>14.64614866224807</v>
      </c>
      <c r="AR993">
        <v>14.565920197727589</v>
      </c>
      <c r="AS993">
        <v>14.478675321069909</v>
      </c>
      <c r="AT993">
        <v>14.384900841408699</v>
      </c>
      <c r="AU993">
        <v>14.285083567877709</v>
      </c>
      <c r="AV993">
        <v>14.17971030961062</v>
      </c>
      <c r="AW993">
        <v>14.069267875741151</v>
      </c>
      <c r="AX993">
        <v>13.95424307540301</v>
      </c>
      <c r="AY993">
        <v>13.835122717729901</v>
      </c>
      <c r="AZ993">
        <v>13.712393611855539</v>
      </c>
      <c r="BA993">
        <v>13.58654256691362</v>
      </c>
      <c r="BB993">
        <v>13.458056392037861</v>
      </c>
      <c r="BC993">
        <v>13.327421896361971</v>
      </c>
      <c r="BD993">
        <v>13.19512588901965</v>
      </c>
      <c r="BE993">
        <v>13.061655179144619</v>
      </c>
      <c r="BF993">
        <v>12.92749657587057</v>
      </c>
      <c r="BG993">
        <v>12.793136888331221</v>
      </c>
      <c r="BH993">
        <v>12.65906292566029</v>
      </c>
      <c r="BI993">
        <v>12.525761496991469</v>
      </c>
    </row>
    <row r="994" spans="1:61" x14ac:dyDescent="0.25">
      <c r="A994" s="2">
        <v>43374</v>
      </c>
      <c r="B994">
        <v>13.472184848258641</v>
      </c>
      <c r="C994">
        <v>13.10578416297515</v>
      </c>
      <c r="D994">
        <v>12.99638732860992</v>
      </c>
      <c r="E994">
        <v>13.09944454027598</v>
      </c>
      <c r="F994">
        <v>13.370405993086351</v>
      </c>
      <c r="G994">
        <v>13.76472188215407</v>
      </c>
      <c r="H994">
        <v>14.237842402592181</v>
      </c>
      <c r="I994">
        <v>14.74521774951371</v>
      </c>
      <c r="J994">
        <v>15.24229811803168</v>
      </c>
      <c r="K994">
        <v>15.684533703259159</v>
      </c>
      <c r="L994">
        <v>16.027374700309149</v>
      </c>
      <c r="M994">
        <v>16.237018882578958</v>
      </c>
      <c r="N994">
        <v>16.322654336602909</v>
      </c>
      <c r="O994">
        <v>16.304216727199599</v>
      </c>
      <c r="P994">
        <v>16.201641719187599</v>
      </c>
      <c r="Q994">
        <v>16.034864977385521</v>
      </c>
      <c r="R994">
        <v>15.82382216661194</v>
      </c>
      <c r="S994">
        <v>15.588448951685461</v>
      </c>
      <c r="T994">
        <v>15.348680997424649</v>
      </c>
      <c r="U994">
        <v>15.12445396864811</v>
      </c>
      <c r="V994">
        <v>14.93570353017444</v>
      </c>
      <c r="W994">
        <v>14.797894158810029</v>
      </c>
      <c r="X994">
        <v>14.708605579312639</v>
      </c>
      <c r="Y994">
        <v>14.66094632842781</v>
      </c>
      <c r="Z994">
        <v>14.64802494290109</v>
      </c>
      <c r="AA994">
        <v>14.662949959478039</v>
      </c>
      <c r="AB994">
        <v>14.69882991490422</v>
      </c>
      <c r="AC994">
        <v>14.74877334592518</v>
      </c>
      <c r="AD994">
        <v>14.805888789286479</v>
      </c>
      <c r="AE994">
        <v>14.863284781733681</v>
      </c>
      <c r="AF994">
        <v>14.91406986001232</v>
      </c>
      <c r="AG994">
        <v>14.95258748476618</v>
      </c>
      <c r="AH994">
        <v>14.978120812231801</v>
      </c>
      <c r="AI994">
        <v>14.99118792254397</v>
      </c>
      <c r="AJ994">
        <v>14.99230689583745</v>
      </c>
      <c r="AK994">
        <v>14.98199581224701</v>
      </c>
      <c r="AL994">
        <v>14.96077275190742</v>
      </c>
      <c r="AM994">
        <v>14.92915579495345</v>
      </c>
      <c r="AN994">
        <v>14.88766302151986</v>
      </c>
      <c r="AO994">
        <v>14.83681251174144</v>
      </c>
      <c r="AP994">
        <v>14.777122345752931</v>
      </c>
      <c r="AQ994">
        <v>14.709110603689121</v>
      </c>
      <c r="AR994">
        <v>14.633295365684781</v>
      </c>
      <c r="AS994">
        <v>14.550194711874649</v>
      </c>
      <c r="AT994">
        <v>14.46032672239353</v>
      </c>
      <c r="AU994">
        <v>14.364209477376191</v>
      </c>
      <c r="AV994">
        <v>14.262361056957371</v>
      </c>
      <c r="AW994">
        <v>14.155299541271861</v>
      </c>
      <c r="AX994">
        <v>14.043543010454419</v>
      </c>
      <c r="AY994">
        <v>13.927609544639839</v>
      </c>
      <c r="AZ994">
        <v>13.80801722396286</v>
      </c>
      <c r="BA994">
        <v>13.68528412855826</v>
      </c>
      <c r="BB994">
        <v>13.55992833856082</v>
      </c>
      <c r="BC994">
        <v>13.43246793410529</v>
      </c>
      <c r="BD994">
        <v>13.30342099532645</v>
      </c>
      <c r="BE994">
        <v>13.17330560235906</v>
      </c>
      <c r="BF994">
        <v>13.0426398353379</v>
      </c>
      <c r="BG994">
        <v>12.91194177439773</v>
      </c>
      <c r="BH994">
        <v>12.781729499673331</v>
      </c>
      <c r="BI994">
        <v>12.652521091299461</v>
      </c>
    </row>
    <row r="995" spans="1:61" x14ac:dyDescent="0.25">
      <c r="A995" s="2">
        <v>43375</v>
      </c>
      <c r="B995">
        <v>13.30256695207887</v>
      </c>
      <c r="C995">
        <v>12.92481675220484</v>
      </c>
      <c r="D995">
        <v>12.8116644805762</v>
      </c>
      <c r="E995">
        <v>12.91728760764653</v>
      </c>
      <c r="F995">
        <v>13.195863603869411</v>
      </c>
      <c r="G995">
        <v>13.601569939698409</v>
      </c>
      <c r="H995">
        <v>14.08858408558712</v>
      </c>
      <c r="I995">
        <v>14.611083511989101</v>
      </c>
      <c r="J995">
        <v>15.12324568935796</v>
      </c>
      <c r="K995">
        <v>15.57924808814726</v>
      </c>
      <c r="L995">
        <v>15.933268178810589</v>
      </c>
      <c r="M995">
        <v>16.150544779443411</v>
      </c>
      <c r="N995">
        <v>16.240562098708821</v>
      </c>
      <c r="O995">
        <v>16.22386569291179</v>
      </c>
      <c r="P995">
        <v>16.12100111835727</v>
      </c>
      <c r="Q995">
        <v>15.952513931350239</v>
      </c>
      <c r="R995">
        <v>15.738949688195691</v>
      </c>
      <c r="S995">
        <v>15.500853945198591</v>
      </c>
      <c r="T995">
        <v>15.258772258663891</v>
      </c>
      <c r="U995">
        <v>15.033250184896589</v>
      </c>
      <c r="V995">
        <v>14.84483328020165</v>
      </c>
      <c r="W995">
        <v>14.7094466523817</v>
      </c>
      <c r="X995">
        <v>14.62453361522997</v>
      </c>
      <c r="Y995">
        <v>14.58291703403736</v>
      </c>
      <c r="Z995">
        <v>14.577419774094761</v>
      </c>
      <c r="AA995">
        <v>14.60086470069305</v>
      </c>
      <c r="AB995">
        <v>14.64607467912313</v>
      </c>
      <c r="AC995">
        <v>14.70587257467588</v>
      </c>
      <c r="AD995">
        <v>14.773081252642211</v>
      </c>
      <c r="AE995">
        <v>14.84052357831299</v>
      </c>
      <c r="AF995">
        <v>14.90102241697911</v>
      </c>
      <c r="AG995">
        <v>14.94868819220614</v>
      </c>
      <c r="AH995">
        <v>14.98278156065828</v>
      </c>
      <c r="AI995">
        <v>15.0038507372744</v>
      </c>
      <c r="AJ995">
        <v>15.01244393699336</v>
      </c>
      <c r="AK995">
        <v>15.00910937475404</v>
      </c>
      <c r="AL995">
        <v>14.994395265495321</v>
      </c>
      <c r="AM995">
        <v>14.968849824156051</v>
      </c>
      <c r="AN995">
        <v>14.93302126567511</v>
      </c>
      <c r="AO995">
        <v>14.88745780499138</v>
      </c>
      <c r="AP995">
        <v>14.832707657043709</v>
      </c>
      <c r="AQ995">
        <v>14.76931903677098</v>
      </c>
      <c r="AR995">
        <v>14.69784015911207</v>
      </c>
      <c r="AS995">
        <v>14.618819239005839</v>
      </c>
      <c r="AT995">
        <v>14.532804491391159</v>
      </c>
      <c r="AU995">
        <v>14.440344131206899</v>
      </c>
      <c r="AV995">
        <v>14.34198637339194</v>
      </c>
      <c r="AW995">
        <v>14.238279432885131</v>
      </c>
      <c r="AX995">
        <v>14.12977152462536</v>
      </c>
      <c r="AY995">
        <v>14.0170108635515</v>
      </c>
      <c r="AZ995">
        <v>13.90054566460241</v>
      </c>
      <c r="BA995">
        <v>13.78092414271695</v>
      </c>
      <c r="BB995">
        <v>13.658694512834019</v>
      </c>
      <c r="BC995">
        <v>13.534404989892471</v>
      </c>
      <c r="BD995">
        <v>13.408603788831179</v>
      </c>
      <c r="BE995">
        <v>13.281839124589011</v>
      </c>
      <c r="BF995">
        <v>13.154659212104839</v>
      </c>
      <c r="BG995">
        <v>13.027612266317529</v>
      </c>
      <c r="BH995">
        <v>12.901246502165961</v>
      </c>
      <c r="BI995">
        <v>12.776110134589</v>
      </c>
    </row>
    <row r="996" spans="1:61" x14ac:dyDescent="0.25">
      <c r="A996" s="2">
        <v>43376</v>
      </c>
      <c r="B996">
        <v>13.13582486080016</v>
      </c>
      <c r="C996">
        <v>12.74816199300659</v>
      </c>
      <c r="D996">
        <v>12.631967932682461</v>
      </c>
      <c r="E996">
        <v>12.7402657780887</v>
      </c>
      <c r="F996">
        <v>13.026078627486269</v>
      </c>
      <c r="G996">
        <v>13.442429579136119</v>
      </c>
      <c r="H996">
        <v>13.94234173129921</v>
      </c>
      <c r="I996">
        <v>14.47883818223648</v>
      </c>
      <c r="J996">
        <v>15.004942030208889</v>
      </c>
      <c r="K996">
        <v>15.473676373477391</v>
      </c>
      <c r="L996">
        <v>15.838064310302929</v>
      </c>
      <c r="M996">
        <v>16.062475991306009</v>
      </c>
      <c r="N996">
        <v>16.15666977654525</v>
      </c>
      <c r="O996">
        <v>16.14175107843884</v>
      </c>
      <c r="P996">
        <v>16.03882530940492</v>
      </c>
      <c r="Q996">
        <v>15.86899788186169</v>
      </c>
      <c r="R996">
        <v>15.653374208227319</v>
      </c>
      <c r="S996">
        <v>15.413059700919961</v>
      </c>
      <c r="T996">
        <v>15.169159772357791</v>
      </c>
      <c r="U996">
        <v>14.94277983495898</v>
      </c>
      <c r="V996">
        <v>14.755025301141719</v>
      </c>
      <c r="W996">
        <v>14.622243399996609</v>
      </c>
      <c r="X996">
        <v>14.5417486273042</v>
      </c>
      <c r="Y996">
        <v>14.50609729551741</v>
      </c>
      <c r="Z996">
        <v>14.507845717089239</v>
      </c>
      <c r="AA996">
        <v>14.53955020447264</v>
      </c>
      <c r="AB996">
        <v>14.59376707012059</v>
      </c>
      <c r="AC996">
        <v>14.66305262648606</v>
      </c>
      <c r="AD996">
        <v>14.73996318602201</v>
      </c>
      <c r="AE996">
        <v>14.81705506118141</v>
      </c>
      <c r="AF996">
        <v>14.886884564417221</v>
      </c>
      <c r="AG996">
        <v>14.943344769258999</v>
      </c>
      <c r="AH996">
        <v>14.98567579354258</v>
      </c>
      <c r="AI996">
        <v>15.01445451618037</v>
      </c>
      <c r="AJ996">
        <v>15.03025781608479</v>
      </c>
      <c r="AK996">
        <v>15.03366257216825</v>
      </c>
      <c r="AL996">
        <v>15.02524566334316</v>
      </c>
      <c r="AM996">
        <v>15.00558396852194</v>
      </c>
      <c r="AN996">
        <v>14.975254366616991</v>
      </c>
      <c r="AO996">
        <v>14.934833736540741</v>
      </c>
      <c r="AP996">
        <v>14.884898957205589</v>
      </c>
      <c r="AQ996">
        <v>14.826026907523961</v>
      </c>
      <c r="AR996">
        <v>14.75879446640826</v>
      </c>
      <c r="AS996">
        <v>14.683778512770919</v>
      </c>
      <c r="AT996">
        <v>14.60155592552432</v>
      </c>
      <c r="AU996">
        <v>14.512703583580899</v>
      </c>
      <c r="AV996">
        <v>14.417798365853059</v>
      </c>
      <c r="AW996">
        <v>14.31741715125322</v>
      </c>
      <c r="AX996">
        <v>14.212136818693789</v>
      </c>
      <c r="AY996">
        <v>14.10253424708719</v>
      </c>
      <c r="AZ996">
        <v>13.989186315345821</v>
      </c>
      <c r="BA996">
        <v>13.8726699023821</v>
      </c>
      <c r="BB996">
        <v>13.75356188710844</v>
      </c>
      <c r="BC996">
        <v>13.632439148437269</v>
      </c>
      <c r="BD996">
        <v>13.50987856528098</v>
      </c>
      <c r="BE996">
        <v>13.386457016552001</v>
      </c>
      <c r="BF996">
        <v>13.26275138116273</v>
      </c>
      <c r="BG996">
        <v>13.139338538025591</v>
      </c>
      <c r="BH996">
        <v>13.016795366052991</v>
      </c>
      <c r="BI996">
        <v>12.895698744157359</v>
      </c>
    </row>
    <row r="997" spans="1:61" x14ac:dyDescent="0.25">
      <c r="A997" s="2">
        <v>43377</v>
      </c>
      <c r="B997">
        <v>12.972677070564471</v>
      </c>
      <c r="C997">
        <v>12.576629584416031</v>
      </c>
      <c r="D997">
        <v>12.45813236482465</v>
      </c>
      <c r="E997">
        <v>12.56918406373433</v>
      </c>
      <c r="F997">
        <v>12.861783333089059</v>
      </c>
      <c r="G997">
        <v>13.287928824832861</v>
      </c>
      <c r="H997">
        <v>13.799619190909731</v>
      </c>
      <c r="I997">
        <v>14.348853083263659</v>
      </c>
      <c r="J997">
        <v>14.887629153838651</v>
      </c>
      <c r="K997">
        <v>15.36794605457872</v>
      </c>
      <c r="L997">
        <v>15.741802437427859</v>
      </c>
      <c r="M997">
        <v>15.97279871619355</v>
      </c>
      <c r="N997">
        <v>16.070942352137131</v>
      </c>
      <c r="O997">
        <v>16.0578425683834</v>
      </c>
      <c r="P997">
        <v>15.955108588057181</v>
      </c>
      <c r="Q997">
        <v>15.784349634283281</v>
      </c>
      <c r="R997">
        <v>15.567174930186511</v>
      </c>
      <c r="S997">
        <v>15.325193698891679</v>
      </c>
      <c r="T997">
        <v>15.080015163523591</v>
      </c>
      <c r="U997">
        <v>14.85324854720707</v>
      </c>
      <c r="V997">
        <v>14.66650307306692</v>
      </c>
      <c r="W997">
        <v>14.536505056026289</v>
      </c>
      <c r="X997">
        <v>14.460449178201721</v>
      </c>
      <c r="Y997">
        <v>14.43064721350806</v>
      </c>
      <c r="Z997">
        <v>14.439410935860179</v>
      </c>
      <c r="AA997">
        <v>14.47905211917295</v>
      </c>
      <c r="AB997">
        <v>14.541882537361239</v>
      </c>
      <c r="AC997">
        <v>14.62021396433993</v>
      </c>
      <c r="AD997">
        <v>14.706358174023849</v>
      </c>
      <c r="AE997">
        <v>14.79262694032791</v>
      </c>
      <c r="AF997">
        <v>14.871332037166949</v>
      </c>
      <c r="AG997">
        <v>14.936167232373659</v>
      </c>
      <c r="AH997">
        <v>14.986354269452031</v>
      </c>
      <c r="AI997">
        <v>15.02249688582385</v>
      </c>
      <c r="AJ997">
        <v>15.04519881891092</v>
      </c>
      <c r="AK997">
        <v>15.055063806135029</v>
      </c>
      <c r="AL997">
        <v>15.05269558491799</v>
      </c>
      <c r="AM997">
        <v>15.03869789268159</v>
      </c>
      <c r="AN997">
        <v>15.013674466847631</v>
      </c>
      <c r="AO997">
        <v>14.97822904483791</v>
      </c>
      <c r="AP997">
        <v>14.932965364074221</v>
      </c>
      <c r="AQ997">
        <v>14.878487161978359</v>
      </c>
      <c r="AR997">
        <v>14.815398175972129</v>
      </c>
      <c r="AS997">
        <v>14.74430214347734</v>
      </c>
      <c r="AT997">
        <v>14.66580280191577</v>
      </c>
      <c r="AU997">
        <v>14.58050388870922</v>
      </c>
      <c r="AV997">
        <v>14.489009141279491</v>
      </c>
      <c r="AW997">
        <v>14.39192229704838</v>
      </c>
      <c r="AX997">
        <v>14.28984709343769</v>
      </c>
      <c r="AY997">
        <v>14.18338726786922</v>
      </c>
      <c r="AZ997">
        <v>14.07314655776476</v>
      </c>
      <c r="BA997">
        <v>13.959728700546099</v>
      </c>
      <c r="BB997">
        <v>13.84373743363505</v>
      </c>
      <c r="BC997">
        <v>13.72577649445342</v>
      </c>
      <c r="BD997">
        <v>13.60644962042298</v>
      </c>
      <c r="BE997">
        <v>13.48636054896555</v>
      </c>
      <c r="BF997">
        <v>13.36611301750291</v>
      </c>
      <c r="BG997">
        <v>13.24631076345687</v>
      </c>
      <c r="BH997">
        <v>13.12755752424923</v>
      </c>
      <c r="BI997">
        <v>13.01045703730178</v>
      </c>
    </row>
    <row r="998" spans="1:61" x14ac:dyDescent="0.25">
      <c r="A998" s="2">
        <v>43378</v>
      </c>
      <c r="B998">
        <v>12.813842077513771</v>
      </c>
      <c r="C998">
        <v>12.411029225468781</v>
      </c>
      <c r="D998">
        <v>12.290992456898749</v>
      </c>
      <c r="E998">
        <v>12.404847476715281</v>
      </c>
      <c r="F998">
        <v>12.70370998982993</v>
      </c>
      <c r="G998">
        <v>13.13869570115429</v>
      </c>
      <c r="H998">
        <v>13.66092031559994</v>
      </c>
      <c r="I998">
        <v>14.22149953807846</v>
      </c>
      <c r="J998">
        <v>14.771549073501429</v>
      </c>
      <c r="K998">
        <v>15.26218462678044</v>
      </c>
      <c r="L998">
        <v>15.64452190282706</v>
      </c>
      <c r="M998">
        <v>15.881499152132861</v>
      </c>
      <c r="N998">
        <v>15.983344807509379</v>
      </c>
      <c r="O998">
        <v>15.97210984734814</v>
      </c>
      <c r="P998">
        <v>15.86984525004064</v>
      </c>
      <c r="Q998">
        <v>15.698601993978411</v>
      </c>
      <c r="R998">
        <v>15.48043105755298</v>
      </c>
      <c r="S998">
        <v>15.23738341915586</v>
      </c>
      <c r="T998">
        <v>14.99151005717856</v>
      </c>
      <c r="U998">
        <v>14.764861950012619</v>
      </c>
      <c r="V998">
        <v>14.57949007604955</v>
      </c>
      <c r="W998">
        <v>14.452452274842219</v>
      </c>
      <c r="X998">
        <v>14.380833830588941</v>
      </c>
      <c r="Y998">
        <v>14.356726888649391</v>
      </c>
      <c r="Z998">
        <v>14.37222359438322</v>
      </c>
      <c r="AA998">
        <v>14.419416093150099</v>
      </c>
      <c r="AB998">
        <v>14.490396530309701</v>
      </c>
      <c r="AC998">
        <v>14.577257051221681</v>
      </c>
      <c r="AD998">
        <v>14.672089801245709</v>
      </c>
      <c r="AE998">
        <v>14.766986925741451</v>
      </c>
      <c r="AF998">
        <v>14.85404057006857</v>
      </c>
      <c r="AG998">
        <v>14.926765597999029</v>
      </c>
      <c r="AH998">
        <v>14.984367746953961</v>
      </c>
      <c r="AI998">
        <v>15.027475472766779</v>
      </c>
      <c r="AJ998">
        <v>15.05671723127092</v>
      </c>
      <c r="AK998">
        <v>15.07272147829981</v>
      </c>
      <c r="AL998">
        <v>15.07611666968686</v>
      </c>
      <c r="AM998">
        <v>15.067531261265509</v>
      </c>
      <c r="AN998">
        <v>15.04759370886916</v>
      </c>
      <c r="AO998">
        <v>15.016932468331261</v>
      </c>
      <c r="AP998">
        <v>14.97617599548523</v>
      </c>
      <c r="AQ998">
        <v>14.92595274616448</v>
      </c>
      <c r="AR998">
        <v>14.866891176202451</v>
      </c>
      <c r="AS998">
        <v>14.79961974143256</v>
      </c>
      <c r="AT998">
        <v>14.72476689768823</v>
      </c>
      <c r="AU998">
        <v>14.642961100802889</v>
      </c>
      <c r="AV998">
        <v>14.55483080660996</v>
      </c>
      <c r="AW998">
        <v>14.46100447094287</v>
      </c>
      <c r="AX998">
        <v>14.362110549635039</v>
      </c>
      <c r="AY998">
        <v>14.258777498519899</v>
      </c>
      <c r="AZ998">
        <v>14.151633773430859</v>
      </c>
      <c r="BA998">
        <v>14.04130783020136</v>
      </c>
      <c r="BB998">
        <v>13.928428124664819</v>
      </c>
      <c r="BC998">
        <v>13.81362311265466</v>
      </c>
      <c r="BD998">
        <v>13.697521250004311</v>
      </c>
      <c r="BE998">
        <v>13.580750992547189</v>
      </c>
      <c r="BF998">
        <v>13.463940796116731</v>
      </c>
      <c r="BG998">
        <v>13.347719116546349</v>
      </c>
      <c r="BH998">
        <v>13.23271440966948</v>
      </c>
      <c r="BI998">
        <v>13.11955513131953</v>
      </c>
    </row>
    <row r="999" spans="1:61" x14ac:dyDescent="0.25">
      <c r="A999" s="2">
        <v>43379</v>
      </c>
      <c r="B999">
        <v>12.660038377790009</v>
      </c>
      <c r="C999">
        <v>12.252170615200439</v>
      </c>
      <c r="D999">
        <v>12.13138288880072</v>
      </c>
      <c r="E999">
        <v>12.2480610291634</v>
      </c>
      <c r="F999">
        <v>12.55259086686099</v>
      </c>
      <c r="G999">
        <v>12.995358232466049</v>
      </c>
      <c r="H999">
        <v>13.526748956551121</v>
      </c>
      <c r="I999">
        <v>14.097148869688731</v>
      </c>
      <c r="J999">
        <v>14.65694380245141</v>
      </c>
      <c r="K999">
        <v>15.15651958541172</v>
      </c>
      <c r="L999">
        <v>15.546262049142189</v>
      </c>
      <c r="M999">
        <v>15.788563497150751</v>
      </c>
      <c r="N999">
        <v>15.893842124686939</v>
      </c>
      <c r="O999">
        <v>15.88452259993568</v>
      </c>
      <c r="P999">
        <v>15.78302959108189</v>
      </c>
      <c r="Q999">
        <v>15.611787766310499</v>
      </c>
      <c r="R999">
        <v>15.393221793806431</v>
      </c>
      <c r="S999">
        <v>15.14975634175461</v>
      </c>
      <c r="T999">
        <v>14.903816078339959</v>
      </c>
      <c r="U999">
        <v>14.67782567174741</v>
      </c>
      <c r="V999">
        <v>14.49420979016188</v>
      </c>
      <c r="W999">
        <v>14.37030571081589</v>
      </c>
      <c r="X999">
        <v>14.30310114713228</v>
      </c>
      <c r="Y999">
        <v>14.28449642158151</v>
      </c>
      <c r="Z999">
        <v>14.30639185663401</v>
      </c>
      <c r="AA999">
        <v>14.360687774760221</v>
      </c>
      <c r="AB999">
        <v>14.439284498430579</v>
      </c>
      <c r="AC999">
        <v>14.53408235011554</v>
      </c>
      <c r="AD999">
        <v>14.636981652285529</v>
      </c>
      <c r="AE999">
        <v>14.739882727411009</v>
      </c>
      <c r="AF999">
        <v>14.834685897962389</v>
      </c>
      <c r="AG999">
        <v>14.914749882584021</v>
      </c>
      <c r="AH999">
        <v>14.9792669846157</v>
      </c>
      <c r="AI999">
        <v>15.028887903571119</v>
      </c>
      <c r="AJ999">
        <v>15.06426333896399</v>
      </c>
      <c r="AK999">
        <v>15.08604399030798</v>
      </c>
      <c r="AL999">
        <v>15.094880557116809</v>
      </c>
      <c r="AM999">
        <v>15.09142373890416</v>
      </c>
      <c r="AN999">
        <v>15.076324235183719</v>
      </c>
      <c r="AO999">
        <v>15.05023274546919</v>
      </c>
      <c r="AP999">
        <v>15.01379996927427</v>
      </c>
      <c r="AQ999">
        <v>14.96767660611264</v>
      </c>
      <c r="AR999">
        <v>14.912513355498</v>
      </c>
      <c r="AS999">
        <v>14.848960916944041</v>
      </c>
      <c r="AT999">
        <v>14.777669989964471</v>
      </c>
      <c r="AU999">
        <v>14.69929127407296</v>
      </c>
      <c r="AV999">
        <v>14.614475468783221</v>
      </c>
      <c r="AW999">
        <v>14.52387327360894</v>
      </c>
      <c r="AX999">
        <v>14.42813538806381</v>
      </c>
      <c r="AY999">
        <v>14.32791251166153</v>
      </c>
      <c r="AZ999">
        <v>14.22385534391579</v>
      </c>
      <c r="BA999">
        <v>14.116614584340279</v>
      </c>
      <c r="BB999">
        <v>14.006840932448689</v>
      </c>
      <c r="BC999">
        <v>13.89518508775474</v>
      </c>
      <c r="BD999">
        <v>13.78229774977209</v>
      </c>
      <c r="BE999">
        <v>13.668829618014451</v>
      </c>
      <c r="BF999">
        <v>13.555431391995519</v>
      </c>
      <c r="BG999">
        <v>13.442753771228981</v>
      </c>
      <c r="BH999">
        <v>13.331447455228529</v>
      </c>
      <c r="BI999">
        <v>13.222163143507871</v>
      </c>
    </row>
    <row r="1000" spans="1:61" x14ac:dyDescent="0.25">
      <c r="A1000" s="2">
        <v>43380</v>
      </c>
      <c r="B1000">
        <v>12.51198446753515</v>
      </c>
      <c r="C1000">
        <v>12.10086345264666</v>
      </c>
      <c r="D1000">
        <v>11.980138340426549</v>
      </c>
      <c r="E1000">
        <v>12.099629733210559</v>
      </c>
      <c r="F1000">
        <v>12.409158233334409</v>
      </c>
      <c r="G1000">
        <v>12.85854444313382</v>
      </c>
      <c r="H1000">
        <v>13.39760896494454</v>
      </c>
      <c r="I1000">
        <v>13.976172401102289</v>
      </c>
      <c r="J1000">
        <v>14.544055353942779</v>
      </c>
      <c r="K1000">
        <v>15.05107842580175</v>
      </c>
      <c r="L1000">
        <v>15.44706221901494</v>
      </c>
      <c r="M1000">
        <v>15.69397794927405</v>
      </c>
      <c r="N1000">
        <v>15.802399285694751</v>
      </c>
      <c r="O1000">
        <v>15.7950505107487</v>
      </c>
      <c r="P1000">
        <v>15.694655906907551</v>
      </c>
      <c r="Q1000">
        <v>15.52393975664295</v>
      </c>
      <c r="R1000">
        <v>15.30562634242656</v>
      </c>
      <c r="S1000">
        <v>15.06243994673004</v>
      </c>
      <c r="T1000">
        <v>14.817104852025031</v>
      </c>
      <c r="U1000">
        <v>14.59234534078321</v>
      </c>
      <c r="V1000">
        <v>14.41088569547621</v>
      </c>
      <c r="W1000">
        <v>14.290286018318801</v>
      </c>
      <c r="X1000">
        <v>14.227449690498149</v>
      </c>
      <c r="Y1000">
        <v>14.21411591294452</v>
      </c>
      <c r="Z1000">
        <v>14.242023886588189</v>
      </c>
      <c r="AA1000">
        <v>14.30291281235943</v>
      </c>
      <c r="AB1000">
        <v>14.388521891188519</v>
      </c>
      <c r="AC1000">
        <v>14.490590324005719</v>
      </c>
      <c r="AD1000">
        <v>14.600857311741301</v>
      </c>
      <c r="AE1000">
        <v>14.71106205532554</v>
      </c>
      <c r="AF1000">
        <v>14.81294375568871</v>
      </c>
      <c r="AG1000">
        <v>14.899730102577539</v>
      </c>
      <c r="AH1000">
        <v>14.970602741004569</v>
      </c>
      <c r="AI1000">
        <v>15.026231804798821</v>
      </c>
      <c r="AJ1000">
        <v>15.06728742778928</v>
      </c>
      <c r="AK1000">
        <v>15.094439743804971</v>
      </c>
      <c r="AL1000">
        <v>15.10835888667488</v>
      </c>
      <c r="AM1000">
        <v>15.10971499022804</v>
      </c>
      <c r="AN1000">
        <v>15.099178188293431</v>
      </c>
      <c r="AO1000">
        <v>15.07741861470007</v>
      </c>
      <c r="AP1000">
        <v>15.04510640327697</v>
      </c>
      <c r="AQ1000">
        <v>15.00291168785313</v>
      </c>
      <c r="AR1000">
        <v>14.95150460225755</v>
      </c>
      <c r="AS1000">
        <v>14.89155528031924</v>
      </c>
      <c r="AT1000">
        <v>14.823733855867211</v>
      </c>
      <c r="AU1000">
        <v>14.748710462730459</v>
      </c>
      <c r="AV1000">
        <v>14.667155234738001</v>
      </c>
      <c r="AW1000">
        <v>14.579738305718839</v>
      </c>
      <c r="AX1000">
        <v>14.48712980950198</v>
      </c>
      <c r="AY1000">
        <v>14.389999879916431</v>
      </c>
      <c r="AZ1000">
        <v>14.28901865079118</v>
      </c>
      <c r="BA1000">
        <v>14.18485625595526</v>
      </c>
      <c r="BB1000">
        <v>14.07818282923766</v>
      </c>
      <c r="BC1000">
        <v>13.969668504467389</v>
      </c>
      <c r="BD1000">
        <v>13.85998341547346</v>
      </c>
      <c r="BE1000">
        <v>13.749797696084871</v>
      </c>
      <c r="BF1000">
        <v>13.63978148013063</v>
      </c>
      <c r="BG1000">
        <v>13.530604901439739</v>
      </c>
      <c r="BH1000">
        <v>13.422938093841211</v>
      </c>
      <c r="BI1000">
        <v>13.31745119116405</v>
      </c>
    </row>
    <row r="1001" spans="1:61" x14ac:dyDescent="0.25">
      <c r="A1001" s="2">
        <v>43381</v>
      </c>
      <c r="B1001">
        <v>12.370398842891159</v>
      </c>
      <c r="C1001">
        <v>11.957917436843029</v>
      </c>
      <c r="D1001">
        <v>11.838093491672179</v>
      </c>
      <c r="E1001">
        <v>11.960358600988609</v>
      </c>
      <c r="F1001">
        <v>12.2741443584023</v>
      </c>
      <c r="G1001">
        <v>12.728882357523251</v>
      </c>
      <c r="H1001">
        <v>13.274004191961479</v>
      </c>
      <c r="I1001">
        <v>13.85894145532696</v>
      </c>
      <c r="J1001">
        <v>14.433125741229709</v>
      </c>
      <c r="K1001">
        <v>14.945988643279721</v>
      </c>
      <c r="L1001">
        <v>15.346961755086991</v>
      </c>
      <c r="M1001">
        <v>15.59772870652956</v>
      </c>
      <c r="N1001">
        <v>15.70898127255774</v>
      </c>
      <c r="O1001">
        <v>15.70366326438984</v>
      </c>
      <c r="P1001">
        <v>15.60471849324421</v>
      </c>
      <c r="Q1001">
        <v>15.435090770339171</v>
      </c>
      <c r="R1001">
        <v>15.217723906893079</v>
      </c>
      <c r="S1001">
        <v>14.975561714124259</v>
      </c>
      <c r="T1001">
        <v>14.73154800325106</v>
      </c>
      <c r="U1001">
        <v>14.5086265854918</v>
      </c>
      <c r="V1001">
        <v>14.329741272064821</v>
      </c>
      <c r="W1001">
        <v>14.21261385172245</v>
      </c>
      <c r="X1001">
        <v>14.154078023352939</v>
      </c>
      <c r="Y1001">
        <v>14.14574546337851</v>
      </c>
      <c r="Z1001">
        <v>14.17922784822141</v>
      </c>
      <c r="AA1001">
        <v>14.24613685430387</v>
      </c>
      <c r="AB1001">
        <v>14.33808415804813</v>
      </c>
      <c r="AC1001">
        <v>14.446681435876419</v>
      </c>
      <c r="AD1001">
        <v>14.56354036421097</v>
      </c>
      <c r="AE1001">
        <v>14.680272619474019</v>
      </c>
      <c r="AF1001">
        <v>14.788489878087811</v>
      </c>
      <c r="AG1001">
        <v>14.881316274428499</v>
      </c>
      <c r="AH1001">
        <v>14.95792577468792</v>
      </c>
      <c r="AI1001">
        <v>15.01900480301183</v>
      </c>
      <c r="AJ1001">
        <v>15.065239783545991</v>
      </c>
      <c r="AK1001">
        <v>15.09731714043617</v>
      </c>
      <c r="AL1001">
        <v>15.115923297828139</v>
      </c>
      <c r="AM1001">
        <v>15.121744679867639</v>
      </c>
      <c r="AN1001">
        <v>15.11546771070044</v>
      </c>
      <c r="AO1001">
        <v>15.09777881447231</v>
      </c>
      <c r="AP1001">
        <v>15.069364415328989</v>
      </c>
      <c r="AQ1001">
        <v>15.030910937416261</v>
      </c>
      <c r="AR1001">
        <v>14.983104804879879</v>
      </c>
      <c r="AS1001">
        <v>14.92663244186561</v>
      </c>
      <c r="AT1001">
        <v>14.862180272519209</v>
      </c>
      <c r="AU1001">
        <v>14.79043472098644</v>
      </c>
      <c r="AV1001">
        <v>14.71208221141306</v>
      </c>
      <c r="AW1001">
        <v>14.627809167944831</v>
      </c>
      <c r="AX1001">
        <v>14.538302014727529</v>
      </c>
      <c r="AY1001">
        <v>14.4442471759069</v>
      </c>
      <c r="AZ1001">
        <v>14.34633107562871</v>
      </c>
      <c r="BA1001">
        <v>14.24524013803871</v>
      </c>
      <c r="BB1001">
        <v>14.14166078728268</v>
      </c>
      <c r="BC1001">
        <v>14.03627944750637</v>
      </c>
      <c r="BD1001">
        <v>13.92978254285554</v>
      </c>
      <c r="BE1001">
        <v>13.822856497475961</v>
      </c>
      <c r="BF1001">
        <v>13.71618773551339</v>
      </c>
      <c r="BG1001">
        <v>13.61046268111358</v>
      </c>
      <c r="BH1001">
        <v>13.506367758422311</v>
      </c>
      <c r="BI1001">
        <v>13.404589391585329</v>
      </c>
    </row>
    <row r="1002" spans="1:61" x14ac:dyDescent="0.25">
      <c r="A1002" s="2">
        <v>43382</v>
      </c>
      <c r="B1002">
        <v>12.236000000000001</v>
      </c>
      <c r="C1002">
        <v>11.8241422668252</v>
      </c>
      <c r="D1002">
        <v>11.70608302243361</v>
      </c>
      <c r="E1002">
        <v>11.831052644629411</v>
      </c>
      <c r="F1002">
        <v>12.148281511216799</v>
      </c>
      <c r="G1002">
        <v>12.606999999999999</v>
      </c>
      <c r="H1002">
        <v>13.15643848878319</v>
      </c>
      <c r="I1002">
        <v>13.74582735537059</v>
      </c>
      <c r="J1002">
        <v>14.324396977566391</v>
      </c>
      <c r="K1002">
        <v>14.84137773317479</v>
      </c>
      <c r="L1002">
        <v>15.246</v>
      </c>
      <c r="M1002">
        <v>15.499801966944119</v>
      </c>
      <c r="N1002">
        <v>15.613553067300829</v>
      </c>
      <c r="O1002">
        <v>15.61033054546176</v>
      </c>
      <c r="P1002">
        <v>15.513211645818471</v>
      </c>
      <c r="Q1002">
        <v>15.34527361276259</v>
      </c>
      <c r="R1002">
        <v>15.1295936906857</v>
      </c>
      <c r="S1002">
        <v>14.88924912397939</v>
      </c>
      <c r="T1002">
        <v>14.64731715703528</v>
      </c>
      <c r="U1002">
        <v>14.426875034244951</v>
      </c>
      <c r="V1002">
        <v>14.250999999999999</v>
      </c>
      <c r="W1002">
        <v>14.13750986539833</v>
      </c>
      <c r="X1002">
        <v>14.08318470836306</v>
      </c>
      <c r="Y1002">
        <v>14.079545173523581</v>
      </c>
      <c r="Z1002">
        <v>14.11811190550932</v>
      </c>
      <c r="AA1002">
        <v>14.19040554894967</v>
      </c>
      <c r="AB1002">
        <v>14.28794674847404</v>
      </c>
      <c r="AC1002">
        <v>14.402256148711849</v>
      </c>
      <c r="AD1002">
        <v>14.524854394292509</v>
      </c>
      <c r="AE1002">
        <v>14.64726212984543</v>
      </c>
      <c r="AF1002">
        <v>14.760999999999999</v>
      </c>
      <c r="AG1002">
        <v>14.85911841458581</v>
      </c>
      <c r="AH1002">
        <v>14.94078684423306</v>
      </c>
      <c r="AI1002">
        <v>15.0067045247721</v>
      </c>
      <c r="AJ1002">
        <v>15.057570692033289</v>
      </c>
      <c r="AK1002">
        <v>15.09408458184701</v>
      </c>
      <c r="AL1002">
        <v>15.1169454300436</v>
      </c>
      <c r="AM1002">
        <v>15.126852472453431</v>
      </c>
      <c r="AN1002">
        <v>15.12450494490686</v>
      </c>
      <c r="AO1002">
        <v>15.11060208323425</v>
      </c>
      <c r="AP1002">
        <v>15.08584312326596</v>
      </c>
      <c r="AQ1002">
        <v>15.05092730083234</v>
      </c>
      <c r="AR1002">
        <v>15.006553851763771</v>
      </c>
      <c r="AS1002">
        <v>14.953422011890609</v>
      </c>
      <c r="AT1002">
        <v>14.8922310170432</v>
      </c>
      <c r="AU1002">
        <v>14.82368010305192</v>
      </c>
      <c r="AV1002">
        <v>14.74846850574713</v>
      </c>
      <c r="AW1002">
        <v>14.667295460959171</v>
      </c>
      <c r="AX1002">
        <v>14.58086020451843</v>
      </c>
      <c r="AY1002">
        <v>14.48986197225525</v>
      </c>
      <c r="AZ1002">
        <v>14.395</v>
      </c>
      <c r="BA1002">
        <v>14.296973523583031</v>
      </c>
      <c r="BB1002">
        <v>14.19648177883472</v>
      </c>
      <c r="BC1002">
        <v>14.09422400158541</v>
      </c>
      <c r="BD1002">
        <v>13.99089942766547</v>
      </c>
      <c r="BE1002">
        <v>13.88720729290527</v>
      </c>
      <c r="BF1002">
        <v>13.783846833135151</v>
      </c>
      <c r="BG1002">
        <v>13.681517284185491</v>
      </c>
      <c r="BH1002">
        <v>13.58091788188664</v>
      </c>
      <c r="BI1002">
        <v>13.48274786206896</v>
      </c>
    </row>
    <row r="1003" spans="1:61" x14ac:dyDescent="0.25">
      <c r="A1003" s="2">
        <v>43383</v>
      </c>
      <c r="B1003">
        <v>12.109311120609719</v>
      </c>
      <c r="C1003">
        <v>11.700118113062031</v>
      </c>
      <c r="D1003">
        <v>11.5846985921187</v>
      </c>
      <c r="E1003">
        <v>11.71227754880899</v>
      </c>
      <c r="F1003">
        <v>12.03207997416216</v>
      </c>
      <c r="G1003">
        <v>12.493330859207481</v>
      </c>
      <c r="H1003">
        <v>13.045255194974191</v>
      </c>
      <c r="I1003">
        <v>13.63707797249157</v>
      </c>
      <c r="J1003">
        <v>14.21802418278887</v>
      </c>
      <c r="K1003">
        <v>14.73731881689535</v>
      </c>
      <c r="L1003">
        <v>15.14418686584027</v>
      </c>
      <c r="M1003">
        <v>15.40016920622578</v>
      </c>
      <c r="N1003">
        <v>15.51607025694555</v>
      </c>
      <c r="O1003">
        <v>15.515010322466139</v>
      </c>
      <c r="P1003">
        <v>15.42010970725409</v>
      </c>
      <c r="Q1003">
        <v>15.254488715775979</v>
      </c>
      <c r="R1003">
        <v>15.04126765249837</v>
      </c>
      <c r="S1003">
        <v>14.8035668218878</v>
      </c>
      <c r="T1003">
        <v>14.564506528410829</v>
      </c>
      <c r="U1003">
        <v>14.347207076534019</v>
      </c>
      <c r="V1003">
        <v>14.174788770723939</v>
      </c>
      <c r="W1003">
        <v>14.06509656731437</v>
      </c>
      <c r="X1003">
        <v>14.01487403010808</v>
      </c>
      <c r="Y1003">
        <v>14.01558937477505</v>
      </c>
      <c r="Z1003">
        <v>14.05871081698527</v>
      </c>
      <c r="AA1003">
        <v>14.135706572408751</v>
      </c>
      <c r="AB1003">
        <v>14.23804485671546</v>
      </c>
      <c r="AC1003">
        <v>14.357193885575411</v>
      </c>
      <c r="AD1003">
        <v>14.48462187465859</v>
      </c>
      <c r="AE1003">
        <v>14.61179703963499</v>
      </c>
      <c r="AF1003">
        <v>14.7301875961746</v>
      </c>
      <c r="AG1003">
        <v>14.83280177594188</v>
      </c>
      <c r="AH1003">
        <v>14.918807874579089</v>
      </c>
      <c r="AI1003">
        <v>14.98891420372297</v>
      </c>
      <c r="AJ1003">
        <v>15.04382907501023</v>
      </c>
      <c r="AK1003">
        <v>15.08426080007761</v>
      </c>
      <c r="AL1003">
        <v>15.110917690561839</v>
      </c>
      <c r="AM1003">
        <v>15.124508058099631</v>
      </c>
      <c r="AN1003">
        <v>15.125740214327729</v>
      </c>
      <c r="AO1003">
        <v>15.115322470882861</v>
      </c>
      <c r="AP1003">
        <v>15.09396313940174</v>
      </c>
      <c r="AQ1003">
        <v>15.062370531521101</v>
      </c>
      <c r="AR1003">
        <v>15.021252958877669</v>
      </c>
      <c r="AS1003">
        <v>14.971318733108189</v>
      </c>
      <c r="AT1003">
        <v>14.91327616584937</v>
      </c>
      <c r="AU1003">
        <v>14.847833568737951</v>
      </c>
      <c r="AV1003">
        <v>14.775699253410639</v>
      </c>
      <c r="AW1003">
        <v>14.697581531504181</v>
      </c>
      <c r="AX1003">
        <v>14.614188714655301</v>
      </c>
      <c r="AY1003">
        <v>14.52622911450073</v>
      </c>
      <c r="AZ1003">
        <v>14.43441104267718</v>
      </c>
      <c r="BA1003">
        <v>14.339442810821399</v>
      </c>
      <c r="BB1003">
        <v>14.242032730570109</v>
      </c>
      <c r="BC1003">
        <v>14.14288911356002</v>
      </c>
      <c r="BD1003">
        <v>14.042720271427889</v>
      </c>
      <c r="BE1003">
        <v>13.94223451581041</v>
      </c>
      <c r="BF1003">
        <v>13.84214015834435</v>
      </c>
      <c r="BG1003">
        <v>13.7431455106664</v>
      </c>
      <c r="BH1003">
        <v>13.645958884413311</v>
      </c>
      <c r="BI1003">
        <v>13.551288591221789</v>
      </c>
    </row>
    <row r="1004" spans="1:61" x14ac:dyDescent="0.25">
      <c r="A1004" s="2">
        <v>43384</v>
      </c>
      <c r="B1004">
        <v>11.99007412889272</v>
      </c>
      <c r="C1004">
        <v>11.585507031755309</v>
      </c>
      <c r="D1004">
        <v>11.47355977818297</v>
      </c>
      <c r="E1004">
        <v>11.603641688380071</v>
      </c>
      <c r="F1004">
        <v>11.925162082550999</v>
      </c>
      <c r="G1004">
        <v>12.38753028090014</v>
      </c>
      <c r="H1004">
        <v>12.940155603631879</v>
      </c>
      <c r="I1004">
        <v>13.53244737095061</v>
      </c>
      <c r="J1004">
        <v>14.1138149030607</v>
      </c>
      <c r="K1004">
        <v>14.633667520166551</v>
      </c>
      <c r="L1004">
        <v>15.041414542472539</v>
      </c>
      <c r="M1004">
        <v>15.2987430108077</v>
      </c>
      <c r="N1004">
        <v>15.4164508484997</v>
      </c>
      <c r="O1004">
        <v>15.41761369950083</v>
      </c>
      <c r="P1004">
        <v>15.32530720776341</v>
      </c>
      <c r="Q1004">
        <v>15.16260701723974</v>
      </c>
      <c r="R1004">
        <v>14.952588771882141</v>
      </c>
      <c r="S1004">
        <v>14.718328115642899</v>
      </c>
      <c r="T1004">
        <v>14.482900692474329</v>
      </c>
      <c r="U1004">
        <v>14.26938214632875</v>
      </c>
      <c r="V1004">
        <v>14.100848121158471</v>
      </c>
      <c r="W1004">
        <v>13.99510387982416</v>
      </c>
      <c r="X1004">
        <v>13.94887316082014</v>
      </c>
      <c r="Y1004">
        <v>13.953609321549029</v>
      </c>
      <c r="Z1004">
        <v>14.00076571941352</v>
      </c>
      <c r="AA1004">
        <v>14.081795711816261</v>
      </c>
      <c r="AB1004">
        <v>14.18815265615993</v>
      </c>
      <c r="AC1004">
        <v>14.31128990984719</v>
      </c>
      <c r="AD1004">
        <v>14.44266083028069</v>
      </c>
      <c r="AE1004">
        <v>14.573718774863121</v>
      </c>
      <c r="AF1004">
        <v>14.69591710099713</v>
      </c>
      <c r="AG1004">
        <v>14.80225255716309</v>
      </c>
      <c r="AH1004">
        <v>14.89189545615217</v>
      </c>
      <c r="AI1004">
        <v>14.96555950183326</v>
      </c>
      <c r="AJ1004">
        <v>15.023958398075241</v>
      </c>
      <c r="AK1004">
        <v>15.067805848746991</v>
      </c>
      <c r="AL1004">
        <v>15.097815557717389</v>
      </c>
      <c r="AM1004">
        <v>15.114701228855321</v>
      </c>
      <c r="AN1004">
        <v>15.119176566029649</v>
      </c>
      <c r="AO1004">
        <v>15.11195527310929</v>
      </c>
      <c r="AP1004">
        <v>15.093751053963089</v>
      </c>
      <c r="AQ1004">
        <v>15.065277612459941</v>
      </c>
      <c r="AR1004">
        <v>15.02724865246873</v>
      </c>
      <c r="AS1004">
        <v>14.98037787785832</v>
      </c>
      <c r="AT1004">
        <v>14.92537899249762</v>
      </c>
      <c r="AU1004">
        <v>14.862965700255479</v>
      </c>
      <c r="AV1004">
        <v>14.79385170500081</v>
      </c>
      <c r="AW1004">
        <v>14.71875071060246</v>
      </c>
      <c r="AX1004">
        <v>14.63837642092933</v>
      </c>
      <c r="AY1004">
        <v>14.553442539850311</v>
      </c>
      <c r="AZ1004">
        <v>14.46466277123425</v>
      </c>
      <c r="BA1004">
        <v>14.372750818950051</v>
      </c>
      <c r="BB1004">
        <v>14.2784203868666</v>
      </c>
      <c r="BC1004">
        <v>14.18238517885276</v>
      </c>
      <c r="BD1004">
        <v>14.08535889877742</v>
      </c>
      <c r="BE1004">
        <v>13.988055250509451</v>
      </c>
      <c r="BF1004">
        <v>13.891187937917749</v>
      </c>
      <c r="BG1004">
        <v>13.795470664871189</v>
      </c>
      <c r="BH1004">
        <v>13.701617135238649</v>
      </c>
      <c r="BI1004">
        <v>13.610341052889011</v>
      </c>
    </row>
    <row r="1005" spans="1:61" x14ac:dyDescent="0.25">
      <c r="A1005" s="2">
        <v>43385</v>
      </c>
      <c r="B1005">
        <v>11.877835634627511</v>
      </c>
      <c r="C1005">
        <v>11.47974155054013</v>
      </c>
      <c r="D1005">
        <v>11.37204313759386</v>
      </c>
      <c r="E1005">
        <v>11.504514110739541</v>
      </c>
      <c r="F1005">
        <v>11.826928184928031</v>
      </c>
      <c r="G1005">
        <v>12.289059075110201</v>
      </c>
      <c r="H1005">
        <v>12.84068049623691</v>
      </c>
      <c r="I1005">
        <v>13.43156616325899</v>
      </c>
      <c r="J1005">
        <v>14.011489791127319</v>
      </c>
      <c r="K1005">
        <v>14.530225094792749</v>
      </c>
      <c r="L1005">
        <v>14.937545789206149</v>
      </c>
      <c r="M1005">
        <v>15.19542124480429</v>
      </c>
      <c r="N1005">
        <v>15.314603453967671</v>
      </c>
      <c r="O1005">
        <v>15.31804006456275</v>
      </c>
      <c r="P1005">
        <v>15.22867872445592</v>
      </c>
      <c r="Q1005">
        <v>15.069467081513629</v>
      </c>
      <c r="R1005">
        <v>14.863352783602309</v>
      </c>
      <c r="S1005">
        <v>14.633283478588391</v>
      </c>
      <c r="T1005">
        <v>14.402206814338291</v>
      </c>
      <c r="U1005">
        <v>14.193070438718459</v>
      </c>
      <c r="V1005">
        <v>14.02882199959531</v>
      </c>
      <c r="W1005">
        <v>13.927163578877749</v>
      </c>
      <c r="X1005">
        <v>13.884814994644531</v>
      </c>
      <c r="Y1005">
        <v>13.893250499016879</v>
      </c>
      <c r="Z1005">
        <v>13.94394434411603</v>
      </c>
      <c r="AA1005">
        <v>14.028370782063179</v>
      </c>
      <c r="AB1005">
        <v>14.13800406497959</v>
      </c>
      <c r="AC1005">
        <v>14.26431844498646</v>
      </c>
      <c r="AD1005">
        <v>14.39878817420502</v>
      </c>
      <c r="AE1005">
        <v>14.5328875047565</v>
      </c>
      <c r="AF1005">
        <v>14.658090688762121</v>
      </c>
      <c r="AG1005">
        <v>14.7674121933593</v>
      </c>
      <c r="AH1005">
        <v>14.860027345750209</v>
      </c>
      <c r="AI1005">
        <v>14.9366516881532</v>
      </c>
      <c r="AJ1005">
        <v>14.99800076278664</v>
      </c>
      <c r="AK1005">
        <v>15.044790111868901</v>
      </c>
      <c r="AL1005">
        <v>15.077735277618331</v>
      </c>
      <c r="AM1005">
        <v>15.097551802253291</v>
      </c>
      <c r="AN1005">
        <v>15.104955227992139</v>
      </c>
      <c r="AO1005">
        <v>15.10066109705325</v>
      </c>
      <c r="AP1005">
        <v>15.08538495165498</v>
      </c>
      <c r="AQ1005">
        <v>15.05984233401569</v>
      </c>
      <c r="AR1005">
        <v>15.02474878635374</v>
      </c>
      <c r="AS1005">
        <v>14.98081985088748</v>
      </c>
      <c r="AT1005">
        <v>14.928771069835291</v>
      </c>
      <c r="AU1005">
        <v>14.86931798541552</v>
      </c>
      <c r="AV1005">
        <v>14.80317613984653</v>
      </c>
      <c r="AW1005">
        <v>14.731061075346689</v>
      </c>
      <c r="AX1005">
        <v>14.65368833413436</v>
      </c>
      <c r="AY1005">
        <v>14.5717734584279</v>
      </c>
      <c r="AZ1005">
        <v>14.48603199044566</v>
      </c>
      <c r="BA1005">
        <v>14.397179472406011</v>
      </c>
      <c r="BB1005">
        <v>14.30593144652731</v>
      </c>
      <c r="BC1005">
        <v>14.21300345502793</v>
      </c>
      <c r="BD1005">
        <v>14.119111040126221</v>
      </c>
      <c r="BE1005">
        <v>14.02496974404054</v>
      </c>
      <c r="BF1005">
        <v>13.931295108989261</v>
      </c>
      <c r="BG1005">
        <v>13.83880267719073</v>
      </c>
      <c r="BH1005">
        <v>13.748207990863319</v>
      </c>
      <c r="BI1005">
        <v>13.660226592225399</v>
      </c>
    </row>
    <row r="1006" spans="1:61" x14ac:dyDescent="0.25">
      <c r="A1006" s="2">
        <v>43386</v>
      </c>
      <c r="B1006">
        <v>11.772142247592591</v>
      </c>
      <c r="C1006">
        <v>11.38225419705155</v>
      </c>
      <c r="D1006">
        <v>11.279525227318789</v>
      </c>
      <c r="E1006">
        <v>11.41426386328429</v>
      </c>
      <c r="F1006">
        <v>11.736778629838</v>
      </c>
      <c r="G1006">
        <v>12.197378051869871</v>
      </c>
      <c r="H1006">
        <v>12.74637065426988</v>
      </c>
      <c r="I1006">
        <v>13.334064961927981</v>
      </c>
      <c r="J1006">
        <v>13.91076949973413</v>
      </c>
      <c r="K1006">
        <v>14.42679279257829</v>
      </c>
      <c r="L1006">
        <v>14.83244336535043</v>
      </c>
      <c r="M1006">
        <v>15.09010177232993</v>
      </c>
      <c r="N1006">
        <v>15.210436685353869</v>
      </c>
      <c r="O1006">
        <v>15.216188805648761</v>
      </c>
      <c r="P1006">
        <v>15.1300988344411</v>
      </c>
      <c r="Q1006">
        <v>14.974907472957399</v>
      </c>
      <c r="R1006">
        <v>14.77335542242419</v>
      </c>
      <c r="S1006">
        <v>14.548183384067951</v>
      </c>
      <c r="T1006">
        <v>14.32213205911521</v>
      </c>
      <c r="U1006">
        <v>14.11794214879246</v>
      </c>
      <c r="V1006">
        <v>13.95835435432622</v>
      </c>
      <c r="W1006">
        <v>13.86090744042515</v>
      </c>
      <c r="X1006">
        <v>13.82233242572658</v>
      </c>
      <c r="Y1006">
        <v>13.83415839234995</v>
      </c>
      <c r="Z1006">
        <v>13.887914422414759</v>
      </c>
      <c r="AA1006">
        <v>13.97512959804047</v>
      </c>
      <c r="AB1006">
        <v>14.087333001346559</v>
      </c>
      <c r="AC1006">
        <v>14.216053714452499</v>
      </c>
      <c r="AD1006">
        <v>14.35282081947776</v>
      </c>
      <c r="AE1006">
        <v>14.48916339854182</v>
      </c>
      <c r="AF1006">
        <v>14.61661053376414</v>
      </c>
      <c r="AG1006">
        <v>14.7282221196404</v>
      </c>
      <c r="AH1006">
        <v>14.82318130017112</v>
      </c>
      <c r="AI1006">
        <v>14.902202031732999</v>
      </c>
      <c r="AJ1006">
        <v>14.965998270702739</v>
      </c>
      <c r="AK1006">
        <v>15.01528397345708</v>
      </c>
      <c r="AL1006">
        <v>15.05077309637271</v>
      </c>
      <c r="AM1006">
        <v>15.07317959582635</v>
      </c>
      <c r="AN1006">
        <v>15.0832174281947</v>
      </c>
      <c r="AO1006">
        <v>15.081600549854491</v>
      </c>
      <c r="AP1006">
        <v>15.06904291718241</v>
      </c>
      <c r="AQ1006">
        <v>15.04625848655518</v>
      </c>
      <c r="AR1006">
        <v>15.01396121434952</v>
      </c>
      <c r="AS1006">
        <v>14.97286505694214</v>
      </c>
      <c r="AT1006">
        <v>14.92368397070973</v>
      </c>
      <c r="AU1006">
        <v>14.867131912029031</v>
      </c>
      <c r="AV1006">
        <v>14.80392283727674</v>
      </c>
      <c r="AW1006">
        <v>14.734770702829559</v>
      </c>
      <c r="AX1006">
        <v>14.66038946506421</v>
      </c>
      <c r="AY1006">
        <v>14.58149308035741</v>
      </c>
      <c r="AZ1006">
        <v>14.498795505085861</v>
      </c>
      <c r="BA1006">
        <v>14.41301069562628</v>
      </c>
      <c r="BB1006">
        <v>14.32485260835537</v>
      </c>
      <c r="BC1006">
        <v>14.23503519964985</v>
      </c>
      <c r="BD1006">
        <v>14.144272425886429</v>
      </c>
      <c r="BE1006">
        <v>14.05327824344182</v>
      </c>
      <c r="BF1006">
        <v>13.96276660869273</v>
      </c>
      <c r="BG1006">
        <v>13.87345147801588</v>
      </c>
      <c r="BH1006">
        <v>13.78604680778796</v>
      </c>
      <c r="BI1006">
        <v>13.701266554385709</v>
      </c>
    </row>
    <row r="1007" spans="1:61" x14ac:dyDescent="0.25">
      <c r="A1007" s="2">
        <v>43387</v>
      </c>
      <c r="B1007">
        <v>11.67254057756648</v>
      </c>
      <c r="C1007">
        <v>11.292477498924629</v>
      </c>
      <c r="D1007">
        <v>11.19538260432522</v>
      </c>
      <c r="E1007">
        <v>11.332259993411229</v>
      </c>
      <c r="F1007">
        <v>11.65411376582562</v>
      </c>
      <c r="G1007">
        <v>12.11194802121137</v>
      </c>
      <c r="H1007">
        <v>12.656766859211469</v>
      </c>
      <c r="I1007">
        <v>13.23957437946888</v>
      </c>
      <c r="J1007">
        <v>13.81137468162658</v>
      </c>
      <c r="K1007">
        <v>14.32317186532755</v>
      </c>
      <c r="L1007">
        <v>14.725970030214761</v>
      </c>
      <c r="M1007">
        <v>14.98268245749904</v>
      </c>
      <c r="N1007">
        <v>15.10385915466267</v>
      </c>
      <c r="O1007">
        <v>15.11195931075577</v>
      </c>
      <c r="P1007">
        <v>15.02944211482845</v>
      </c>
      <c r="Q1007">
        <v>14.878766755930849</v>
      </c>
      <c r="R1007">
        <v>14.68239242311309</v>
      </c>
      <c r="S1007">
        <v>14.462778305425299</v>
      </c>
      <c r="T1007">
        <v>14.242383591917591</v>
      </c>
      <c r="U1007">
        <v>14.04366747164009</v>
      </c>
      <c r="V1007">
        <v>13.88908913364293</v>
      </c>
      <c r="W1007">
        <v>13.79596724041641</v>
      </c>
      <c r="X1007">
        <v>13.761058348211559</v>
      </c>
      <c r="Y1007">
        <v>13.775978486719589</v>
      </c>
      <c r="Z1007">
        <v>13.832343685631701</v>
      </c>
      <c r="AA1007">
        <v>13.921769974639099</v>
      </c>
      <c r="AB1007">
        <v>14.035873383433</v>
      </c>
      <c r="AC1007">
        <v>14.1662699417046</v>
      </c>
      <c r="AD1007">
        <v>14.30457567914512</v>
      </c>
      <c r="AE1007">
        <v>14.442406625445759</v>
      </c>
      <c r="AF1007">
        <v>14.57137881029773</v>
      </c>
      <c r="AG1007">
        <v>14.68462377111628</v>
      </c>
      <c r="AH1007">
        <v>14.781335076212841</v>
      </c>
      <c r="AI1007">
        <v>14.86222180162288</v>
      </c>
      <c r="AJ1007">
        <v>14.92799302338187</v>
      </c>
      <c r="AK1007">
        <v>14.97935781752529</v>
      </c>
      <c r="AL1007">
        <v>15.01702526008861</v>
      </c>
      <c r="AM1007">
        <v>15.0417044271073</v>
      </c>
      <c r="AN1007">
        <v>15.054104394616839</v>
      </c>
      <c r="AO1007">
        <v>15.054934238652701</v>
      </c>
      <c r="AP1007">
        <v>15.04490303525035</v>
      </c>
      <c r="AQ1007">
        <v>15.02471986044525</v>
      </c>
      <c r="AR1007">
        <v>14.9950937902729</v>
      </c>
      <c r="AS1007">
        <v>14.956733900768761</v>
      </c>
      <c r="AT1007">
        <v>14.9103492679683</v>
      </c>
      <c r="AU1007">
        <v>14.856648967907001</v>
      </c>
      <c r="AV1007">
        <v>14.79634207662032</v>
      </c>
      <c r="AW1007">
        <v>14.730137670143741</v>
      </c>
      <c r="AX1007">
        <v>14.658744824512731</v>
      </c>
      <c r="AY1007">
        <v>14.582872615762779</v>
      </c>
      <c r="AZ1007">
        <v>14.50323011992934</v>
      </c>
      <c r="BA1007">
        <v>14.42052641304789</v>
      </c>
      <c r="BB1007">
        <v>14.335470571153911</v>
      </c>
      <c r="BC1007">
        <v>14.24877167028286</v>
      </c>
      <c r="BD1007">
        <v>14.16113878647023</v>
      </c>
      <c r="BE1007">
        <v>14.073280995751469</v>
      </c>
      <c r="BF1007">
        <v>13.985907374162069</v>
      </c>
      <c r="BG1007">
        <v>13.899726997737501</v>
      </c>
      <c r="BH1007">
        <v>13.81544894251323</v>
      </c>
      <c r="BI1007">
        <v>13.733782284524739</v>
      </c>
    </row>
    <row r="1008" spans="1:61" x14ac:dyDescent="0.25">
      <c r="A1008" s="2">
        <v>43388</v>
      </c>
      <c r="B1008">
        <v>11.578577234327661</v>
      </c>
      <c r="C1008">
        <v>11.20984398379443</v>
      </c>
      <c r="D1008">
        <v>11.118991825580551</v>
      </c>
      <c r="E1008">
        <v>11.257871548517221</v>
      </c>
      <c r="F1008">
        <v>11.578333941435609</v>
      </c>
      <c r="G1008">
        <v>12.0322297931669</v>
      </c>
      <c r="H1008">
        <v>12.571409892542279</v>
      </c>
      <c r="I1008">
        <v>13.14772502839295</v>
      </c>
      <c r="J1008">
        <v>13.71302598955007</v>
      </c>
      <c r="K1008">
        <v>14.219163564844839</v>
      </c>
      <c r="L1008">
        <v>14.617988543108449</v>
      </c>
      <c r="M1008">
        <v>14.873061164426019</v>
      </c>
      <c r="N1008">
        <v>14.99477947389847</v>
      </c>
      <c r="O1008">
        <v>15.005250967880659</v>
      </c>
      <c r="P1008">
        <v>14.926583142727459</v>
      </c>
      <c r="Q1008">
        <v>14.780883494793709</v>
      </c>
      <c r="R1008">
        <v>14.59025952043431</v>
      </c>
      <c r="S1008">
        <v>14.376818716004079</v>
      </c>
      <c r="T1008">
        <v>14.1626685778579</v>
      </c>
      <c r="U1008">
        <v>13.969916602350651</v>
      </c>
      <c r="V1008">
        <v>13.82067028583716</v>
      </c>
      <c r="W1008">
        <v>13.731974754801531</v>
      </c>
      <c r="X1008">
        <v>13.70062565624478</v>
      </c>
      <c r="Y1008">
        <v>13.71835626729712</v>
      </c>
      <c r="Z1008">
        <v>13.77689986508879</v>
      </c>
      <c r="AA1008">
        <v>13.86798972675</v>
      </c>
      <c r="AB1008">
        <v>13.983359129410999</v>
      </c>
      <c r="AC1008">
        <v>14.114741350202021</v>
      </c>
      <c r="AD1008">
        <v>14.253869666253269</v>
      </c>
      <c r="AE1008">
        <v>14.392477354695</v>
      </c>
      <c r="AF1008">
        <v>14.52229769265743</v>
      </c>
      <c r="AG1008">
        <v>14.636558582896781</v>
      </c>
      <c r="AH1008">
        <v>14.734466430673249</v>
      </c>
      <c r="AI1008">
        <v>14.816722266873031</v>
      </c>
      <c r="AJ1008">
        <v>14.884027122382291</v>
      </c>
      <c r="AK1008">
        <v>14.93708202808725</v>
      </c>
      <c r="AL1008">
        <v>14.97658801487407</v>
      </c>
      <c r="AM1008">
        <v>15.00324611362894</v>
      </c>
      <c r="AN1008">
        <v>15.01775735523805</v>
      </c>
      <c r="AO1008">
        <v>15.020822770587589</v>
      </c>
      <c r="AP1008">
        <v>15.01314339056375</v>
      </c>
      <c r="AQ1008">
        <v>14.995420246052721</v>
      </c>
      <c r="AR1008">
        <v>14.96835436794067</v>
      </c>
      <c r="AS1008">
        <v>14.932646787113811</v>
      </c>
      <c r="AT1008">
        <v>14.88899853445831</v>
      </c>
      <c r="AU1008">
        <v>14.83811064086037</v>
      </c>
      <c r="AV1008">
        <v>14.780684137206171</v>
      </c>
      <c r="AW1008">
        <v>14.71742005438189</v>
      </c>
      <c r="AX1008">
        <v>14.64901942327373</v>
      </c>
      <c r="AY1008">
        <v>14.57618327476788</v>
      </c>
      <c r="AZ1008">
        <v>14.49961263975052</v>
      </c>
      <c r="BA1008">
        <v>14.42000854910783</v>
      </c>
      <c r="BB1008">
        <v>14.338072033726011</v>
      </c>
      <c r="BC1008">
        <v>14.254504124491239</v>
      </c>
      <c r="BD1008">
        <v>14.170005852289719</v>
      </c>
      <c r="BE1008">
        <v>14.08527824800761</v>
      </c>
      <c r="BF1008">
        <v>14.00102234253113</v>
      </c>
      <c r="BG1008">
        <v>13.91793916674645</v>
      </c>
      <c r="BH1008">
        <v>13.83672975153975</v>
      </c>
      <c r="BI1008">
        <v>13.75809512779724</v>
      </c>
    </row>
    <row r="1009" spans="1:61" x14ac:dyDescent="0.25">
      <c r="A1009" s="2">
        <v>43389</v>
      </c>
      <c r="B1009">
        <v>11.48979882765463</v>
      </c>
      <c r="C1009">
        <v>11.13378617929601</v>
      </c>
      <c r="D1009">
        <v>11.049729448052229</v>
      </c>
      <c r="E1009">
        <v>11.190467575999181</v>
      </c>
      <c r="F1009">
        <v>11.50883950521269</v>
      </c>
      <c r="G1009">
        <v>11.95768417776867</v>
      </c>
      <c r="H1009">
        <v>12.489840535742969</v>
      </c>
      <c r="I1009">
        <v>13.05814752121147</v>
      </c>
      <c r="J1009">
        <v>13.615444076250039</v>
      </c>
      <c r="K1009">
        <v>14.11456914293454</v>
      </c>
      <c r="L1009">
        <v>14.50836166334086</v>
      </c>
      <c r="M1009">
        <v>14.76113575722526</v>
      </c>
      <c r="N1009">
        <v>14.88310625506565</v>
      </c>
      <c r="O1009">
        <v>14.895963165020341</v>
      </c>
      <c r="P1009">
        <v>14.82139649524761</v>
      </c>
      <c r="Q1009">
        <v>14.681096253905769</v>
      </c>
      <c r="R1009">
        <v>14.49675244915314</v>
      </c>
      <c r="S1009">
        <v>14.29005508914801</v>
      </c>
      <c r="T1009">
        <v>14.08269418204868</v>
      </c>
      <c r="U1009">
        <v>13.89635973601346</v>
      </c>
      <c r="V1009">
        <v>13.75274175920066</v>
      </c>
      <c r="W1009">
        <v>13.66856175953057</v>
      </c>
      <c r="X1009">
        <v>13.640667243971549</v>
      </c>
      <c r="Y1009">
        <v>13.66093721925391</v>
      </c>
      <c r="Z1009">
        <v>13.721250692108001</v>
      </c>
      <c r="AA1009">
        <v>13.81348666926416</v>
      </c>
      <c r="AB1009">
        <v>13.92952415745272</v>
      </c>
      <c r="AC1009">
        <v>14.06124216340403</v>
      </c>
      <c r="AD1009">
        <v>14.20051969384842</v>
      </c>
      <c r="AE1009">
        <v>14.33923575551623</v>
      </c>
      <c r="AF1009">
        <v>14.469269355137801</v>
      </c>
      <c r="AG1009">
        <v>14.5839679900918</v>
      </c>
      <c r="AH1009">
        <v>14.682553120350301</v>
      </c>
      <c r="AI1009">
        <v>14.76571469653369</v>
      </c>
      <c r="AJ1009">
        <v>14.834142669262359</v>
      </c>
      <c r="AK1009">
        <v>14.888526989156709</v>
      </c>
      <c r="AL1009">
        <v>14.92955760683715</v>
      </c>
      <c r="AM1009">
        <v>14.957924472924059</v>
      </c>
      <c r="AN1009">
        <v>14.97431753803785</v>
      </c>
      <c r="AO1009">
        <v>14.979426752798901</v>
      </c>
      <c r="AP1009">
        <v>14.973942067827631</v>
      </c>
      <c r="AQ1009">
        <v>14.95855343374442</v>
      </c>
      <c r="AR1009">
        <v>14.93395080116966</v>
      </c>
      <c r="AS1009">
        <v>14.900824120723771</v>
      </c>
      <c r="AT1009">
        <v>14.859863343027129</v>
      </c>
      <c r="AU1009">
        <v>14.811758418700149</v>
      </c>
      <c r="AV1009">
        <v>14.75719929836321</v>
      </c>
      <c r="AW1009">
        <v>14.69687593263671</v>
      </c>
      <c r="AX1009">
        <v>14.631478272141059</v>
      </c>
      <c r="AY1009">
        <v>14.56169626749665</v>
      </c>
      <c r="AZ1009">
        <v>14.48821986932388</v>
      </c>
      <c r="BA1009">
        <v>14.411739028243129</v>
      </c>
      <c r="BB1009">
        <v>14.332943694874819</v>
      </c>
      <c r="BC1009">
        <v>14.252523819839331</v>
      </c>
      <c r="BD1009">
        <v>14.171169353757071</v>
      </c>
      <c r="BE1009">
        <v>14.089570247248419</v>
      </c>
      <c r="BF1009">
        <v>14.008416450933799</v>
      </c>
      <c r="BG1009">
        <v>13.928397915433591</v>
      </c>
      <c r="BH1009">
        <v>13.850204591368181</v>
      </c>
      <c r="BI1009">
        <v>13.774526429357991</v>
      </c>
    </row>
    <row r="1010" spans="1:61" x14ac:dyDescent="0.25">
      <c r="A1010" s="2">
        <v>43390</v>
      </c>
      <c r="B1010">
        <v>11.40575196732591</v>
      </c>
      <c r="C1010">
        <v>11.063736613064441</v>
      </c>
      <c r="D1010">
        <v>10.986972028707701</v>
      </c>
      <c r="E1010">
        <v>11.12941712325398</v>
      </c>
      <c r="F1010">
        <v>11.44503080570162</v>
      </c>
      <c r="G1010">
        <v>11.887771985048911</v>
      </c>
      <c r="H1010">
        <v>12.41159957029417</v>
      </c>
      <c r="I1010">
        <v>12.970472470435739</v>
      </c>
      <c r="J1010">
        <v>13.518349594471911</v>
      </c>
      <c r="K1010">
        <v>14.009189851401</v>
      </c>
      <c r="L1010">
        <v>14.39695215022134</v>
      </c>
      <c r="M1010">
        <v>14.64680410001119</v>
      </c>
      <c r="N1010">
        <v>14.76874811016863</v>
      </c>
      <c r="O1010">
        <v>14.78399529017169</v>
      </c>
      <c r="P1010">
        <v>14.713756749498399</v>
      </c>
      <c r="Q1010">
        <v>14.579243597626791</v>
      </c>
      <c r="R1010">
        <v>14.401666944034909</v>
      </c>
      <c r="S1010">
        <v>14.202237898200771</v>
      </c>
      <c r="T1010">
        <v>14.00216756960242</v>
      </c>
      <c r="U1010">
        <v>13.822667067717861</v>
      </c>
      <c r="V1010">
        <v>13.684947502025169</v>
      </c>
      <c r="W1010">
        <v>13.60536003055355</v>
      </c>
      <c r="X1010">
        <v>13.580816005537161</v>
      </c>
      <c r="Y1010">
        <v>13.603366827761301</v>
      </c>
      <c r="Z1010">
        <v>13.66506389801131</v>
      </c>
      <c r="AA1010">
        <v>13.75795861707253</v>
      </c>
      <c r="AB1010">
        <v>13.874102385730289</v>
      </c>
      <c r="AC1010">
        <v>14.00554660476992</v>
      </c>
      <c r="AD1010">
        <v>14.144342674976761</v>
      </c>
      <c r="AE1010">
        <v>14.282541997136139</v>
      </c>
      <c r="AF1010">
        <v>14.412195972033381</v>
      </c>
      <c r="AG1010">
        <v>14.526793427811221</v>
      </c>
      <c r="AH1010">
        <v>14.62557290204189</v>
      </c>
      <c r="AI1010">
        <v>14.709210359655071</v>
      </c>
      <c r="AJ1010">
        <v>14.77838176558036</v>
      </c>
      <c r="AK1010">
        <v>14.83376308474744</v>
      </c>
      <c r="AL1010">
        <v>14.87603028208593</v>
      </c>
      <c r="AM1010">
        <v>14.90585932252549</v>
      </c>
      <c r="AN1010">
        <v>14.92392617099574</v>
      </c>
      <c r="AO1010">
        <v>14.930906792426359</v>
      </c>
      <c r="AP1010">
        <v>14.927477151746951</v>
      </c>
      <c r="AQ1010">
        <v>14.91431321388718</v>
      </c>
      <c r="AR1010">
        <v>14.89209094377668</v>
      </c>
      <c r="AS1010">
        <v>14.86148630634511</v>
      </c>
      <c r="AT1010">
        <v>14.823175266522099</v>
      </c>
      <c r="AU1010">
        <v>14.777833789237301</v>
      </c>
      <c r="AV1010">
        <v>14.726137839420341</v>
      </c>
      <c r="AW1010">
        <v>14.668763382000879</v>
      </c>
      <c r="AX1010">
        <v>14.60638638190855</v>
      </c>
      <c r="AY1010">
        <v>14.539682804072999</v>
      </c>
      <c r="AZ1010">
        <v>14.469328613423871</v>
      </c>
      <c r="BA1010">
        <v>14.395999774890811</v>
      </c>
      <c r="BB1010">
        <v>14.32037225340345</v>
      </c>
      <c r="BC1010">
        <v>14.243122013891449</v>
      </c>
      <c r="BD1010">
        <v>14.16492502128443</v>
      </c>
      <c r="BE1010">
        <v>14.086457240512059</v>
      </c>
      <c r="BF1010">
        <v>14.00839463650396</v>
      </c>
      <c r="BG1010">
        <v>13.93141317418978</v>
      </c>
      <c r="BH1010">
        <v>13.85618881849917</v>
      </c>
      <c r="BI1010">
        <v>13.783397534361781</v>
      </c>
    </row>
    <row r="1011" spans="1:61" x14ac:dyDescent="0.25">
      <c r="A1011" s="2">
        <v>43391</v>
      </c>
      <c r="B1011">
        <v>11.32598326311998</v>
      </c>
      <c r="C1011">
        <v>10.99912781273478</v>
      </c>
      <c r="D1011">
        <v>10.930096124514369</v>
      </c>
      <c r="E1011">
        <v>11.07408923767853</v>
      </c>
      <c r="F1011">
        <v>11.38630819144708</v>
      </c>
      <c r="G1011">
        <v>11.821954025039799</v>
      </c>
      <c r="H1011">
        <v>12.33622777767652</v>
      </c>
      <c r="I1011">
        <v>12.884330488577019</v>
      </c>
      <c r="J1011">
        <v>13.421463196961099</v>
      </c>
      <c r="K1011">
        <v>13.90282694204857</v>
      </c>
      <c r="L1011">
        <v>14.283622763059229</v>
      </c>
      <c r="M1011">
        <v>14.529964056898191</v>
      </c>
      <c r="N1011">
        <v>14.65161365121177</v>
      </c>
      <c r="O1011">
        <v>14.669246731331601</v>
      </c>
      <c r="P1011">
        <v>14.60353848258932</v>
      </c>
      <c r="Q1011">
        <v>14.47516409031654</v>
      </c>
      <c r="R1011">
        <v>14.304798739844911</v>
      </c>
      <c r="S1011">
        <v>14.113117616506051</v>
      </c>
      <c r="T1011">
        <v>13.920795905631589</v>
      </c>
      <c r="U1011">
        <v>13.74850879255316</v>
      </c>
      <c r="V1011">
        <v>13.6169314626024</v>
      </c>
      <c r="W1011">
        <v>13.5420013438205</v>
      </c>
      <c r="X1011">
        <v>13.520704835086899</v>
      </c>
      <c r="Y1011">
        <v>13.54529057799062</v>
      </c>
      <c r="Z1011">
        <v>13.608007214120679</v>
      </c>
      <c r="AA1011">
        <v>13.70110338506607</v>
      </c>
      <c r="AB1011">
        <v>13.816827732415829</v>
      </c>
      <c r="AC1011">
        <v>13.947428897758961</v>
      </c>
      <c r="AD1011">
        <v>14.085155522684479</v>
      </c>
      <c r="AE1011">
        <v>14.222256248781401</v>
      </c>
      <c r="AF1011">
        <v>14.350979717638721</v>
      </c>
      <c r="AG1011">
        <v>14.464976331164889</v>
      </c>
      <c r="AH1011">
        <v>14.563503532545949</v>
      </c>
      <c r="AI1011">
        <v>14.647220525287359</v>
      </c>
      <c r="AJ1011">
        <v>14.716786512894609</v>
      </c>
      <c r="AK1011">
        <v>14.772860698873149</v>
      </c>
      <c r="AL1011">
        <v>14.81610228672846</v>
      </c>
      <c r="AM1011">
        <v>14.847170479966</v>
      </c>
      <c r="AN1011">
        <v>14.866724482091231</v>
      </c>
      <c r="AO1011">
        <v>14.875423496609651</v>
      </c>
      <c r="AP1011">
        <v>14.87392672702668</v>
      </c>
      <c r="AQ1011">
        <v>14.862893376847831</v>
      </c>
      <c r="AR1011">
        <v>14.84298264957854</v>
      </c>
      <c r="AS1011">
        <v>14.8148537487243</v>
      </c>
      <c r="AT1011">
        <v>14.779165877790559</v>
      </c>
      <c r="AU1011">
        <v>14.7365782402828</v>
      </c>
      <c r="AV1011">
        <v>14.687750039706479</v>
      </c>
      <c r="AW1011">
        <v>14.63334047956706</v>
      </c>
      <c r="AX1011">
        <v>14.574008763370029</v>
      </c>
      <c r="AY1011">
        <v>14.51041409462084</v>
      </c>
      <c r="AZ1011">
        <v>14.443215676824961</v>
      </c>
      <c r="BA1011">
        <v>14.37307271348786</v>
      </c>
      <c r="BB1011">
        <v>14.300644408115019</v>
      </c>
      <c r="BC1011">
        <v>14.22658996421189</v>
      </c>
      <c r="BD1011">
        <v>14.15156858528395</v>
      </c>
      <c r="BE1011">
        <v>14.076239474836649</v>
      </c>
      <c r="BF1011">
        <v>14.00126183637548</v>
      </c>
      <c r="BG1011">
        <v>13.92729487340589</v>
      </c>
      <c r="BH1011">
        <v>13.854997789433369</v>
      </c>
      <c r="BI1011">
        <v>13.78502978796336</v>
      </c>
    </row>
    <row r="1012" spans="1:61" x14ac:dyDescent="0.25">
      <c r="A1012" s="2">
        <v>43392</v>
      </c>
      <c r="B1012">
        <v>11.25003932481536</v>
      </c>
      <c r="C1012">
        <v>10.9393923059421</v>
      </c>
      <c r="D1012">
        <v>10.878478292439681</v>
      </c>
      <c r="E1012">
        <v>11.02385296666972</v>
      </c>
      <c r="F1012">
        <v>11.332072010993819</v>
      </c>
      <c r="G1012">
        <v>11.759691107773589</v>
      </c>
      <c r="H1012">
        <v>12.263265939370649</v>
      </c>
      <c r="I1012">
        <v>12.799352188146591</v>
      </c>
      <c r="J1012">
        <v>13.32450553646304</v>
      </c>
      <c r="K1012">
        <v>13.795281666681589</v>
      </c>
      <c r="L1012">
        <v>14.168236261163869</v>
      </c>
      <c r="M1012">
        <v>14.410513492000669</v>
      </c>
      <c r="N1012">
        <v>14.53161149019947</v>
      </c>
      <c r="O1012">
        <v>14.551616876496981</v>
      </c>
      <c r="P1012">
        <v>14.49061627162985</v>
      </c>
      <c r="Q1012">
        <v>14.368696296334781</v>
      </c>
      <c r="R1012">
        <v>14.205943571348451</v>
      </c>
      <c r="S1012">
        <v>14.02244471740754</v>
      </c>
      <c r="T1012">
        <v>13.838286355248719</v>
      </c>
      <c r="U1012">
        <v>13.673555105608679</v>
      </c>
      <c r="V1012">
        <v>13.54833758922412</v>
      </c>
      <c r="W1012">
        <v>13.47811747528144</v>
      </c>
      <c r="X1012">
        <v>13.459966626766089</v>
      </c>
      <c r="Y1012">
        <v>13.486353955113239</v>
      </c>
      <c r="Z1012">
        <v>13.549748371758071</v>
      </c>
      <c r="AA1012">
        <v>13.64261878813576</v>
      </c>
      <c r="AB1012">
        <v>13.757434115681489</v>
      </c>
      <c r="AC1012">
        <v>13.886663265830441</v>
      </c>
      <c r="AD1012">
        <v>14.022775150017781</v>
      </c>
      <c r="AE1012">
        <v>14.158238679678711</v>
      </c>
      <c r="AF1012">
        <v>14.285522766248381</v>
      </c>
      <c r="AG1012">
        <v>14.398458135262709</v>
      </c>
      <c r="AH1012">
        <v>14.496322768660381</v>
      </c>
      <c r="AI1012">
        <v>14.579756462480811</v>
      </c>
      <c r="AJ1012">
        <v>14.649399012763411</v>
      </c>
      <c r="AK1012">
        <v>14.705890215547599</v>
      </c>
      <c r="AL1012">
        <v>14.7498698668728</v>
      </c>
      <c r="AM1012">
        <v>14.7819777627784</v>
      </c>
      <c r="AN1012">
        <v>14.80285369930383</v>
      </c>
      <c r="AO1012">
        <v>14.813137472488499</v>
      </c>
      <c r="AP1012">
        <v>14.81346887837182</v>
      </c>
      <c r="AQ1012">
        <v>14.8044877129932</v>
      </c>
      <c r="AR1012">
        <v>14.786833772392059</v>
      </c>
      <c r="AS1012">
        <v>14.76114685260781</v>
      </c>
      <c r="AT1012">
        <v>14.728066749679851</v>
      </c>
      <c r="AU1012">
        <v>14.688233259647619</v>
      </c>
      <c r="AV1012">
        <v>14.64228617855051</v>
      </c>
      <c r="AW1012">
        <v>14.59086530242794</v>
      </c>
      <c r="AX1012">
        <v>14.534610427319331</v>
      </c>
      <c r="AY1012">
        <v>14.474161349264079</v>
      </c>
      <c r="AZ1012">
        <v>14.41015786430161</v>
      </c>
      <c r="BA1012">
        <v>14.343239768471321</v>
      </c>
      <c r="BB1012">
        <v>14.27404685781265</v>
      </c>
      <c r="BC1012">
        <v>14.203218928365001</v>
      </c>
      <c r="BD1012">
        <v>14.131395776167761</v>
      </c>
      <c r="BE1012">
        <v>14.059217197260381</v>
      </c>
      <c r="BF1012">
        <v>13.98732298768225</v>
      </c>
      <c r="BG1012">
        <v>13.91635294347279</v>
      </c>
      <c r="BH1012">
        <v>13.846946860671411</v>
      </c>
      <c r="BI1012">
        <v>13.779744535317519</v>
      </c>
    </row>
    <row r="1013" spans="1:61" x14ac:dyDescent="0.25">
      <c r="A1013" s="2">
        <v>43393</v>
      </c>
      <c r="B1013">
        <v>11.177466762190541</v>
      </c>
      <c r="C1013">
        <v>10.88396262032145</v>
      </c>
      <c r="D1013">
        <v>10.831495089451071</v>
      </c>
      <c r="E1013">
        <v>10.978077357624439</v>
      </c>
      <c r="F1013">
        <v>11.28172261288656</v>
      </c>
      <c r="G1013">
        <v>11.70044404328247</v>
      </c>
      <c r="H1013">
        <v>12.192254836857201</v>
      </c>
      <c r="I1013">
        <v>12.71516818165574</v>
      </c>
      <c r="J1013">
        <v>13.22719726572315</v>
      </c>
      <c r="K1013">
        <v>13.686355277104431</v>
      </c>
      <c r="L1013">
        <v>14.050655403844621</v>
      </c>
      <c r="M1013">
        <v>14.28835026943303</v>
      </c>
      <c r="N1013">
        <v>14.408650239136129</v>
      </c>
      <c r="O1013">
        <v>14.431005113664691</v>
      </c>
      <c r="P1013">
        <v>14.37486469372949</v>
      </c>
      <c r="Q1013">
        <v>14.25967878004127</v>
      </c>
      <c r="R1013">
        <v>14.10489717331083</v>
      </c>
      <c r="S1013">
        <v>13.929969674248911</v>
      </c>
      <c r="T1013">
        <v>13.754346083566301</v>
      </c>
      <c r="U1013">
        <v>13.59747620197375</v>
      </c>
      <c r="V1013">
        <v>13.47880983018204</v>
      </c>
      <c r="W1013">
        <v>13.41334020088641</v>
      </c>
      <c r="X1013">
        <v>13.39823427472002</v>
      </c>
      <c r="Y1013">
        <v>13.42620244430049</v>
      </c>
      <c r="Z1013">
        <v>13.48995510224545</v>
      </c>
      <c r="AA1013">
        <v>13.58220264117254</v>
      </c>
      <c r="AB1013">
        <v>13.695655453699381</v>
      </c>
      <c r="AC1013">
        <v>13.823023932443609</v>
      </c>
      <c r="AD1013">
        <v>13.957018470022851</v>
      </c>
      <c r="AE1013">
        <v>14.090349459054741</v>
      </c>
      <c r="AF1013">
        <v>14.215727292156901</v>
      </c>
      <c r="AG1013">
        <v>14.327180275214539</v>
      </c>
      <c r="AH1013">
        <v>14.424008367183109</v>
      </c>
      <c r="AI1013">
        <v>14.506829440285619</v>
      </c>
      <c r="AJ1013">
        <v>14.576261366745079</v>
      </c>
      <c r="AK1013">
        <v>14.63292201878455</v>
      </c>
      <c r="AL1013">
        <v>14.67742926862701</v>
      </c>
      <c r="AM1013">
        <v>14.7104009884955</v>
      </c>
      <c r="AN1013">
        <v>14.732455050613041</v>
      </c>
      <c r="AO1013">
        <v>14.74420932720264</v>
      </c>
      <c r="AP1013">
        <v>14.746281690487329</v>
      </c>
      <c r="AQ1013">
        <v>14.73929001269012</v>
      </c>
      <c r="AR1013">
        <v>14.723852166034041</v>
      </c>
      <c r="AS1013">
        <v>14.700586022742099</v>
      </c>
      <c r="AT1013">
        <v>14.670109455037331</v>
      </c>
      <c r="AU1013">
        <v>14.63304033514274</v>
      </c>
      <c r="AV1013">
        <v>14.58999653528136</v>
      </c>
      <c r="AW1013">
        <v>14.5415959276762</v>
      </c>
      <c r="AX1013">
        <v>14.488456384550281</v>
      </c>
      <c r="AY1013">
        <v>14.43119577812663</v>
      </c>
      <c r="AZ1013">
        <v>14.370431980628259</v>
      </c>
      <c r="BA1013">
        <v>14.306782864278199</v>
      </c>
      <c r="BB1013">
        <v>14.240866301299461</v>
      </c>
      <c r="BC1013">
        <v>14.173300163915069</v>
      </c>
      <c r="BD1013">
        <v>14.104702324348031</v>
      </c>
      <c r="BE1013">
        <v>14.035690654821391</v>
      </c>
      <c r="BF1013">
        <v>13.96688302755814</v>
      </c>
      <c r="BG1013">
        <v>13.898897314781321</v>
      </c>
      <c r="BH1013">
        <v>13.83235138871394</v>
      </c>
      <c r="BI1013">
        <v>13.76786312157903</v>
      </c>
    </row>
    <row r="1014" spans="1:61" x14ac:dyDescent="0.25">
      <c r="A1014" s="2">
        <v>43394</v>
      </c>
      <c r="B1014">
        <v>11.107812185024031</v>
      </c>
      <c r="C1014">
        <v>10.83227128350789</v>
      </c>
      <c r="D1014">
        <v>10.788523072515961</v>
      </c>
      <c r="E1014">
        <v>10.93613145793957</v>
      </c>
      <c r="F1014">
        <v>11.23466034567002</v>
      </c>
      <c r="G1014">
        <v>11.643673641598649</v>
      </c>
      <c r="H1014">
        <v>12.12273525161679</v>
      </c>
      <c r="I1014">
        <v>12.63140908161575</v>
      </c>
      <c r="J1014">
        <v>13.12925903748685</v>
      </c>
      <c r="K1014">
        <v>13.575849025121441</v>
      </c>
      <c r="L1014">
        <v>13.930742950410821</v>
      </c>
      <c r="M1014">
        <v>14.16337225330968</v>
      </c>
      <c r="N1014">
        <v>14.28263851002613</v>
      </c>
      <c r="O1014">
        <v>14.307310830831661</v>
      </c>
      <c r="P1014">
        <v>14.25615832599772</v>
      </c>
      <c r="Q1014">
        <v>14.14795010579579</v>
      </c>
      <c r="R1014">
        <v>14.00145528049735</v>
      </c>
      <c r="S1014">
        <v>13.83544296037388</v>
      </c>
      <c r="T1014">
        <v>13.668682255696821</v>
      </c>
      <c r="U1014">
        <v>13.51994227673768</v>
      </c>
      <c r="V1014">
        <v>13.407992133767911</v>
      </c>
      <c r="W1014">
        <v>13.347301296585441</v>
      </c>
      <c r="X1014">
        <v>13.33514067309399</v>
      </c>
      <c r="Y1014">
        <v>13.364481530723721</v>
      </c>
      <c r="Z1014">
        <v>13.42829513690479</v>
      </c>
      <c r="AA1014">
        <v>13.519552759067381</v>
      </c>
      <c r="AB1014">
        <v>13.63122566464164</v>
      </c>
      <c r="AC1014">
        <v>13.756285121057759</v>
      </c>
      <c r="AD1014">
        <v>13.88770239574588</v>
      </c>
      <c r="AE1014">
        <v>14.018448756136189</v>
      </c>
      <c r="AF1014">
        <v>14.14149546965883</v>
      </c>
      <c r="AG1014">
        <v>14.251084186130271</v>
      </c>
      <c r="AH1014">
        <v>14.346538084912041</v>
      </c>
      <c r="AI1014">
        <v>14.42845072775199</v>
      </c>
      <c r="AJ1014">
        <v>14.49741567639793</v>
      </c>
      <c r="AK1014">
        <v>14.554026492597711</v>
      </c>
      <c r="AL1014">
        <v>14.598876738099159</v>
      </c>
      <c r="AM1014">
        <v>14.6325599746501</v>
      </c>
      <c r="AN1014">
        <v>14.65566976399837</v>
      </c>
      <c r="AO1014">
        <v>14.66879966789179</v>
      </c>
      <c r="AP1014">
        <v>14.672543248078201</v>
      </c>
      <c r="AQ1014">
        <v>14.667494066305419</v>
      </c>
      <c r="AR1014">
        <v>14.6542456843213</v>
      </c>
      <c r="AS1014">
        <v>14.63339166387366</v>
      </c>
      <c r="AT1014">
        <v>14.60552556671032</v>
      </c>
      <c r="AU1014">
        <v>14.571240954579141</v>
      </c>
      <c r="AV1014">
        <v>14.531131389227919</v>
      </c>
      <c r="AW1014">
        <v>14.485790432404499</v>
      </c>
      <c r="AX1014">
        <v>14.43581164585672</v>
      </c>
      <c r="AY1014">
        <v>14.381788591332411</v>
      </c>
      <c r="AZ1014">
        <v>14.324314830579389</v>
      </c>
      <c r="BA1014">
        <v>14.263983925345499</v>
      </c>
      <c r="BB1014">
        <v>14.20138943737857</v>
      </c>
      <c r="BC1014">
        <v>14.13712492842642</v>
      </c>
      <c r="BD1014">
        <v>14.0717839602369</v>
      </c>
      <c r="BE1014">
        <v>14.005960094557819</v>
      </c>
      <c r="BF1014">
        <v>13.940246893137029</v>
      </c>
      <c r="BG1014">
        <v>13.87523791772235</v>
      </c>
      <c r="BH1014">
        <v>13.81152673006161</v>
      </c>
      <c r="BI1014">
        <v>13.749706891902649</v>
      </c>
    </row>
    <row r="1015" spans="1:61" x14ac:dyDescent="0.25">
      <c r="A1015" s="2">
        <v>43395</v>
      </c>
      <c r="B1015">
        <v>11.04062220309433</v>
      </c>
      <c r="C1015">
        <v>10.783750823136501</v>
      </c>
      <c r="D1015">
        <v>10.748938798601801</v>
      </c>
      <c r="E1015">
        <v>10.89738431501201</v>
      </c>
      <c r="F1015">
        <v>11.190285557888931</v>
      </c>
      <c r="G1015">
        <v>11.588840712754349</v>
      </c>
      <c r="H1015">
        <v>12.054247965130079</v>
      </c>
      <c r="I1015">
        <v>12.54770550053788</v>
      </c>
      <c r="J1015">
        <v>13.030411504499581</v>
      </c>
      <c r="K1015">
        <v>13.463564162536951</v>
      </c>
      <c r="L1015">
        <v>13.8083616601718</v>
      </c>
      <c r="M1015">
        <v>14.03547730774501</v>
      </c>
      <c r="N1015">
        <v>14.15348491487387</v>
      </c>
      <c r="O1015">
        <v>14.18043341599475</v>
      </c>
      <c r="P1015">
        <v>14.134371745544041</v>
      </c>
      <c r="Q1015">
        <v>14.0333488379581</v>
      </c>
      <c r="R1015">
        <v>13.89541362767334</v>
      </c>
      <c r="S1015">
        <v>13.738615049126111</v>
      </c>
      <c r="T1015">
        <v>13.5810020367528</v>
      </c>
      <c r="U1015">
        <v>13.440623524989791</v>
      </c>
      <c r="V1015">
        <v>13.33552844827345</v>
      </c>
      <c r="W1015">
        <v>13.279632538328549</v>
      </c>
      <c r="X1015">
        <v>13.2703187160333</v>
      </c>
      <c r="Y1015">
        <v>13.300836699554271</v>
      </c>
      <c r="Z1015">
        <v>13.36443620705805</v>
      </c>
      <c r="AA1015">
        <v>13.45436695671124</v>
      </c>
      <c r="AB1015">
        <v>13.563878666680409</v>
      </c>
      <c r="AC1015">
        <v>13.68622105513216</v>
      </c>
      <c r="AD1015">
        <v>13.814643840233069</v>
      </c>
      <c r="AE1015">
        <v>13.94239674014973</v>
      </c>
      <c r="AF1015">
        <v>14.062729473048719</v>
      </c>
      <c r="AG1015">
        <v>14.170111303119761</v>
      </c>
      <c r="AH1015">
        <v>14.263889678645111</v>
      </c>
      <c r="AI1015">
        <v>14.344631593930149</v>
      </c>
      <c r="AJ1015">
        <v>14.41290404328026</v>
      </c>
      <c r="AK1015">
        <v>14.469274021000849</v>
      </c>
      <c r="AL1015">
        <v>14.5143085213973</v>
      </c>
      <c r="AM1015">
        <v>14.548574538774989</v>
      </c>
      <c r="AN1015">
        <v>14.572639067439299</v>
      </c>
      <c r="AO1015">
        <v>14.587069101695651</v>
      </c>
      <c r="AP1015">
        <v>14.592431635849399</v>
      </c>
      <c r="AQ1015">
        <v>14.589293664205931</v>
      </c>
      <c r="AR1015">
        <v>14.57822218107065</v>
      </c>
      <c r="AS1015">
        <v>14.55978418074894</v>
      </c>
      <c r="AT1015">
        <v>14.53454665754618</v>
      </c>
      <c r="AU1015">
        <v>14.503076605767779</v>
      </c>
      <c r="AV1015">
        <v>14.465941019719089</v>
      </c>
      <c r="AW1015">
        <v>14.42370689370553</v>
      </c>
      <c r="AX1015">
        <v>14.37694122203248</v>
      </c>
      <c r="AY1015">
        <v>14.326210999005321</v>
      </c>
      <c r="AZ1015">
        <v>14.272083218929451</v>
      </c>
      <c r="BA1015">
        <v>14.215124876110229</v>
      </c>
      <c r="BB1015">
        <v>14.155902964853089</v>
      </c>
      <c r="BC1015">
        <v>14.094984479463371</v>
      </c>
      <c r="BD1015">
        <v>14.0329364142465</v>
      </c>
      <c r="BE1015">
        <v>13.970325763507841</v>
      </c>
      <c r="BF1015">
        <v>13.90771952155279</v>
      </c>
      <c r="BG1015">
        <v>13.845684682686739</v>
      </c>
      <c r="BH1015">
        <v>13.78478824121507</v>
      </c>
      <c r="BI1015">
        <v>13.725597191443169</v>
      </c>
    </row>
    <row r="1016" spans="1:61" x14ac:dyDescent="0.25">
      <c r="A1016" s="2">
        <v>43396</v>
      </c>
      <c r="B1016">
        <v>10.97544342617994</v>
      </c>
      <c r="C1016">
        <v>10.73783376684233</v>
      </c>
      <c r="D1016">
        <v>10.712118824676001</v>
      </c>
      <c r="E1016">
        <v>10.86120497623866</v>
      </c>
      <c r="F1016">
        <v>11.147998598088011</v>
      </c>
      <c r="G1016">
        <v>11.535406066781791</v>
      </c>
      <c r="H1016">
        <v>11.98633375887769</v>
      </c>
      <c r="I1016">
        <v>12.46368805093344</v>
      </c>
      <c r="J1016">
        <v>12.93037531950675</v>
      </c>
      <c r="K1016">
        <v>13.349301941155341</v>
      </c>
      <c r="L1016">
        <v>13.68337429243692</v>
      </c>
      <c r="M1016">
        <v>13.904563296853439</v>
      </c>
      <c r="N1016">
        <v>14.021098065683731</v>
      </c>
      <c r="O1016">
        <v>14.05027225715088</v>
      </c>
      <c r="P1016">
        <v>14.009379529477931</v>
      </c>
      <c r="Q1016">
        <v>13.915713540887969</v>
      </c>
      <c r="R1016">
        <v>13.78656794960408</v>
      </c>
      <c r="S1016">
        <v>13.6392364138493</v>
      </c>
      <c r="T1016">
        <v>13.491012591846721</v>
      </c>
      <c r="U1016">
        <v>13.359190141819401</v>
      </c>
      <c r="V1016">
        <v>13.26106272199042</v>
      </c>
      <c r="W1016">
        <v>13.209965702065791</v>
      </c>
      <c r="X1016">
        <v>13.20340129768325</v>
      </c>
      <c r="Y1016">
        <v>13.234913435963479</v>
      </c>
      <c r="Z1016">
        <v>13.298046044027201</v>
      </c>
      <c r="AA1016">
        <v>13.38634304899508</v>
      </c>
      <c r="AB1016">
        <v>13.49334837798782</v>
      </c>
      <c r="AC1016">
        <v>13.6126059581261</v>
      </c>
      <c r="AD1016">
        <v>13.73765971653061</v>
      </c>
      <c r="AE1016">
        <v>13.86205358032206</v>
      </c>
      <c r="AF1016">
        <v>13.979331476621111</v>
      </c>
      <c r="AG1016">
        <v>14.084203061292889</v>
      </c>
      <c r="AH1016">
        <v>14.176040905180219</v>
      </c>
      <c r="AI1016">
        <v>14.255383307870311</v>
      </c>
      <c r="AJ1016">
        <v>14.322768568950391</v>
      </c>
      <c r="AK1016">
        <v>14.37873498800772</v>
      </c>
      <c r="AL1016">
        <v>14.4238208646295</v>
      </c>
      <c r="AM1016">
        <v>14.45856449840298</v>
      </c>
      <c r="AN1016">
        <v>14.483504188915379</v>
      </c>
      <c r="AO1016">
        <v>14.49917823575395</v>
      </c>
      <c r="AP1016">
        <v>14.506124938505909</v>
      </c>
      <c r="AQ1016">
        <v>14.504882596758479</v>
      </c>
      <c r="AR1016">
        <v>14.49598951009891</v>
      </c>
      <c r="AS1016">
        <v>14.479983978114429</v>
      </c>
      <c r="AT1016">
        <v>14.457404300392261</v>
      </c>
      <c r="AU1016">
        <v>14.428788776519641</v>
      </c>
      <c r="AV1016">
        <v>14.394675706083801</v>
      </c>
      <c r="AW1016">
        <v>14.35560338867198</v>
      </c>
      <c r="AX1016">
        <v>14.31211012387139</v>
      </c>
      <c r="AY1016">
        <v>14.264734211269291</v>
      </c>
      <c r="AZ1016">
        <v>14.214013950452889</v>
      </c>
      <c r="BA1016">
        <v>14.16048764100943</v>
      </c>
      <c r="BB1016">
        <v>14.10469358252614</v>
      </c>
      <c r="BC1016">
        <v>14.04717007459025</v>
      </c>
      <c r="BD1016">
        <v>13.988455416789</v>
      </c>
      <c r="BE1016">
        <v>13.92908790870961</v>
      </c>
      <c r="BF1016">
        <v>13.869605849939321</v>
      </c>
      <c r="BG1016">
        <v>13.810547540065359</v>
      </c>
      <c r="BH1016">
        <v>13.752451278674959</v>
      </c>
      <c r="BI1016">
        <v>13.69585536535536</v>
      </c>
    </row>
    <row r="1017" spans="1:61" x14ac:dyDescent="0.25">
      <c r="A1017" s="2">
        <v>43397</v>
      </c>
      <c r="B1017">
        <v>10.911822464059361</v>
      </c>
      <c r="C1017">
        <v>10.693952642260459</v>
      </c>
      <c r="D1017">
        <v>10.677439707706011</v>
      </c>
      <c r="E1017">
        <v>10.826962489016401</v>
      </c>
      <c r="F1017">
        <v>11.10719981481199</v>
      </c>
      <c r="G1017">
        <v>11.48283051371315</v>
      </c>
      <c r="H1017">
        <v>11.918533414340271</v>
      </c>
      <c r="I1017">
        <v>12.378987345313689</v>
      </c>
      <c r="J1017">
        <v>12.82887113525379</v>
      </c>
      <c r="K1017">
        <v>13.23286361278095</v>
      </c>
      <c r="L1017">
        <v>13.555643606515529</v>
      </c>
      <c r="M1017">
        <v>13.77052808474936</v>
      </c>
      <c r="N1017">
        <v>13.88538657446011</v>
      </c>
      <c r="O1017">
        <v>13.916726742296911</v>
      </c>
      <c r="P1017">
        <v>13.88105625490889</v>
      </c>
      <c r="Q1017">
        <v>13.79488277894516</v>
      </c>
      <c r="R1017">
        <v>13.67471398105487</v>
      </c>
      <c r="S1017">
        <v>13.537057527887139</v>
      </c>
      <c r="T1017">
        <v>13.39842108609108</v>
      </c>
      <c r="U1017">
        <v>13.275312322315839</v>
      </c>
      <c r="V1017">
        <v>13.18423890321054</v>
      </c>
      <c r="W1017">
        <v>13.13793256374716</v>
      </c>
      <c r="X1017">
        <v>13.13402131218913</v>
      </c>
      <c r="Y1017">
        <v>13.16635722512272</v>
      </c>
      <c r="Z1017">
        <v>13.228792379134211</v>
      </c>
      <c r="AA1017">
        <v>13.31517885080987</v>
      </c>
      <c r="AB1017">
        <v>13.419368716735979</v>
      </c>
      <c r="AC1017">
        <v>13.535214053498841</v>
      </c>
      <c r="AD1017">
        <v>13.656566937684699</v>
      </c>
      <c r="AE1017">
        <v>13.77727944587985</v>
      </c>
      <c r="AF1017">
        <v>13.89120365467056</v>
      </c>
      <c r="AG1017">
        <v>13.99330089575955</v>
      </c>
      <c r="AH1017">
        <v>14.08296952131529</v>
      </c>
      <c r="AI1017">
        <v>14.16071713862268</v>
      </c>
      <c r="AJ1017">
        <v>14.227051354966621</v>
      </c>
      <c r="AK1017">
        <v>14.28247977763203</v>
      </c>
      <c r="AL1017">
        <v>14.32751001390381</v>
      </c>
      <c r="AM1017">
        <v>14.36264967106686</v>
      </c>
      <c r="AN1017">
        <v>14.38840635640609</v>
      </c>
      <c r="AO1017">
        <v>14.405287677206401</v>
      </c>
      <c r="AP1017">
        <v>14.413801240752701</v>
      </c>
      <c r="AQ1017">
        <v>14.414454654329891</v>
      </c>
      <c r="AR1017">
        <v>14.407755525222891</v>
      </c>
      <c r="AS1017">
        <v>14.39421146071658</v>
      </c>
      <c r="AT1017">
        <v>14.37433006809588</v>
      </c>
      <c r="AU1017">
        <v>14.348618954645699</v>
      </c>
      <c r="AV1017">
        <v>14.31758572765094</v>
      </c>
      <c r="AW1017">
        <v>14.281737994396501</v>
      </c>
      <c r="AX1017">
        <v>14.24158336216729</v>
      </c>
      <c r="AY1017">
        <v>14.19762943824821</v>
      </c>
      <c r="AZ1017">
        <v>14.150383829924181</v>
      </c>
      <c r="BA1017">
        <v>14.100354144480081</v>
      </c>
      <c r="BB1017">
        <v>14.04804798920085</v>
      </c>
      <c r="BC1017">
        <v>13.993972971371351</v>
      </c>
      <c r="BD1017">
        <v>13.938636698276531</v>
      </c>
      <c r="BE1017">
        <v>13.88254677720127</v>
      </c>
      <c r="BF1017">
        <v>13.826210815430469</v>
      </c>
      <c r="BG1017">
        <v>13.770136420249059</v>
      </c>
      <c r="BH1017">
        <v>13.71483119894193</v>
      </c>
      <c r="BI1017">
        <v>13.660802758793981</v>
      </c>
    </row>
    <row r="1018" spans="1:61" x14ac:dyDescent="0.25">
      <c r="A1018" s="2">
        <v>43398</v>
      </c>
      <c r="B1018">
        <v>10.8493059265111</v>
      </c>
      <c r="C1018">
        <v>10.651539977025919</v>
      </c>
      <c r="D1018">
        <v>10.644278004659251</v>
      </c>
      <c r="E1018">
        <v>10.794025900742129</v>
      </c>
      <c r="F1018">
        <v>11.067289556605591</v>
      </c>
      <c r="G1018">
        <v>11.430574863580681</v>
      </c>
      <c r="H1018">
        <v>11.85038771299844</v>
      </c>
      <c r="I1018">
        <v>12.29323399618991</v>
      </c>
      <c r="J1018">
        <v>12.72561960448613</v>
      </c>
      <c r="K1018">
        <v>13.11405042921813</v>
      </c>
      <c r="L1018">
        <v>13.42503236171696</v>
      </c>
      <c r="M1018">
        <v>13.63326953554718</v>
      </c>
      <c r="N1018">
        <v>13.7462590532074</v>
      </c>
      <c r="O1018">
        <v>13.77969625942977</v>
      </c>
      <c r="P1018">
        <v>13.749276498946401</v>
      </c>
      <c r="Q1018">
        <v>13.670695116489449</v>
      </c>
      <c r="R1018">
        <v>13.559647456791041</v>
      </c>
      <c r="S1018">
        <v>13.431828864583309</v>
      </c>
      <c r="T1018">
        <v>13.302934684598389</v>
      </c>
      <c r="U1018">
        <v>13.18866026156843</v>
      </c>
      <c r="V1018">
        <v>13.104700940225539</v>
      </c>
      <c r="W1018">
        <v>13.06316489932272</v>
      </c>
      <c r="X1018">
        <v>13.06181165369625</v>
      </c>
      <c r="Y1018">
        <v>13.09481355220332</v>
      </c>
      <c r="Z1018">
        <v>13.15634294370104</v>
      </c>
      <c r="AA1018">
        <v>13.24057217704657</v>
      </c>
      <c r="AB1018">
        <v>13.34167360109706</v>
      </c>
      <c r="AC1018">
        <v>13.45381956470966</v>
      </c>
      <c r="AD1018">
        <v>13.57118241674152</v>
      </c>
      <c r="AE1018">
        <v>13.687934506049791</v>
      </c>
      <c r="AF1018">
        <v>13.79824818149161</v>
      </c>
      <c r="AG1018">
        <v>13.897346241629601</v>
      </c>
      <c r="AH1018">
        <v>13.98465328384823</v>
      </c>
      <c r="AI1018">
        <v>14.06064435523748</v>
      </c>
      <c r="AJ1018">
        <v>14.12579450288727</v>
      </c>
      <c r="AK1018">
        <v>14.180578773887561</v>
      </c>
      <c r="AL1018">
        <v>14.225472215328301</v>
      </c>
      <c r="AM1018">
        <v>14.260949874299451</v>
      </c>
      <c r="AN1018">
        <v>14.28748679789094</v>
      </c>
      <c r="AO1018">
        <v>14.305558033192741</v>
      </c>
      <c r="AP1018">
        <v>14.315638627294771</v>
      </c>
      <c r="AQ1018">
        <v>14.31820362728701</v>
      </c>
      <c r="AR1018">
        <v>14.3137280802594</v>
      </c>
      <c r="AS1018">
        <v>14.302687033301879</v>
      </c>
      <c r="AT1018">
        <v>14.285555533504411</v>
      </c>
      <c r="AU1018">
        <v>14.262808627956939</v>
      </c>
      <c r="AV1018">
        <v>14.23492136374942</v>
      </c>
      <c r="AW1018">
        <v>14.202368787971791</v>
      </c>
      <c r="AX1018">
        <v>14.165625947714</v>
      </c>
      <c r="AY1018">
        <v>14.12516789006602</v>
      </c>
      <c r="AZ1018">
        <v>14.08146966211778</v>
      </c>
      <c r="BA1018">
        <v>14.035006310959229</v>
      </c>
      <c r="BB1018">
        <v>13.986252883680329</v>
      </c>
      <c r="BC1018">
        <v>13.935684427371021</v>
      </c>
      <c r="BD1018">
        <v>13.88377598912126</v>
      </c>
      <c r="BE1018">
        <v>13.83100261602098</v>
      </c>
      <c r="BF1018">
        <v>13.77783935516015</v>
      </c>
      <c r="BG1018">
        <v>13.724761253628721</v>
      </c>
      <c r="BH1018">
        <v>13.672243358516621</v>
      </c>
      <c r="BI1018">
        <v>13.62076071691382</v>
      </c>
    </row>
    <row r="1019" spans="1:61" x14ac:dyDescent="0.25">
      <c r="A1019" s="2">
        <v>43399</v>
      </c>
      <c r="B1019">
        <v>10.787440423313649</v>
      </c>
      <c r="C1019">
        <v>10.61002829877379</v>
      </c>
      <c r="D1019">
        <v>10.612010272503159</v>
      </c>
      <c r="E1019">
        <v>10.761764258812731</v>
      </c>
      <c r="F1019">
        <v>11.02766817201354</v>
      </c>
      <c r="G1019">
        <v>11.378099926416571</v>
      </c>
      <c r="H1019">
        <v>11.781437436332849</v>
      </c>
      <c r="I1019">
        <v>12.206058616073379</v>
      </c>
      <c r="J1019">
        <v>12.620341379949171</v>
      </c>
      <c r="K1019">
        <v>12.99266364227123</v>
      </c>
      <c r="L1019">
        <v>13.291403317350561</v>
      </c>
      <c r="M1019">
        <v>13.4926855133613</v>
      </c>
      <c r="N1019">
        <v>13.603624113929991</v>
      </c>
      <c r="O1019">
        <v>13.63908019654632</v>
      </c>
      <c r="P1019">
        <v>13.61391483869996</v>
      </c>
      <c r="Q1019">
        <v>13.542989117880589</v>
      </c>
      <c r="R1019">
        <v>13.44116411157788</v>
      </c>
      <c r="S1019">
        <v>13.323300897281509</v>
      </c>
      <c r="T1019">
        <v>13.20426055248114</v>
      </c>
      <c r="U1019">
        <v>13.098904154666471</v>
      </c>
      <c r="V1019">
        <v>13.022092781327171</v>
      </c>
      <c r="W1019">
        <v>12.98529448474247</v>
      </c>
      <c r="X1019">
        <v>12.986405216349921</v>
      </c>
      <c r="Y1019">
        <v>13.01992790237661</v>
      </c>
      <c r="Z1019">
        <v>13.080365469049649</v>
      </c>
      <c r="AA1019">
        <v>13.162220842596129</v>
      </c>
      <c r="AB1019">
        <v>13.25999694924316</v>
      </c>
      <c r="AC1019">
        <v>13.36819671521784</v>
      </c>
      <c r="AD1019">
        <v>13.481323066747271</v>
      </c>
      <c r="AE1019">
        <v>13.59387893005856</v>
      </c>
      <c r="AF1019">
        <v>13.700367231378801</v>
      </c>
      <c r="AG1019">
        <v>13.79628053401291</v>
      </c>
      <c r="AH1019">
        <v>13.881069949576981</v>
      </c>
      <c r="AI1019">
        <v>13.95517622676492</v>
      </c>
      <c r="AJ1019">
        <v>14.019040114270631</v>
      </c>
      <c r="AK1019">
        <v>14.07310236078804</v>
      </c>
      <c r="AL1019">
        <v>14.117803715011039</v>
      </c>
      <c r="AM1019">
        <v>14.153584925633529</v>
      </c>
      <c r="AN1019">
        <v>14.180886741349431</v>
      </c>
      <c r="AO1019">
        <v>14.20014991085265</v>
      </c>
      <c r="AP1019">
        <v>14.211815182837091</v>
      </c>
      <c r="AQ1019">
        <v>14.216323305996649</v>
      </c>
      <c r="AR1019">
        <v>14.214115029025249</v>
      </c>
      <c r="AS1019">
        <v>14.20563110061679</v>
      </c>
      <c r="AT1019">
        <v>14.191312269465181</v>
      </c>
      <c r="AU1019">
        <v>14.17159928426433</v>
      </c>
      <c r="AV1019">
        <v>14.146932893708129</v>
      </c>
      <c r="AW1019">
        <v>14.117753846490521</v>
      </c>
      <c r="AX1019">
        <v>14.08450289130537</v>
      </c>
      <c r="AY1019">
        <v>14.04762077684661</v>
      </c>
      <c r="AZ1019">
        <v>14.00754825180814</v>
      </c>
      <c r="BA1019">
        <v>13.964726064883861</v>
      </c>
      <c r="BB1019">
        <v>13.9195949647677</v>
      </c>
      <c r="BC1019">
        <v>13.872595700153539</v>
      </c>
      <c r="BD1019">
        <v>13.824169019735301</v>
      </c>
      <c r="BE1019">
        <v>13.77475567220689</v>
      </c>
      <c r="BF1019">
        <v>13.724796406262209</v>
      </c>
      <c r="BG1019">
        <v>13.67473197059517</v>
      </c>
      <c r="BH1019">
        <v>13.62500311389968</v>
      </c>
      <c r="BI1019">
        <v>13.576050584869639</v>
      </c>
    </row>
    <row r="1020" spans="1:61" x14ac:dyDescent="0.25">
      <c r="A1020" s="2">
        <v>43400</v>
      </c>
      <c r="B1020">
        <v>10.725772564245521</v>
      </c>
      <c r="C1020">
        <v>10.568850135139151</v>
      </c>
      <c r="D1020">
        <v>10.58001306820516</v>
      </c>
      <c r="E1020">
        <v>10.729546610625111</v>
      </c>
      <c r="F1020">
        <v>10.98773600958055</v>
      </c>
      <c r="G1020">
        <v>11.32486651225304</v>
      </c>
      <c r="H1020">
        <v>11.711223365824139</v>
      </c>
      <c r="I1020">
        <v>12.117091817475391</v>
      </c>
      <c r="J1020">
        <v>12.512757114388361</v>
      </c>
      <c r="K1020">
        <v>12.86850450374461</v>
      </c>
      <c r="L1020">
        <v>13.15461923272569</v>
      </c>
      <c r="M1020">
        <v>13.34867388230612</v>
      </c>
      <c r="N1020">
        <v>13.45739036863227</v>
      </c>
      <c r="O1020">
        <v>13.49477794164347</v>
      </c>
      <c r="P1020">
        <v>13.474845851279049</v>
      </c>
      <c r="Q1020">
        <v>13.41160334747835</v>
      </c>
      <c r="R1020">
        <v>13.31905968018069</v>
      </c>
      <c r="S1020">
        <v>13.21122409932542</v>
      </c>
      <c r="T1020">
        <v>13.102105854851841</v>
      </c>
      <c r="U1020">
        <v>13.00571419669931</v>
      </c>
      <c r="V1020">
        <v>12.93605837480715</v>
      </c>
      <c r="W1020">
        <v>12.903953095956471</v>
      </c>
      <c r="X1020">
        <v>12.907434894295429</v>
      </c>
      <c r="Y1020">
        <v>12.941345760813959</v>
      </c>
      <c r="Z1020">
        <v>13.000527686502011</v>
      </c>
      <c r="AA1020">
        <v>13.079822662349519</v>
      </c>
      <c r="AB1020">
        <v>13.17407267934642</v>
      </c>
      <c r="AC1020">
        <v>13.27811972848265</v>
      </c>
      <c r="AD1020">
        <v>13.386805800748149</v>
      </c>
      <c r="AE1020">
        <v>13.49497288713286</v>
      </c>
      <c r="AF1020">
        <v>13.59746297862671</v>
      </c>
      <c r="AG1020">
        <v>13.69004520801937</v>
      </c>
      <c r="AH1020">
        <v>13.77219727529943</v>
      </c>
      <c r="AI1020">
        <v>13.84432402225521</v>
      </c>
      <c r="AJ1020">
        <v>13.90683029067503</v>
      </c>
      <c r="AK1020">
        <v>13.96012092234721</v>
      </c>
      <c r="AL1020">
        <v>14.00460075906007</v>
      </c>
      <c r="AM1020">
        <v>14.04067464260191</v>
      </c>
      <c r="AN1020">
        <v>14.068747414761081</v>
      </c>
      <c r="AO1020">
        <v>14.08922391732588</v>
      </c>
      <c r="AP1020">
        <v>14.10250899208463</v>
      </c>
      <c r="AQ1020">
        <v>14.10900748082565</v>
      </c>
      <c r="AR1020">
        <v>14.10912422533726</v>
      </c>
      <c r="AS1020">
        <v>14.103264067407791</v>
      </c>
      <c r="AT1020">
        <v>14.091831848825541</v>
      </c>
      <c r="AU1020">
        <v>14.07523241137884</v>
      </c>
      <c r="AV1020">
        <v>14.05387059685601</v>
      </c>
      <c r="AW1020">
        <v>14.02815124704536</v>
      </c>
      <c r="AX1020">
        <v>13.99847920373522</v>
      </c>
      <c r="AY1020">
        <v>13.9652593087139</v>
      </c>
      <c r="AZ1020">
        <v>13.92889640376973</v>
      </c>
      <c r="BA1020">
        <v>13.88979533069101</v>
      </c>
      <c r="BB1020">
        <v>13.848360931266081</v>
      </c>
      <c r="BC1020">
        <v>13.804998047283251</v>
      </c>
      <c r="BD1020">
        <v>13.76011152053084</v>
      </c>
      <c r="BE1020">
        <v>13.714106192797161</v>
      </c>
      <c r="BF1020">
        <v>13.667386905870551</v>
      </c>
      <c r="BG1020">
        <v>13.620358501539309</v>
      </c>
      <c r="BH1020">
        <v>13.57342582159176</v>
      </c>
      <c r="BI1020">
        <v>13.52699370781623</v>
      </c>
    </row>
    <row r="1021" spans="1:61" x14ac:dyDescent="0.25">
      <c r="A1021" s="2">
        <v>43401</v>
      </c>
      <c r="B1021">
        <v>10.6638489590852</v>
      </c>
      <c r="C1021">
        <v>10.527438013757029</v>
      </c>
      <c r="D1021">
        <v>10.5476629487327</v>
      </c>
      <c r="E1021">
        <v>10.69674200357615</v>
      </c>
      <c r="F1021">
        <v>10.94689341785136</v>
      </c>
      <c r="G1021">
        <v>11.2703354311223</v>
      </c>
      <c r="H1021">
        <v>11.639286282952931</v>
      </c>
      <c r="I1021">
        <v>12.02596421290721</v>
      </c>
      <c r="J1021">
        <v>12.402587460549119</v>
      </c>
      <c r="K1021">
        <v>12.741374265442619</v>
      </c>
      <c r="L1021">
        <v>13.014542867151681</v>
      </c>
      <c r="M1021">
        <v>13.20113250649605</v>
      </c>
      <c r="N1021">
        <v>13.30746642931863</v>
      </c>
      <c r="O1021">
        <v>13.34668888271811</v>
      </c>
      <c r="P1021">
        <v>13.33194411379317</v>
      </c>
      <c r="Q1021">
        <v>13.276376369642501</v>
      </c>
      <c r="R1021">
        <v>13.193129897364789</v>
      </c>
      <c r="S1021">
        <v>13.095348944058721</v>
      </c>
      <c r="T1021">
        <v>12.996177756822981</v>
      </c>
      <c r="U1021">
        <v>12.908760582756249</v>
      </c>
      <c r="V1021">
        <v>12.84624166895723</v>
      </c>
      <c r="W1021">
        <v>12.81877250891473</v>
      </c>
      <c r="X1021">
        <v>12.82453358167807</v>
      </c>
      <c r="Y1021">
        <v>12.858712612686711</v>
      </c>
      <c r="Z1021">
        <v>12.9164973273801</v>
      </c>
      <c r="AA1021">
        <v>12.993075451197701</v>
      </c>
      <c r="AB1021">
        <v>13.08363470957898</v>
      </c>
      <c r="AC1021">
        <v>13.18336282796337</v>
      </c>
      <c r="AD1021">
        <v>13.287447531790351</v>
      </c>
      <c r="AE1021">
        <v>13.39107654649936</v>
      </c>
      <c r="AF1021">
        <v>13.489437597529861</v>
      </c>
      <c r="AG1021">
        <v>13.57858169875885</v>
      </c>
      <c r="AH1021">
        <v>13.658013017813509</v>
      </c>
      <c r="AI1021">
        <v>13.72809901075858</v>
      </c>
      <c r="AJ1021">
        <v>13.78920713365877</v>
      </c>
      <c r="AK1021">
        <v>13.841704842578819</v>
      </c>
      <c r="AL1021">
        <v>13.885959593583451</v>
      </c>
      <c r="AM1021">
        <v>13.9223388427374</v>
      </c>
      <c r="AN1021">
        <v>13.951210046105381</v>
      </c>
      <c r="AO1021">
        <v>13.97294065975213</v>
      </c>
      <c r="AP1021">
        <v>13.98789813974237</v>
      </c>
      <c r="AQ1021">
        <v>13.99644994214084</v>
      </c>
      <c r="AR1021">
        <v>13.99896352301225</v>
      </c>
      <c r="AS1021">
        <v>13.995806338421341</v>
      </c>
      <c r="AT1021">
        <v>13.98734584443282</v>
      </c>
      <c r="AU1021">
        <v>13.97394949711145</v>
      </c>
      <c r="AV1021">
        <v>13.95598475252193</v>
      </c>
      <c r="AW1021">
        <v>13.933819066729001</v>
      </c>
      <c r="AX1021">
        <v>13.907819895797379</v>
      </c>
      <c r="AY1021">
        <v>13.878354695791799</v>
      </c>
      <c r="AZ1021">
        <v>13.845790922777001</v>
      </c>
      <c r="BA1021">
        <v>13.81049603281768</v>
      </c>
      <c r="BB1021">
        <v>13.772837481978589</v>
      </c>
      <c r="BC1021">
        <v>13.733182726324459</v>
      </c>
      <c r="BD1021">
        <v>13.69189922192</v>
      </c>
      <c r="BE1021">
        <v>13.649354424829941</v>
      </c>
      <c r="BF1021">
        <v>13.60591579111902</v>
      </c>
      <c r="BG1021">
        <v>13.561950776851971</v>
      </c>
      <c r="BH1021">
        <v>13.5178268380935</v>
      </c>
      <c r="BI1021">
        <v>13.47391143090835</v>
      </c>
    </row>
    <row r="1022" spans="1:61" x14ac:dyDescent="0.25">
      <c r="A1022" s="2">
        <v>43402</v>
      </c>
      <c r="B1022">
        <v>10.60121621761121</v>
      </c>
      <c r="C1022">
        <v>10.48522446226252</v>
      </c>
      <c r="D1022">
        <v>10.5143364710532</v>
      </c>
      <c r="E1022">
        <v>10.66271948506275</v>
      </c>
      <c r="F1022">
        <v>10.904540745370699</v>
      </c>
      <c r="G1022">
        <v>11.213967493056559</v>
      </c>
      <c r="H1022">
        <v>11.56516696919986</v>
      </c>
      <c r="I1022">
        <v>11.93230641488012</v>
      </c>
      <c r="J1022">
        <v>12.28955307117687</v>
      </c>
      <c r="K1022">
        <v>12.611074179169609</v>
      </c>
      <c r="L1022">
        <v>12.87103697993788</v>
      </c>
      <c r="M1022">
        <v>13.04995925004549</v>
      </c>
      <c r="N1022">
        <v>13.153760907993471</v>
      </c>
      <c r="O1022">
        <v>13.194712407767129</v>
      </c>
      <c r="P1022">
        <v>13.185084203351799</v>
      </c>
      <c r="Q1022">
        <v>13.13714674873281</v>
      </c>
      <c r="R1022">
        <v>13.06317049789547</v>
      </c>
      <c r="S1022">
        <v>12.975425904825119</v>
      </c>
      <c r="T1022">
        <v>12.88618342350706</v>
      </c>
      <c r="U1022">
        <v>12.80771350792663</v>
      </c>
      <c r="V1022">
        <v>12.75228661206914</v>
      </c>
      <c r="W1022">
        <v>12.72938449956728</v>
      </c>
      <c r="X1022">
        <v>12.73733417264315</v>
      </c>
      <c r="Y1022">
        <v>12.77167394316619</v>
      </c>
      <c r="Z1022">
        <v>12.827942123005871</v>
      </c>
      <c r="AA1022">
        <v>12.901677024031651</v>
      </c>
      <c r="AB1022">
        <v>12.98841695811296</v>
      </c>
      <c r="AC1022">
        <v>13.083700237119279</v>
      </c>
      <c r="AD1022">
        <v>13.18306517292006</v>
      </c>
      <c r="AE1022">
        <v>13.282050077384749</v>
      </c>
      <c r="AF1022">
        <v>13.376193262382801</v>
      </c>
      <c r="AG1022">
        <v>13.46183144134122</v>
      </c>
      <c r="AH1022">
        <v>13.538494933917139</v>
      </c>
      <c r="AI1022">
        <v>13.606512461325231</v>
      </c>
      <c r="AJ1022">
        <v>13.666212744780159</v>
      </c>
      <c r="AK1022">
        <v>13.717924505496621</v>
      </c>
      <c r="AL1022">
        <v>13.761976464689271</v>
      </c>
      <c r="AM1022">
        <v>13.79869734357279</v>
      </c>
      <c r="AN1022">
        <v>13.828415863361849</v>
      </c>
      <c r="AO1022">
        <v>13.85146074527113</v>
      </c>
      <c r="AP1022">
        <v>13.8681607105153</v>
      </c>
      <c r="AQ1022">
        <v>13.87884448030904</v>
      </c>
      <c r="AR1022">
        <v>13.88384077586702</v>
      </c>
      <c r="AS1022">
        <v>13.88347831840391</v>
      </c>
      <c r="AT1022">
        <v>13.87808582913439</v>
      </c>
      <c r="AU1022">
        <v>13.86799202927314</v>
      </c>
      <c r="AV1022">
        <v>13.853525640034819</v>
      </c>
      <c r="AW1022">
        <v>13.83501538263411</v>
      </c>
      <c r="AX1022">
        <v>13.812789978285689</v>
      </c>
      <c r="AY1022">
        <v>13.78717814820423</v>
      </c>
      <c r="AZ1022">
        <v>13.758508613604411</v>
      </c>
      <c r="BA1022">
        <v>13.72711009570089</v>
      </c>
      <c r="BB1022">
        <v>13.69331131570836</v>
      </c>
      <c r="BC1022">
        <v>13.65744099484148</v>
      </c>
      <c r="BD1022">
        <v>13.61982785431494</v>
      </c>
      <c r="BE1022">
        <v>13.580800615343399</v>
      </c>
      <c r="BF1022">
        <v>13.540687999141531</v>
      </c>
      <c r="BG1022">
        <v>13.49981872692403</v>
      </c>
      <c r="BH1022">
        <v>13.458521519905551</v>
      </c>
      <c r="BI1022">
        <v>13.41712509930078</v>
      </c>
    </row>
    <row r="1023" spans="1:61" x14ac:dyDescent="0.25">
      <c r="A1023" s="2">
        <v>43403</v>
      </c>
      <c r="B1023">
        <v>10.537420949602041</v>
      </c>
      <c r="C1023">
        <v>10.441642008290669</v>
      </c>
      <c r="D1023">
        <v>10.47941019213409</v>
      </c>
      <c r="E1023">
        <v>10.626848102481789</v>
      </c>
      <c r="F1023">
        <v>10.86007834068327</v>
      </c>
      <c r="G1023">
        <v>11.15522350808803</v>
      </c>
      <c r="H1023">
        <v>11.48840620604558</v>
      </c>
      <c r="I1023">
        <v>11.83574903590541</v>
      </c>
      <c r="J1023">
        <v>12.173374599017031</v>
      </c>
      <c r="K1023">
        <v>12.477405496729929</v>
      </c>
      <c r="L1023">
        <v>12.723964330393629</v>
      </c>
      <c r="M1023">
        <v>12.895051977068841</v>
      </c>
      <c r="N1023">
        <v>12.99618241666116</v>
      </c>
      <c r="O1023">
        <v>13.038747904787421</v>
      </c>
      <c r="P1023">
        <v>13.034140697064441</v>
      </c>
      <c r="Q1023">
        <v>12.99375304910904</v>
      </c>
      <c r="R1023">
        <v>12.928977216538049</v>
      </c>
      <c r="S1023">
        <v>12.851205454968291</v>
      </c>
      <c r="T1023">
        <v>12.77183002001658</v>
      </c>
      <c r="U1023">
        <v>12.70224316729975</v>
      </c>
      <c r="V1023">
        <v>12.653837152434621</v>
      </c>
      <c r="W1023">
        <v>12.635420843864161</v>
      </c>
      <c r="X1023">
        <v>12.64546956133597</v>
      </c>
      <c r="Y1023">
        <v>12.67987523742376</v>
      </c>
      <c r="Z1023">
        <v>12.7345298047013</v>
      </c>
      <c r="AA1023">
        <v>12.80532519574229</v>
      </c>
      <c r="AB1023">
        <v>12.8881533431205</v>
      </c>
      <c r="AC1023">
        <v>12.978906179409639</v>
      </c>
      <c r="AD1023">
        <v>13.073475637183471</v>
      </c>
      <c r="AE1023">
        <v>13.16775364901571</v>
      </c>
      <c r="AF1023">
        <v>13.25763214748009</v>
      </c>
      <c r="AG1023">
        <v>13.339735870876369</v>
      </c>
      <c r="AH1023">
        <v>13.41362078040823</v>
      </c>
      <c r="AI1023">
        <v>13.47957564300537</v>
      </c>
      <c r="AJ1023">
        <v>13.53788922559751</v>
      </c>
      <c r="AK1023">
        <v>13.588850295114341</v>
      </c>
      <c r="AL1023">
        <v>13.63274761848557</v>
      </c>
      <c r="AM1023">
        <v>13.669869962640879</v>
      </c>
      <c r="AN1023">
        <v>13.700506094509979</v>
      </c>
      <c r="AO1023">
        <v>13.72494478102259</v>
      </c>
      <c r="AP1023">
        <v>13.74347478910839</v>
      </c>
      <c r="AQ1023">
        <v>13.75638488569709</v>
      </c>
      <c r="AR1023">
        <v>13.76396383771838</v>
      </c>
      <c r="AS1023">
        <v>13.76650041210198</v>
      </c>
      <c r="AT1023">
        <v>13.76428337577757</v>
      </c>
      <c r="AU1023">
        <v>13.757601495674869</v>
      </c>
      <c r="AV1023">
        <v>13.746743538723569</v>
      </c>
      <c r="AW1023">
        <v>13.731998271853371</v>
      </c>
      <c r="AX1023">
        <v>13.713654461993981</v>
      </c>
      <c r="AY1023">
        <v>13.692000876075101</v>
      </c>
      <c r="AZ1023">
        <v>13.667326281026421</v>
      </c>
      <c r="BA1023">
        <v>13.639919443777639</v>
      </c>
      <c r="BB1023">
        <v>13.610069131258481</v>
      </c>
      <c r="BC1023">
        <v>13.57806411039863</v>
      </c>
      <c r="BD1023">
        <v>13.544193148127791</v>
      </c>
      <c r="BE1023">
        <v>13.508745011375661</v>
      </c>
      <c r="BF1023">
        <v>13.472008467071941</v>
      </c>
      <c r="BG1023">
        <v>13.43427228214634</v>
      </c>
      <c r="BH1023">
        <v>13.395825223528551</v>
      </c>
      <c r="BI1023">
        <v>13.356956058148279</v>
      </c>
    </row>
    <row r="1024" spans="1:61" x14ac:dyDescent="0.25">
      <c r="A1024" s="2">
        <v>43404</v>
      </c>
      <c r="B1024">
        <v>10.4720097648362</v>
      </c>
      <c r="C1024">
        <v>10.39612317947655</v>
      </c>
      <c r="D1024">
        <v>10.44226066894281</v>
      </c>
      <c r="E1024">
        <v>10.588496903230171</v>
      </c>
      <c r="F1024">
        <v>10.812906552333811</v>
      </c>
      <c r="G1024">
        <v>11.093564286248929</v>
      </c>
      <c r="H1024">
        <v>11.408544774970711</v>
      </c>
      <c r="I1024">
        <v>11.735922688494339</v>
      </c>
      <c r="J1024">
        <v>12.053772696815029</v>
      </c>
      <c r="K1024">
        <v>12.34016946992794</v>
      </c>
      <c r="L1024">
        <v>12.57318767782828</v>
      </c>
      <c r="M1024">
        <v>12.7363085516805</v>
      </c>
      <c r="N1024">
        <v>12.834639567326111</v>
      </c>
      <c r="O1024">
        <v>12.878694761775879</v>
      </c>
      <c r="P1024">
        <v>12.87898817204057</v>
      </c>
      <c r="Q1024">
        <v>12.84603383513096</v>
      </c>
      <c r="R1024">
        <v>12.79034578805782</v>
      </c>
      <c r="S1024">
        <v>12.72243806783192</v>
      </c>
      <c r="T1024">
        <v>12.65282471146404</v>
      </c>
      <c r="U1024">
        <v>12.592019755964939</v>
      </c>
      <c r="V1024">
        <v>12.55053723834539</v>
      </c>
      <c r="W1024">
        <v>12.536513317755389</v>
      </c>
      <c r="X1024">
        <v>12.548572641901821</v>
      </c>
      <c r="Y1024">
        <v>12.58296198063077</v>
      </c>
      <c r="Z1024">
        <v>12.63592810378834</v>
      </c>
      <c r="AA1024">
        <v>12.703717781220631</v>
      </c>
      <c r="AB1024">
        <v>12.78257778277373</v>
      </c>
      <c r="AC1024">
        <v>12.86875487829375</v>
      </c>
      <c r="AD1024">
        <v>12.95849583762678</v>
      </c>
      <c r="AE1024">
        <v>13.048047430618929</v>
      </c>
      <c r="AF1024">
        <v>13.133656427116289</v>
      </c>
      <c r="AG1024">
        <v>13.21223642247416</v>
      </c>
      <c r="AH1024">
        <v>13.283368314084701</v>
      </c>
      <c r="AI1024">
        <v>13.347299824849239</v>
      </c>
      <c r="AJ1024">
        <v>13.404278677669129</v>
      </c>
      <c r="AK1024">
        <v>13.45455259544574</v>
      </c>
      <c r="AL1024">
        <v>13.4983693010804</v>
      </c>
      <c r="AM1024">
        <v>13.535976517474481</v>
      </c>
      <c r="AN1024">
        <v>13.5676219675293</v>
      </c>
      <c r="AO1024">
        <v>13.59355337414623</v>
      </c>
      <c r="AP1024">
        <v>13.614018460226619</v>
      </c>
      <c r="AQ1024">
        <v>13.62926494867181</v>
      </c>
      <c r="AR1024">
        <v>13.639540562383161</v>
      </c>
      <c r="AS1024">
        <v>13.645093024262019</v>
      </c>
      <c r="AT1024">
        <v>13.646170057209719</v>
      </c>
      <c r="AU1024">
        <v>13.64301938412763</v>
      </c>
      <c r="AV1024">
        <v>13.6358887279171</v>
      </c>
      <c r="AW1024">
        <v>13.62502581147946</v>
      </c>
      <c r="AX1024">
        <v>13.61067835771609</v>
      </c>
      <c r="AY1024">
        <v>13.593094089528311</v>
      </c>
      <c r="AZ1024">
        <v>13.572520729817491</v>
      </c>
      <c r="BA1024">
        <v>13.54920600148497</v>
      </c>
      <c r="BB1024">
        <v>13.5233976274321</v>
      </c>
      <c r="BC1024">
        <v>13.495343330560241</v>
      </c>
      <c r="BD1024">
        <v>13.465290833770711</v>
      </c>
      <c r="BE1024">
        <v>13.433487859964901</v>
      </c>
      <c r="BF1024">
        <v>13.400182132044129</v>
      </c>
      <c r="BG1024">
        <v>13.36562137290977</v>
      </c>
      <c r="BH1024">
        <v>13.330053305463149</v>
      </c>
      <c r="BI1024">
        <v>13.293725652605641</v>
      </c>
    </row>
    <row r="1025" spans="1:61" x14ac:dyDescent="0.25">
      <c r="A1025" s="2">
        <v>43405</v>
      </c>
      <c r="B1025">
        <v>10.40452927309218</v>
      </c>
      <c r="C1025">
        <v>10.34810050345521</v>
      </c>
      <c r="D1025">
        <v>10.40226445844679</v>
      </c>
      <c r="E1025">
        <v>10.547034934704779</v>
      </c>
      <c r="F1025">
        <v>10.762425728867051</v>
      </c>
      <c r="G1025">
        <v>11.02845063757146</v>
      </c>
      <c r="H1025">
        <v>11.3251234574559</v>
      </c>
      <c r="I1025">
        <v>11.63245798515822</v>
      </c>
      <c r="J1025">
        <v>11.930468017316279</v>
      </c>
      <c r="K1025">
        <v>12.19916735056799</v>
      </c>
      <c r="L1025">
        <v>12.418569781551181</v>
      </c>
      <c r="M1025">
        <v>12.57362683799489</v>
      </c>
      <c r="N1025">
        <v>12.669040971992709</v>
      </c>
      <c r="O1025">
        <v>12.71445236672939</v>
      </c>
      <c r="P1025">
        <v>12.71950120538968</v>
      </c>
      <c r="Q1025">
        <v>12.69382767115833</v>
      </c>
      <c r="R1025">
        <v>12.6470719472201</v>
      </c>
      <c r="S1025">
        <v>12.588874216759709</v>
      </c>
      <c r="T1025">
        <v>12.52887466296194</v>
      </c>
      <c r="U1025">
        <v>12.47671346901152</v>
      </c>
      <c r="V1025">
        <v>12.442030818093199</v>
      </c>
      <c r="W1025">
        <v>12.43229369719101</v>
      </c>
      <c r="X1025">
        <v>12.44627630848602</v>
      </c>
      <c r="Y1025">
        <v>12.48057965795855</v>
      </c>
      <c r="Z1025">
        <v>12.53180475158897</v>
      </c>
      <c r="AA1025">
        <v>12.59655259535759</v>
      </c>
      <c r="AB1025">
        <v>12.67142419524478</v>
      </c>
      <c r="AC1025">
        <v>12.753020557230871</v>
      </c>
      <c r="AD1025">
        <v>12.83794268729619</v>
      </c>
      <c r="AE1025">
        <v>12.922791591421101</v>
      </c>
      <c r="AF1025">
        <v>13.00416827558592</v>
      </c>
      <c r="AG1025">
        <v>13.079274531244479</v>
      </c>
      <c r="AH1025">
        <v>13.14771529174446</v>
      </c>
      <c r="AI1025">
        <v>13.209696275907019</v>
      </c>
      <c r="AJ1025">
        <v>13.265423202553331</v>
      </c>
      <c r="AK1025">
        <v>13.315101790504549</v>
      </c>
      <c r="AL1025">
        <v>13.358937758581851</v>
      </c>
      <c r="AM1025">
        <v>13.397136825606371</v>
      </c>
      <c r="AN1025">
        <v>13.42990471039929</v>
      </c>
      <c r="AO1025">
        <v>13.45744713178177</v>
      </c>
      <c r="AP1025">
        <v>13.479969808574969</v>
      </c>
      <c r="AQ1025">
        <v>13.49767845960004</v>
      </c>
      <c r="AR1025">
        <v>13.510778803678161</v>
      </c>
      <c r="AS1025">
        <v>13.51947655963048</v>
      </c>
      <c r="AT1025">
        <v>13.52397744627817</v>
      </c>
      <c r="AU1025">
        <v>13.524487182442391</v>
      </c>
      <c r="AV1025">
        <v>13.521211486944299</v>
      </c>
      <c r="AW1025">
        <v>13.51435607860506</v>
      </c>
      <c r="AX1025">
        <v>13.504126676245839</v>
      </c>
      <c r="AY1025">
        <v>13.490728998687789</v>
      </c>
      <c r="AZ1025">
        <v>13.47436876475208</v>
      </c>
      <c r="BA1025">
        <v>13.45525169325987</v>
      </c>
      <c r="BB1025">
        <v>13.43358350303232</v>
      </c>
      <c r="BC1025">
        <v>13.4095699128906</v>
      </c>
      <c r="BD1025">
        <v>13.38341664165586</v>
      </c>
      <c r="BE1025">
        <v>13.35532940814927</v>
      </c>
      <c r="BF1025">
        <v>13.32551393119199</v>
      </c>
      <c r="BG1025">
        <v>13.29417592960518</v>
      </c>
      <c r="BH1025">
        <v>13.261521122210009</v>
      </c>
      <c r="BI1025">
        <v>13.227755227827631</v>
      </c>
    </row>
    <row r="1026" spans="1:61" x14ac:dyDescent="0.25">
      <c r="A1026" s="2">
        <v>43406</v>
      </c>
      <c r="B1026">
        <v>10.334526084148481</v>
      </c>
      <c r="C1026">
        <v>10.29700650786172</v>
      </c>
      <c r="D1026">
        <v>10.35879811761346</v>
      </c>
      <c r="E1026">
        <v>10.50183124430251</v>
      </c>
      <c r="F1026">
        <v>10.708036218827701</v>
      </c>
      <c r="G1026">
        <v>10.95934337208784</v>
      </c>
      <c r="H1026">
        <v>11.23768303498176</v>
      </c>
      <c r="I1026">
        <v>11.52498553840829</v>
      </c>
      <c r="J1026">
        <v>11.80318121326623</v>
      </c>
      <c r="K1026">
        <v>12.054200390454421</v>
      </c>
      <c r="L1026">
        <v>12.259973400871671</v>
      </c>
      <c r="M1026">
        <v>12.40690470012639</v>
      </c>
      <c r="N1026">
        <v>12.49929524266533</v>
      </c>
      <c r="O1026">
        <v>12.54592010764485</v>
      </c>
      <c r="P1026">
        <v>12.555554374221259</v>
      </c>
      <c r="Q1026">
        <v>12.53697312155092</v>
      </c>
      <c r="R1026">
        <v>12.49895142879017</v>
      </c>
      <c r="S1026">
        <v>12.45026437509534</v>
      </c>
      <c r="T1026">
        <v>12.399687039622769</v>
      </c>
      <c r="U1026">
        <v>12.35599450152881</v>
      </c>
      <c r="V1026">
        <v>12.32796183996979</v>
      </c>
      <c r="W1026">
        <v>12.32239375812104</v>
      </c>
      <c r="X1026">
        <v>12.33821345523384</v>
      </c>
      <c r="Y1026">
        <v>12.37237375457846</v>
      </c>
      <c r="Z1026">
        <v>12.42182747942514</v>
      </c>
      <c r="AA1026">
        <v>12.483527453044159</v>
      </c>
      <c r="AB1026">
        <v>12.55442649870578</v>
      </c>
      <c r="AC1026">
        <v>12.631477439680269</v>
      </c>
      <c r="AD1026">
        <v>12.711633099237879</v>
      </c>
      <c r="AE1026">
        <v>12.79184630064888</v>
      </c>
      <c r="AF1026">
        <v>12.869069867183541</v>
      </c>
      <c r="AG1026">
        <v>12.940791632297181</v>
      </c>
      <c r="AH1026">
        <v>13.006639470185419</v>
      </c>
      <c r="AI1026">
        <v>13.066776265228951</v>
      </c>
      <c r="AJ1026">
        <v>13.12136490180842</v>
      </c>
      <c r="AK1026">
        <v>13.17056826430453</v>
      </c>
      <c r="AL1026">
        <v>13.214549237097961</v>
      </c>
      <c r="AM1026">
        <v>13.253470704569381</v>
      </c>
      <c r="AN1026">
        <v>13.28749555109947</v>
      </c>
      <c r="AO1026">
        <v>13.316786661068919</v>
      </c>
      <c r="AP1026">
        <v>13.341506918858411</v>
      </c>
      <c r="AQ1026">
        <v>13.361819208848599</v>
      </c>
      <c r="AR1026">
        <v>13.377886415420191</v>
      </c>
      <c r="AS1026">
        <v>13.38987142295386</v>
      </c>
      <c r="AT1026">
        <v>13.39793711583027</v>
      </c>
      <c r="AU1026">
        <v>13.402246378430119</v>
      </c>
      <c r="AV1026">
        <v>13.40296209513409</v>
      </c>
      <c r="AW1026">
        <v>13.400247150322841</v>
      </c>
      <c r="AX1026">
        <v>13.39426442837706</v>
      </c>
      <c r="AY1026">
        <v>13.38517681367744</v>
      </c>
      <c r="AZ1026">
        <v>13.373147190604641</v>
      </c>
      <c r="BA1026">
        <v>13.35833844353936</v>
      </c>
      <c r="BB1026">
        <v>13.34091345686226</v>
      </c>
      <c r="BC1026">
        <v>13.321035114954039</v>
      </c>
      <c r="BD1026">
        <v>13.298866302195369</v>
      </c>
      <c r="BE1026">
        <v>13.27456990296692</v>
      </c>
      <c r="BF1026">
        <v>13.24830880164938</v>
      </c>
      <c r="BG1026">
        <v>13.220245882623431</v>
      </c>
      <c r="BH1026">
        <v>13.19054403026974</v>
      </c>
      <c r="BI1026">
        <v>13.15936612896901</v>
      </c>
    </row>
    <row r="1027" spans="1:61" x14ac:dyDescent="0.25">
      <c r="A1027" s="2">
        <v>43407</v>
      </c>
      <c r="B1027">
        <v>10.26154680778362</v>
      </c>
      <c r="C1027">
        <v>10.24227372033115</v>
      </c>
      <c r="D1027">
        <v>10.31123820341025</v>
      </c>
      <c r="E1027">
        <v>10.452254879420259</v>
      </c>
      <c r="F1027">
        <v>10.6491383707605</v>
      </c>
      <c r="G1027">
        <v>10.88570329983029</v>
      </c>
      <c r="H1027">
        <v>11.145764289028969</v>
      </c>
      <c r="I1027">
        <v>11.413135960755859</v>
      </c>
      <c r="J1027">
        <v>11.671632937410291</v>
      </c>
      <c r="K1027">
        <v>11.90506984139159</v>
      </c>
      <c r="L1027">
        <v>12.09726129509909</v>
      </c>
      <c r="M1027">
        <v>12.236040002189419</v>
      </c>
      <c r="N1027">
        <v>12.32531099134839</v>
      </c>
      <c r="O1027">
        <v>12.37299737251916</v>
      </c>
      <c r="P1027">
        <v>12.387022255644821</v>
      </c>
      <c r="Q1027">
        <v>12.375308750668511</v>
      </c>
      <c r="R1027">
        <v>12.34577996753336</v>
      </c>
      <c r="S1027">
        <v>12.306359016182499</v>
      </c>
      <c r="T1027">
        <v>12.264969006559051</v>
      </c>
      <c r="U1027">
        <v>12.229533048606131</v>
      </c>
      <c r="V1027">
        <v>12.20797425226689</v>
      </c>
      <c r="W1027">
        <v>12.20644527649552</v>
      </c>
      <c r="X1027">
        <v>12.22401697629061</v>
      </c>
      <c r="Y1027">
        <v>12.25798975566183</v>
      </c>
      <c r="Z1027">
        <v>12.305664018618829</v>
      </c>
      <c r="AA1027">
        <v>12.364340169171291</v>
      </c>
      <c r="AB1027">
        <v>12.431318611328869</v>
      </c>
      <c r="AC1027">
        <v>12.50389974910123</v>
      </c>
      <c r="AD1027">
        <v>12.579383986498049</v>
      </c>
      <c r="AE1027">
        <v>12.655071727528981</v>
      </c>
      <c r="AF1027">
        <v>12.728263376203699</v>
      </c>
      <c r="AG1027">
        <v>12.796729160742171</v>
      </c>
      <c r="AH1027">
        <v>12.86011860620553</v>
      </c>
      <c r="AI1027">
        <v>12.91855106186522</v>
      </c>
      <c r="AJ1027">
        <v>12.9721458769927</v>
      </c>
      <c r="AK1027">
        <v>13.02102240085941</v>
      </c>
      <c r="AL1027">
        <v>13.065299982736789</v>
      </c>
      <c r="AM1027">
        <v>13.10509797189629</v>
      </c>
      <c r="AN1027">
        <v>13.140535717609341</v>
      </c>
      <c r="AO1027">
        <v>13.171732569147411</v>
      </c>
      <c r="AP1027">
        <v>13.19880787578192</v>
      </c>
      <c r="AQ1027">
        <v>13.221880986784329</v>
      </c>
      <c r="AR1027">
        <v>13.24107125142608</v>
      </c>
      <c r="AS1027">
        <v>13.256498018978609</v>
      </c>
      <c r="AT1027">
        <v>13.268280638713369</v>
      </c>
      <c r="AU1027">
        <v>13.276538459901809</v>
      </c>
      <c r="AV1027">
        <v>13.28139083181536</v>
      </c>
      <c r="AW1027">
        <v>13.282957103725471</v>
      </c>
      <c r="AX1027">
        <v>13.2813566249036</v>
      </c>
      <c r="AY1027">
        <v>13.27670874462118</v>
      </c>
      <c r="AZ1027">
        <v>13.26913281214965</v>
      </c>
      <c r="BA1027">
        <v>13.258748176760459</v>
      </c>
      <c r="BB1027">
        <v>13.24567418772506</v>
      </c>
      <c r="BC1027">
        <v>13.23003019431488</v>
      </c>
      <c r="BD1027">
        <v>13.21193554580138</v>
      </c>
      <c r="BE1027">
        <v>13.191509591456001</v>
      </c>
      <c r="BF1027">
        <v>13.16887168055019</v>
      </c>
      <c r="BG1027">
        <v>13.14414116235538</v>
      </c>
      <c r="BH1027">
        <v>13.11743738614302</v>
      </c>
      <c r="BI1027">
        <v>13.08887970118457</v>
      </c>
    </row>
    <row r="1028" spans="1:61" x14ac:dyDescent="0.25">
      <c r="A1028" s="2">
        <v>43408</v>
      </c>
      <c r="B1028">
        <v>10.1851380537761</v>
      </c>
      <c r="C1028">
        <v>10.183334668498549</v>
      </c>
      <c r="D1028">
        <v>10.2589612728046</v>
      </c>
      <c r="E1028">
        <v>10.397674887454921</v>
      </c>
      <c r="F1028">
        <v>10.58513253321016</v>
      </c>
      <c r="G1028">
        <v>10.806991230831001</v>
      </c>
      <c r="H1028">
        <v>11.04890800107813</v>
      </c>
      <c r="I1028">
        <v>11.2965398647122</v>
      </c>
      <c r="J1028">
        <v>11.53554384249388</v>
      </c>
      <c r="K1028">
        <v>11.751576955183859</v>
      </c>
      <c r="L1028">
        <v>11.930296223542801</v>
      </c>
      <c r="M1028">
        <v>12.060930608298371</v>
      </c>
      <c r="N1028">
        <v>12.14699683004628</v>
      </c>
      <c r="O1028">
        <v>12.195583549349189</v>
      </c>
      <c r="P1028">
        <v>12.21377942676982</v>
      </c>
      <c r="Q1028">
        <v>12.20867312287085</v>
      </c>
      <c r="R1028">
        <v>12.187353298214971</v>
      </c>
      <c r="S1028">
        <v>12.15690861336488</v>
      </c>
      <c r="T1028">
        <v>12.12442772888326</v>
      </c>
      <c r="U1028">
        <v>12.09699930533281</v>
      </c>
      <c r="V1028">
        <v>12.08171200327623</v>
      </c>
      <c r="W1028">
        <v>12.08408002826447</v>
      </c>
      <c r="X1028">
        <v>12.10331976580162</v>
      </c>
      <c r="Y1028">
        <v>12.13707314638002</v>
      </c>
      <c r="Z1028">
        <v>12.18298210049201</v>
      </c>
      <c r="AA1028">
        <v>12.23868855862994</v>
      </c>
      <c r="AB1028">
        <v>12.301834451286171</v>
      </c>
      <c r="AC1028">
        <v>12.370061708953051</v>
      </c>
      <c r="AD1028">
        <v>12.4410122621229</v>
      </c>
      <c r="AE1028">
        <v>12.51232804128809</v>
      </c>
      <c r="AF1028">
        <v>12.58165097694096</v>
      </c>
      <c r="AG1028">
        <v>12.647028551689299</v>
      </c>
      <c r="AH1028">
        <v>12.70813045660268</v>
      </c>
      <c r="AI1028">
        <v>12.765031934866069</v>
      </c>
      <c r="AJ1028">
        <v>12.8178082296645</v>
      </c>
      <c r="AK1028">
        <v>12.866534584182951</v>
      </c>
      <c r="AL1028">
        <v>12.911286241606421</v>
      </c>
      <c r="AM1028">
        <v>12.95213844511991</v>
      </c>
      <c r="AN1028">
        <v>12.989166437908411</v>
      </c>
      <c r="AO1028">
        <v>13.02244546315695</v>
      </c>
      <c r="AP1028">
        <v>13.052050764050501</v>
      </c>
      <c r="AQ1028">
        <v>13.07805758377406</v>
      </c>
      <c r="AR1028">
        <v>13.100541165512629</v>
      </c>
      <c r="AS1028">
        <v>13.11957675245122</v>
      </c>
      <c r="AT1028">
        <v>13.135239587774819</v>
      </c>
      <c r="AU1028">
        <v>13.14760491466842</v>
      </c>
      <c r="AV1028">
        <v>13.156747976317041</v>
      </c>
      <c r="AW1028">
        <v>13.162744015905661</v>
      </c>
      <c r="AX1028">
        <v>13.165668276619281</v>
      </c>
      <c r="AY1028">
        <v>13.165596001642911</v>
      </c>
      <c r="AZ1028">
        <v>13.162602434161551</v>
      </c>
      <c r="BA1028">
        <v>13.156762817360169</v>
      </c>
      <c r="BB1028">
        <v>13.148152394423811</v>
      </c>
      <c r="BC1028">
        <v>13.136846408537441</v>
      </c>
      <c r="BD1028">
        <v>13.122920102886059</v>
      </c>
      <c r="BE1028">
        <v>13.106448720654679</v>
      </c>
      <c r="BF1028">
        <v>13.08750750502829</v>
      </c>
      <c r="BG1028">
        <v>13.0661716991919</v>
      </c>
      <c r="BH1028">
        <v>13.042516546330489</v>
      </c>
      <c r="BI1028">
        <v>13.01661728962908</v>
      </c>
    </row>
    <row r="1029" spans="1:61" x14ac:dyDescent="0.25">
      <c r="A1029" s="2">
        <v>43409</v>
      </c>
      <c r="B1029">
        <v>10.1048464319044</v>
      </c>
      <c r="C1029">
        <v>10.11962187999899</v>
      </c>
      <c r="D1029">
        <v>10.20134388276394</v>
      </c>
      <c r="E1029">
        <v>10.337460315803369</v>
      </c>
      <c r="F1029">
        <v>10.515419054721409</v>
      </c>
      <c r="G1029">
        <v>10.72266797512221</v>
      </c>
      <c r="H1029">
        <v>10.94665495260989</v>
      </c>
      <c r="I1029">
        <v>11.17482786278859</v>
      </c>
      <c r="J1029">
        <v>11.394634581262441</v>
      </c>
      <c r="K1029">
        <v>11.59352298363557</v>
      </c>
      <c r="L1029">
        <v>11.75894094551213</v>
      </c>
      <c r="M1029">
        <v>11.88147438256766</v>
      </c>
      <c r="N1029">
        <v>11.96426137076336</v>
      </c>
      <c r="O1029">
        <v>12.01357802613186</v>
      </c>
      <c r="P1029">
        <v>12.035700464705769</v>
      </c>
      <c r="Q1029">
        <v>12.0369048025177</v>
      </c>
      <c r="R1029">
        <v>12.02346715560029</v>
      </c>
      <c r="S1029">
        <v>12.00166363998615</v>
      </c>
      <c r="T1029">
        <v>11.9777703717079</v>
      </c>
      <c r="U1029">
        <v>11.95806346679816</v>
      </c>
      <c r="V1029">
        <v>11.94881904128955</v>
      </c>
      <c r="W1029">
        <v>11.954929789377919</v>
      </c>
      <c r="X1029">
        <v>11.97575471791216</v>
      </c>
      <c r="Y1029">
        <v>12.009269411904359</v>
      </c>
      <c r="Z1029">
        <v>12.05344945636663</v>
      </c>
      <c r="AA1029">
        <v>12.10627043631108</v>
      </c>
      <c r="AB1029">
        <v>12.16570793674982</v>
      </c>
      <c r="AC1029">
        <v>12.229737542694959</v>
      </c>
      <c r="AD1029">
        <v>12.296334839158609</v>
      </c>
      <c r="AE1029">
        <v>12.36347541115286</v>
      </c>
      <c r="AF1029">
        <v>12.429134843689839</v>
      </c>
      <c r="AG1029">
        <v>12.49163124024845</v>
      </c>
      <c r="AH1029">
        <v>12.550652778174779</v>
      </c>
      <c r="AI1029">
        <v>12.6062301532817</v>
      </c>
      <c r="AJ1029">
        <v>12.658394061382101</v>
      </c>
      <c r="AK1029">
        <v>12.707175198288869</v>
      </c>
      <c r="AL1029">
        <v>12.752604259814889</v>
      </c>
      <c r="AM1029">
        <v>12.794711941773031</v>
      </c>
      <c r="AN1029">
        <v>12.83352893997619</v>
      </c>
      <c r="AO1029">
        <v>12.86908595023726</v>
      </c>
      <c r="AP1029">
        <v>12.90141366836909</v>
      </c>
      <c r="AQ1029">
        <v>12.9305427901846</v>
      </c>
      <c r="AR1029">
        <v>12.95650401149665</v>
      </c>
      <c r="AS1029">
        <v>12.97932802811814</v>
      </c>
      <c r="AT1029">
        <v>12.99904553586193</v>
      </c>
      <c r="AU1029">
        <v>13.01568723054093</v>
      </c>
      <c r="AV1029">
        <v>13.02928380796801</v>
      </c>
      <c r="AW1029">
        <v>13.03986596395605</v>
      </c>
      <c r="AX1029">
        <v>13.04746439431794</v>
      </c>
      <c r="AY1029">
        <v>13.05210979486656</v>
      </c>
      <c r="AZ1029">
        <v>13.053832861414801</v>
      </c>
      <c r="BA1029">
        <v>13.05266428977553</v>
      </c>
      <c r="BB1029">
        <v>13.04863477576164</v>
      </c>
      <c r="BC1029">
        <v>13.041775015186021</v>
      </c>
      <c r="BD1029">
        <v>13.032115703861541</v>
      </c>
      <c r="BE1029">
        <v>13.019687537601101</v>
      </c>
      <c r="BF1029">
        <v>13.00452121221757</v>
      </c>
      <c r="BG1029">
        <v>12.98664742352384</v>
      </c>
      <c r="BH1029">
        <v>12.966096867332791</v>
      </c>
      <c r="BI1029">
        <v>12.9429002394573</v>
      </c>
    </row>
    <row r="1030" spans="1:61" x14ac:dyDescent="0.25">
      <c r="A1030" s="2">
        <v>43410</v>
      </c>
      <c r="B1030">
        <v>10.020218551947041</v>
      </c>
      <c r="C1030">
        <v>10.050567882467529</v>
      </c>
      <c r="D1030">
        <v>10.13776259025569</v>
      </c>
      <c r="E1030">
        <v>10.27098021186251</v>
      </c>
      <c r="F1030">
        <v>10.43939828383899</v>
      </c>
      <c r="G1030">
        <v>10.632194342736099</v>
      </c>
      <c r="H1030">
        <v>10.83854592510488</v>
      </c>
      <c r="I1030">
        <v>11.0476305674963</v>
      </c>
      <c r="J1030">
        <v>11.248625806461369</v>
      </c>
      <c r="K1030">
        <v>11.43070917855108</v>
      </c>
      <c r="L1030">
        <v>11.583058220316429</v>
      </c>
      <c r="M1030">
        <v>11.69756918911167</v>
      </c>
      <c r="N1030">
        <v>11.777013225504049</v>
      </c>
      <c r="O1030">
        <v>11.82688019086404</v>
      </c>
      <c r="P1030">
        <v>11.85265994656214</v>
      </c>
      <c r="Q1030">
        <v>11.859842353968849</v>
      </c>
      <c r="R1030">
        <v>11.85391727445465</v>
      </c>
      <c r="S1030">
        <v>11.840374569390031</v>
      </c>
      <c r="T1030">
        <v>11.82470410014548</v>
      </c>
      <c r="U1030">
        <v>11.8123957280915</v>
      </c>
      <c r="V1030">
        <v>11.808939314598581</v>
      </c>
      <c r="W1030">
        <v>11.818626335785909</v>
      </c>
      <c r="X1030">
        <v>11.84095472676754</v>
      </c>
      <c r="Y1030">
        <v>11.87422403740621</v>
      </c>
      <c r="Z1030">
        <v>11.916733817564671</v>
      </c>
      <c r="AA1030">
        <v>11.966783617105669</v>
      </c>
      <c r="AB1030">
        <v>12.022672985891949</v>
      </c>
      <c r="AC1030">
        <v>12.08270147378628</v>
      </c>
      <c r="AD1030">
        <v>12.14516863065138</v>
      </c>
      <c r="AE1030">
        <v>12.208374006350009</v>
      </c>
      <c r="AF1030">
        <v>12.27061715074492</v>
      </c>
      <c r="AG1030">
        <v>12.33047866152951</v>
      </c>
      <c r="AH1030">
        <v>12.387663327719769</v>
      </c>
      <c r="AI1030">
        <v>12.442156986162329</v>
      </c>
      <c r="AJ1030">
        <v>12.493945473703841</v>
      </c>
      <c r="AK1030">
        <v>12.54301462719094</v>
      </c>
      <c r="AL1030">
        <v>12.589350283470271</v>
      </c>
      <c r="AM1030">
        <v>12.632938279388471</v>
      </c>
      <c r="AN1030">
        <v>12.673764451792181</v>
      </c>
      <c r="AO1030">
        <v>12.71181463752805</v>
      </c>
      <c r="AP1030">
        <v>12.747074673442709</v>
      </c>
      <c r="AQ1030">
        <v>12.7795303963828</v>
      </c>
      <c r="AR1030">
        <v>12.80916764319497</v>
      </c>
      <c r="AS1030">
        <v>12.835972250725851</v>
      </c>
      <c r="AT1030">
        <v>12.85993005582208</v>
      </c>
      <c r="AU1030">
        <v>12.88102689533032</v>
      </c>
      <c r="AV1030">
        <v>12.89924860609719</v>
      </c>
      <c r="AW1030">
        <v>12.91458102496934</v>
      </c>
      <c r="AX1030">
        <v>12.927009988793399</v>
      </c>
      <c r="AY1030">
        <v>12.93652133441603</v>
      </c>
      <c r="AZ1030">
        <v>12.943100898683859</v>
      </c>
      <c r="BA1030">
        <v>12.94673451844352</v>
      </c>
      <c r="BB1030">
        <v>12.947408030541681</v>
      </c>
      <c r="BC1030">
        <v>12.94510727182495</v>
      </c>
      <c r="BD1030">
        <v>12.939818079139981</v>
      </c>
      <c r="BE1030">
        <v>12.931526289333419</v>
      </c>
      <c r="BF1030">
        <v>12.9202177392519</v>
      </c>
      <c r="BG1030">
        <v>12.90587826574207</v>
      </c>
      <c r="BH1030">
        <v>12.888493705650561</v>
      </c>
      <c r="BI1030">
        <v>12.86804989582402</v>
      </c>
    </row>
    <row r="1031" spans="1:61" x14ac:dyDescent="0.25">
      <c r="A1031" s="2">
        <v>43411</v>
      </c>
      <c r="B1031">
        <v>9.9308010236825108</v>
      </c>
      <c r="C1031">
        <v>9.9756052035392369</v>
      </c>
      <c r="D1031">
        <v>10.0675939522473</v>
      </c>
      <c r="E1031">
        <v>10.197603623029231</v>
      </c>
      <c r="F1031">
        <v>10.356470569107589</v>
      </c>
      <c r="G1031">
        <v>10.535031143704909</v>
      </c>
      <c r="H1031">
        <v>10.724121700043749</v>
      </c>
      <c r="I1031">
        <v>10.914578591346631</v>
      </c>
      <c r="J1031">
        <v>11.097238170836111</v>
      </c>
      <c r="K1031">
        <v>11.26293679173474</v>
      </c>
      <c r="L1031">
        <v>11.402510807265051</v>
      </c>
      <c r="M1031">
        <v>11.509112892044829</v>
      </c>
      <c r="N1031">
        <v>11.58516100627272</v>
      </c>
      <c r="O1031">
        <v>11.635389431542629</v>
      </c>
      <c r="P1031">
        <v>11.664532449448441</v>
      </c>
      <c r="Q1031">
        <v>11.67732434158404</v>
      </c>
      <c r="R1031">
        <v>11.67849938954333</v>
      </c>
      <c r="S1031">
        <v>11.672791874920181</v>
      </c>
      <c r="T1031">
        <v>11.66493607930849</v>
      </c>
      <c r="U1031">
        <v>11.659666284302149</v>
      </c>
      <c r="V1031">
        <v>11.66171677149506</v>
      </c>
      <c r="W1031">
        <v>11.67480144343846</v>
      </c>
      <c r="X1031">
        <v>11.69855268651305</v>
      </c>
      <c r="Y1031">
        <v>11.73158250805691</v>
      </c>
      <c r="Z1031">
        <v>11.77250291540809</v>
      </c>
      <c r="AA1031">
        <v>11.81992591590466</v>
      </c>
      <c r="AB1031">
        <v>11.8724635168847</v>
      </c>
      <c r="AC1031">
        <v>11.928727725686249</v>
      </c>
      <c r="AD1031">
        <v>11.9873305496474</v>
      </c>
      <c r="AE1031">
        <v>12.0468839961062</v>
      </c>
      <c r="AF1031">
        <v>12.106000072400731</v>
      </c>
      <c r="AG1031">
        <v>12.16351225064234</v>
      </c>
      <c r="AH1031">
        <v>12.21913986203554</v>
      </c>
      <c r="AI1031">
        <v>12.27282370255816</v>
      </c>
      <c r="AJ1031">
        <v>12.324504568188001</v>
      </c>
      <c r="AK1031">
        <v>12.374123254902891</v>
      </c>
      <c r="AL1031">
        <v>12.421620558680621</v>
      </c>
      <c r="AM1031">
        <v>12.466937275499021</v>
      </c>
      <c r="AN1031">
        <v>12.51001420133589</v>
      </c>
      <c r="AO1031">
        <v>12.55079213216905</v>
      </c>
      <c r="AP1031">
        <v>12.58921186397631</v>
      </c>
      <c r="AQ1031">
        <v>12.625214192735481</v>
      </c>
      <c r="AR1031">
        <v>12.65873991442438</v>
      </c>
      <c r="AS1031">
        <v>12.689729825020819</v>
      </c>
      <c r="AT1031">
        <v>12.718124720502599</v>
      </c>
      <c r="AU1031">
        <v>12.74386539684755</v>
      </c>
      <c r="AV1031">
        <v>12.76689265003348</v>
      </c>
      <c r="AW1031">
        <v>12.787147276038191</v>
      </c>
      <c r="AX1031">
        <v>12.80457007083951</v>
      </c>
      <c r="AY1031">
        <v>12.81910183041524</v>
      </c>
      <c r="AZ1031">
        <v>12.83068335074319</v>
      </c>
      <c r="BA1031">
        <v>12.839255427801181</v>
      </c>
      <c r="BB1031">
        <v>12.84475885756703</v>
      </c>
      <c r="BC1031">
        <v>12.84713443601853</v>
      </c>
      <c r="BD1031">
        <v>12.84632295913352</v>
      </c>
      <c r="BE1031">
        <v>12.84226522288979</v>
      </c>
      <c r="BF1031">
        <v>12.83490202326516</v>
      </c>
      <c r="BG1031">
        <v>12.82417415623744</v>
      </c>
      <c r="BH1031">
        <v>12.810022417784451</v>
      </c>
      <c r="BI1031">
        <v>12.792387603884009</v>
      </c>
    </row>
    <row r="1032" spans="1:61" x14ac:dyDescent="0.25">
      <c r="A1032" s="2">
        <v>43412</v>
      </c>
      <c r="B1032">
        <v>9.8361404568893285</v>
      </c>
      <c r="C1032">
        <v>9.8941663708491703</v>
      </c>
      <c r="D1032">
        <v>9.9902145257061914</v>
      </c>
      <c r="E1032">
        <v>10.116699596700441</v>
      </c>
      <c r="F1032">
        <v>10.266036259071971</v>
      </c>
      <c r="G1032">
        <v>10.430639188060839</v>
      </c>
      <c r="H1032">
        <v>10.60292305890712</v>
      </c>
      <c r="I1032">
        <v>10.775302546850851</v>
      </c>
      <c r="J1032">
        <v>10.940192327132079</v>
      </c>
      <c r="K1032">
        <v>11.090007074990901</v>
      </c>
      <c r="L1032">
        <v>11.21716146566734</v>
      </c>
      <c r="M1032">
        <v>11.31600335548152</v>
      </c>
      <c r="N1032">
        <v>11.388613325073781</v>
      </c>
      <c r="O1032">
        <v>11.43900513616453</v>
      </c>
      <c r="P1032">
        <v>11.471192550474161</v>
      </c>
      <c r="Q1032">
        <v>11.489189329723059</v>
      </c>
      <c r="R1032">
        <v>11.497009235631641</v>
      </c>
      <c r="S1032">
        <v>11.49866602992031</v>
      </c>
      <c r="T1032">
        <v>11.498173474309439</v>
      </c>
      <c r="U1032">
        <v>11.499545330519449</v>
      </c>
      <c r="V1032">
        <v>11.506795360270729</v>
      </c>
      <c r="W1032">
        <v>11.523086888285601</v>
      </c>
      <c r="X1032">
        <v>11.548181491294001</v>
      </c>
      <c r="Y1032">
        <v>11.580990309027801</v>
      </c>
      <c r="Z1032">
        <v>11.62042448121886</v>
      </c>
      <c r="AA1032">
        <v>11.66539514759903</v>
      </c>
      <c r="AB1032">
        <v>11.71481344790018</v>
      </c>
      <c r="AC1032">
        <v>11.76759052185418</v>
      </c>
      <c r="AD1032">
        <v>11.82263750919288</v>
      </c>
      <c r="AE1032">
        <v>11.87886554964814</v>
      </c>
      <c r="AF1032">
        <v>11.93518578295182</v>
      </c>
      <c r="AG1032">
        <v>11.990673442696821</v>
      </c>
      <c r="AH1032">
        <v>12.045060137920039</v>
      </c>
      <c r="AI1032">
        <v>12.098241571519431</v>
      </c>
      <c r="AJ1032">
        <v>12.15011344639292</v>
      </c>
      <c r="AK1032">
        <v>12.20057146543847</v>
      </c>
      <c r="AL1032">
        <v>12.249511331554009</v>
      </c>
      <c r="AM1032">
        <v>12.29682874763748</v>
      </c>
      <c r="AN1032">
        <v>12.34241941658682</v>
      </c>
      <c r="AO1032">
        <v>12.386179041299981</v>
      </c>
      <c r="AP1032">
        <v>12.428003324674879</v>
      </c>
      <c r="AQ1032">
        <v>12.46778796960948</v>
      </c>
      <c r="AR1032">
        <v>12.50542867900171</v>
      </c>
      <c r="AS1032">
        <v>12.540821155749519</v>
      </c>
      <c r="AT1032">
        <v>12.57386110275084</v>
      </c>
      <c r="AU1032">
        <v>12.60444422290362</v>
      </c>
      <c r="AV1032">
        <v>12.632466219105799</v>
      </c>
      <c r="AW1032">
        <v>12.657822794255299</v>
      </c>
      <c r="AX1032">
        <v>12.680409651250089</v>
      </c>
      <c r="AY1032">
        <v>12.7001224929881</v>
      </c>
      <c r="AZ1032">
        <v>12.716857022367259</v>
      </c>
      <c r="BA1032">
        <v>12.730508942285519</v>
      </c>
      <c r="BB1032">
        <v>12.74097395564082</v>
      </c>
      <c r="BC1032">
        <v>12.748147765331099</v>
      </c>
      <c r="BD1032">
        <v>12.75192607425431</v>
      </c>
      <c r="BE1032">
        <v>12.75220458530837</v>
      </c>
      <c r="BF1032">
        <v>12.748879001391231</v>
      </c>
      <c r="BG1032">
        <v>12.74184502540083</v>
      </c>
      <c r="BH1032">
        <v>12.73099836023512</v>
      </c>
      <c r="BI1032">
        <v>12.71623470879203</v>
      </c>
    </row>
    <row r="1033" spans="1:61" x14ac:dyDescent="0.25">
      <c r="A1033" s="2">
        <v>43413</v>
      </c>
      <c r="B1033">
        <v>9.7357834613459833</v>
      </c>
      <c r="C1033">
        <v>9.8056839120323946</v>
      </c>
      <c r="D1033">
        <v>9.9050008675997958</v>
      </c>
      <c r="E1033">
        <v>10.027637180273</v>
      </c>
      <c r="F1033">
        <v>10.16749570227684</v>
      </c>
      <c r="G1033">
        <v>10.3184792858361</v>
      </c>
      <c r="H1033">
        <v>10.47449078317563</v>
      </c>
      <c r="I1033">
        <v>10.62943304652023</v>
      </c>
      <c r="J1033">
        <v>10.777208928094719</v>
      </c>
      <c r="K1033">
        <v>10.91172128012391</v>
      </c>
      <c r="L1033">
        <v>11.02687295483263</v>
      </c>
      <c r="M1033">
        <v>11.118138443536161</v>
      </c>
      <c r="N1033">
        <v>11.18727879391162</v>
      </c>
      <c r="O1033">
        <v>11.23762669272663</v>
      </c>
      <c r="P1033">
        <v>11.27251482674877</v>
      </c>
      <c r="Q1033">
        <v>11.29527588274566</v>
      </c>
      <c r="R1033">
        <v>11.309242547484899</v>
      </c>
      <c r="S1033">
        <v>11.31774750773409</v>
      </c>
      <c r="T1033">
        <v>11.324123450260821</v>
      </c>
      <c r="U1033">
        <v>11.3317030618327</v>
      </c>
      <c r="V1033">
        <v>11.343819029217331</v>
      </c>
      <c r="W1033">
        <v>11.36311444627737</v>
      </c>
      <c r="X1033">
        <v>11.38947403525569</v>
      </c>
      <c r="Y1033">
        <v>11.42209292549024</v>
      </c>
      <c r="Z1033">
        <v>11.46016624631894</v>
      </c>
      <c r="AA1033">
        <v>11.50288912707973</v>
      </c>
      <c r="AB1033">
        <v>11.549456697110539</v>
      </c>
      <c r="AC1033">
        <v>11.599064085749321</v>
      </c>
      <c r="AD1033">
        <v>11.650906422333991</v>
      </c>
      <c r="AE1033">
        <v>11.704178836202489</v>
      </c>
      <c r="AF1033">
        <v>11.75807645669275</v>
      </c>
      <c r="AG1033">
        <v>11.811903672802821</v>
      </c>
      <c r="AH1033">
        <v>11.86540191217116</v>
      </c>
      <c r="AI1033">
        <v>11.918421862096331</v>
      </c>
      <c r="AJ1033">
        <v>11.97081420987689</v>
      </c>
      <c r="AK1033">
        <v>12.022429642811421</v>
      </c>
      <c r="AL1033">
        <v>12.07311884819849</v>
      </c>
      <c r="AM1033">
        <v>12.122732513336651</v>
      </c>
      <c r="AN1033">
        <v>12.17112132552448</v>
      </c>
      <c r="AO1033">
        <v>12.218135972060541</v>
      </c>
      <c r="AP1033">
        <v>12.263627140243401</v>
      </c>
      <c r="AQ1033">
        <v>12.307445517371621</v>
      </c>
      <c r="AR1033">
        <v>12.34944179074377</v>
      </c>
      <c r="AS1033">
        <v>12.38946664765842</v>
      </c>
      <c r="AT1033">
        <v>12.42737077541414</v>
      </c>
      <c r="AU1033">
        <v>12.463004861309489</v>
      </c>
      <c r="AV1033">
        <v>12.49621959264303</v>
      </c>
      <c r="AW1033">
        <v>12.526865656713341</v>
      </c>
      <c r="AX1033">
        <v>12.554793740818971</v>
      </c>
      <c r="AY1033">
        <v>12.579854532258519</v>
      </c>
      <c r="AZ1033">
        <v>12.601898718330521</v>
      </c>
      <c r="BA1033">
        <v>12.62077698633354</v>
      </c>
      <c r="BB1033">
        <v>12.63634002356617</v>
      </c>
      <c r="BC1033">
        <v>12.648438517326969</v>
      </c>
      <c r="BD1033">
        <v>12.656923154914489</v>
      </c>
      <c r="BE1033">
        <v>12.6616446236273</v>
      </c>
      <c r="BF1033">
        <v>12.662453610763979</v>
      </c>
      <c r="BG1033">
        <v>12.659200803623101</v>
      </c>
      <c r="BH1033">
        <v>12.6517368895032</v>
      </c>
      <c r="BI1033">
        <v>12.639912555702869</v>
      </c>
    </row>
    <row r="1034" spans="1:61" x14ac:dyDescent="0.25">
      <c r="A1034" s="2">
        <v>43414</v>
      </c>
      <c r="B1034">
        <v>9.6292766468309772</v>
      </c>
      <c r="C1034">
        <v>9.7095903547239626</v>
      </c>
      <c r="D1034">
        <v>9.8113295348955436</v>
      </c>
      <c r="E1034">
        <v>9.9297854211438281</v>
      </c>
      <c r="F1034">
        <v>10.06024924726691</v>
      </c>
      <c r="G1034">
        <v>10.198012247062911</v>
      </c>
      <c r="H1034">
        <v>10.33836565432992</v>
      </c>
      <c r="I1034">
        <v>10.47660070286606</v>
      </c>
      <c r="J1034">
        <v>10.608008626469431</v>
      </c>
      <c r="K1034">
        <v>10.72788065893813</v>
      </c>
      <c r="L1034">
        <v>10.83150803407027</v>
      </c>
      <c r="M1034">
        <v>10.91541602032312</v>
      </c>
      <c r="N1034">
        <v>10.981066024790611</v>
      </c>
      <c r="O1034">
        <v>11.031153489225799</v>
      </c>
      <c r="P1034">
        <v>11.06837385538177</v>
      </c>
      <c r="Q1034">
        <v>11.095422565011621</v>
      </c>
      <c r="R1034">
        <v>11.1149950598684</v>
      </c>
      <c r="S1034">
        <v>11.12978678170521</v>
      </c>
      <c r="T1034">
        <v>11.142493172275129</v>
      </c>
      <c r="U1034">
        <v>11.15580967333122</v>
      </c>
      <c r="V1034">
        <v>11.172431726626581</v>
      </c>
      <c r="W1034">
        <v>11.19451589336378</v>
      </c>
      <c r="X1034">
        <v>11.22206321254342</v>
      </c>
      <c r="Y1034">
        <v>11.25453584261556</v>
      </c>
      <c r="Z1034">
        <v>11.291395942030301</v>
      </c>
      <c r="AA1034">
        <v>11.33210566923772</v>
      </c>
      <c r="AB1034">
        <v>11.37612718268791</v>
      </c>
      <c r="AC1034">
        <v>11.422922640830951</v>
      </c>
      <c r="AD1034">
        <v>11.47195420211693</v>
      </c>
      <c r="AE1034">
        <v>11.522684024995939</v>
      </c>
      <c r="AF1034">
        <v>11.574574267918059</v>
      </c>
      <c r="AG1034">
        <v>11.62714437607023</v>
      </c>
      <c r="AH1034">
        <v>11.680142941586819</v>
      </c>
      <c r="AI1034">
        <v>11.733375843339079</v>
      </c>
      <c r="AJ1034">
        <v>11.786648960198219</v>
      </c>
      <c r="AK1034">
        <v>11.839768171035489</v>
      </c>
      <c r="AL1034">
        <v>11.892539354722119</v>
      </c>
      <c r="AM1034">
        <v>11.94476839012933</v>
      </c>
      <c r="AN1034">
        <v>11.996261156128369</v>
      </c>
      <c r="AO1034">
        <v>12.04682353159046</v>
      </c>
      <c r="AP1034">
        <v>12.096261395386829</v>
      </c>
      <c r="AQ1034">
        <v>12.14438062638872</v>
      </c>
      <c r="AR1034">
        <v>12.19098710346737</v>
      </c>
      <c r="AS1034">
        <v>12.235886705493989</v>
      </c>
      <c r="AT1034">
        <v>12.278885311339829</v>
      </c>
      <c r="AU1034">
        <v>12.319788799876131</v>
      </c>
      <c r="AV1034">
        <v>12.35840304997409</v>
      </c>
      <c r="AW1034">
        <v>12.394533940504971</v>
      </c>
      <c r="AX1034">
        <v>12.42798735034</v>
      </c>
      <c r="AY1034">
        <v>12.458569158350411</v>
      </c>
      <c r="AZ1034">
        <v>12.48608524340742</v>
      </c>
      <c r="BA1034">
        <v>12.51034148438227</v>
      </c>
      <c r="BB1034">
        <v>12.5311437601462</v>
      </c>
      <c r="BC1034">
        <v>12.548297949570429</v>
      </c>
      <c r="BD1034">
        <v>12.56160993152621</v>
      </c>
      <c r="BE1034">
        <v>12.570885584884749</v>
      </c>
      <c r="BF1034">
        <v>12.575930788517301</v>
      </c>
      <c r="BG1034">
        <v>12.576551421295081</v>
      </c>
      <c r="BH1034">
        <v>12.572553362089341</v>
      </c>
      <c r="BI1034">
        <v>12.56374248977129</v>
      </c>
    </row>
    <row r="1035" spans="1:61" x14ac:dyDescent="0.25">
      <c r="A1035" s="2">
        <v>43415</v>
      </c>
      <c r="B1035">
        <v>9.516166623122821</v>
      </c>
      <c r="C1035">
        <v>9.6053182265589498</v>
      </c>
      <c r="D1035">
        <v>9.7085770845608792</v>
      </c>
      <c r="E1035">
        <v>9.8225133667098028</v>
      </c>
      <c r="F1035">
        <v>9.9436972425869321</v>
      </c>
      <c r="G1035">
        <v>10.06869888177347</v>
      </c>
      <c r="H1035">
        <v>10.194088453850631</v>
      </c>
      <c r="I1035">
        <v>10.316436128399619</v>
      </c>
      <c r="J1035">
        <v>10.43231207500164</v>
      </c>
      <c r="K1035">
        <v>10.538286463237901</v>
      </c>
      <c r="L1035">
        <v>10.63092946268962</v>
      </c>
      <c r="M1035">
        <v>10.70773394995685</v>
      </c>
      <c r="N1035">
        <v>10.76988362971516</v>
      </c>
      <c r="O1035">
        <v>10.81948491365897</v>
      </c>
      <c r="P1035">
        <v>10.85864421348267</v>
      </c>
      <c r="Q1035">
        <v>10.88946794088069</v>
      </c>
      <c r="R1035">
        <v>10.91406250754746</v>
      </c>
      <c r="S1035">
        <v>10.934534325177379</v>
      </c>
      <c r="T1035">
        <v>10.95298980546487</v>
      </c>
      <c r="U1035">
        <v>10.97153536010434</v>
      </c>
      <c r="V1035">
        <v>10.992277400790231</v>
      </c>
      <c r="W1035">
        <v>11.016923005494879</v>
      </c>
      <c r="X1035">
        <v>11.045581917302471</v>
      </c>
      <c r="Y1035">
        <v>11.07796454557511</v>
      </c>
      <c r="Z1035">
        <v>11.113781299674899</v>
      </c>
      <c r="AA1035">
        <v>11.152742588963971</v>
      </c>
      <c r="AB1035">
        <v>11.19455882280441</v>
      </c>
      <c r="AC1035">
        <v>11.23894041055836</v>
      </c>
      <c r="AD1035">
        <v>11.28559776158791</v>
      </c>
      <c r="AE1035">
        <v>11.334241285255191</v>
      </c>
      <c r="AF1035">
        <v>11.384581390922291</v>
      </c>
      <c r="AG1035">
        <v>11.436336987608909</v>
      </c>
      <c r="AH1035">
        <v>11.48926098296495</v>
      </c>
      <c r="AI1035">
        <v>11.5431147842979</v>
      </c>
      <c r="AJ1035">
        <v>11.597659798915229</v>
      </c>
      <c r="AK1035">
        <v>11.65265743412442</v>
      </c>
      <c r="AL1035">
        <v>11.707869097232971</v>
      </c>
      <c r="AM1035">
        <v>11.76305619554833</v>
      </c>
      <c r="AN1035">
        <v>11.817980136378001</v>
      </c>
      <c r="AO1035">
        <v>11.872402327029461</v>
      </c>
      <c r="AP1035">
        <v>11.92608417481018</v>
      </c>
      <c r="AQ1035">
        <v>11.978787087027641</v>
      </c>
      <c r="AR1035">
        <v>12.030272470989321</v>
      </c>
      <c r="AS1035">
        <v>12.08030173400271</v>
      </c>
      <c r="AT1035">
        <v>12.128636283375281</v>
      </c>
      <c r="AU1035">
        <v>12.175037526414521</v>
      </c>
      <c r="AV1035">
        <v>12.2192668704279</v>
      </c>
      <c r="AW1035">
        <v>12.261085722722891</v>
      </c>
      <c r="AX1035">
        <v>12.300255490607</v>
      </c>
      <c r="AY1035">
        <v>12.336537581387679</v>
      </c>
      <c r="AZ1035">
        <v>12.36969340237243</v>
      </c>
      <c r="BA1035">
        <v>12.399484360868721</v>
      </c>
      <c r="BB1035">
        <v>12.42567186418403</v>
      </c>
      <c r="BC1035">
        <v>12.44801731962583</v>
      </c>
      <c r="BD1035">
        <v>12.46628213450162</v>
      </c>
      <c r="BE1035">
        <v>12.48022771611887</v>
      </c>
      <c r="BF1035">
        <v>12.48961547178506</v>
      </c>
      <c r="BG1035">
        <v>12.494206808807681</v>
      </c>
      <c r="BH1035">
        <v>12.49376313449419</v>
      </c>
      <c r="BI1035">
        <v>12.48804585615208</v>
      </c>
    </row>
    <row r="1036" spans="1:61" x14ac:dyDescent="0.25">
      <c r="A1036" s="2">
        <v>43416</v>
      </c>
      <c r="B1036">
        <v>9.3960000000000043</v>
      </c>
      <c r="C1036">
        <v>9.4923000551724126</v>
      </c>
      <c r="D1036">
        <v>9.5961200735632168</v>
      </c>
      <c r="E1036">
        <v>9.7051900643678177</v>
      </c>
      <c r="F1036">
        <v>9.8172400367816088</v>
      </c>
      <c r="G1036">
        <v>9.9299999999999979</v>
      </c>
      <c r="H1036">
        <v>10.041199963218389</v>
      </c>
      <c r="I1036">
        <v>10.148569935632191</v>
      </c>
      <c r="J1036">
        <v>10.249839926436779</v>
      </c>
      <c r="K1036">
        <v>10.34273994482759</v>
      </c>
      <c r="L1036">
        <v>10.425000000000001</v>
      </c>
      <c r="M1036">
        <v>10.494990096551721</v>
      </c>
      <c r="N1036">
        <v>10.55364022068966</v>
      </c>
      <c r="O1036">
        <v>10.602520354023</v>
      </c>
      <c r="P1036">
        <v>10.643200478160921</v>
      </c>
      <c r="Q1036">
        <v>10.67725057471265</v>
      </c>
      <c r="R1036">
        <v>10.706240625287361</v>
      </c>
      <c r="S1036">
        <v>10.73174061149426</v>
      </c>
      <c r="T1036">
        <v>10.755320514942531</v>
      </c>
      <c r="U1036">
        <v>10.778550317241381</v>
      </c>
      <c r="V1036">
        <v>10.803000000000001</v>
      </c>
      <c r="W1036">
        <v>10.829967558620689</v>
      </c>
      <c r="X1036">
        <v>10.859663043678159</v>
      </c>
      <c r="Y1036">
        <v>10.892024519540231</v>
      </c>
      <c r="Z1036">
        <v>10.926990050574711</v>
      </c>
      <c r="AA1036">
        <v>10.964497701149419</v>
      </c>
      <c r="AB1036">
        <v>11.004485535632179</v>
      </c>
      <c r="AC1036">
        <v>11.046891618390809</v>
      </c>
      <c r="AD1036">
        <v>11.091654013793111</v>
      </c>
      <c r="AE1036">
        <v>11.1387107862069</v>
      </c>
      <c r="AF1036">
        <v>11.188000000000001</v>
      </c>
      <c r="AG1036">
        <v>11.239422942528741</v>
      </c>
      <c r="AH1036">
        <v>11.29273379310345</v>
      </c>
      <c r="AI1036">
        <v>11.347649954022989</v>
      </c>
      <c r="AJ1036">
        <v>11.40388882758621</v>
      </c>
      <c r="AK1036">
        <v>11.46116781609196</v>
      </c>
      <c r="AL1036">
        <v>11.519204321839091</v>
      </c>
      <c r="AM1036">
        <v>11.57771574712644</v>
      </c>
      <c r="AN1036">
        <v>11.63641949425288</v>
      </c>
      <c r="AO1036">
        <v>11.69503296551725</v>
      </c>
      <c r="AP1036">
        <v>11.753273563218389</v>
      </c>
      <c r="AQ1036">
        <v>11.810858689655181</v>
      </c>
      <c r="AR1036">
        <v>11.86750574712644</v>
      </c>
      <c r="AS1036">
        <v>11.92293213793104</v>
      </c>
      <c r="AT1036">
        <v>11.976855264367821</v>
      </c>
      <c r="AU1036">
        <v>12.028992528735641</v>
      </c>
      <c r="AV1036">
        <v>12.079061333333341</v>
      </c>
      <c r="AW1036">
        <v>12.126779080459769</v>
      </c>
      <c r="AX1036">
        <v>12.17186317241379</v>
      </c>
      <c r="AY1036">
        <v>12.214031011494249</v>
      </c>
      <c r="AZ1036">
        <v>12.253</v>
      </c>
      <c r="BA1036">
        <v>12.28848754022988</v>
      </c>
      <c r="BB1036">
        <v>12.32021103448275</v>
      </c>
      <c r="BC1036">
        <v>12.347887885057469</v>
      </c>
      <c r="BD1036">
        <v>12.37123549425287</v>
      </c>
      <c r="BE1036">
        <v>12.389971264367819</v>
      </c>
      <c r="BF1036">
        <v>12.40381259770114</v>
      </c>
      <c r="BG1036">
        <v>12.41247689655172</v>
      </c>
      <c r="BH1036">
        <v>12.41568156321839</v>
      </c>
      <c r="BI1036">
        <v>12.41314399999999</v>
      </c>
    </row>
    <row r="1037" spans="1:61" x14ac:dyDescent="0.25">
      <c r="A1037" s="2">
        <v>43417</v>
      </c>
      <c r="B1037">
        <v>9.268524518643078</v>
      </c>
      <c r="C1037">
        <v>9.3702084198828821</v>
      </c>
      <c r="D1037">
        <v>9.4735991466666611</v>
      </c>
      <c r="E1037">
        <v>9.5774601898255511</v>
      </c>
      <c r="F1037">
        <v>9.6805550401907059</v>
      </c>
      <c r="G1037">
        <v>9.7816471885932987</v>
      </c>
      <c r="H1037">
        <v>9.8795001258644639</v>
      </c>
      <c r="I1037">
        <v>9.9728773428353641</v>
      </c>
      <c r="J1037">
        <v>10.06054233033715</v>
      </c>
      <c r="K1037">
        <v>10.14125857920099</v>
      </c>
      <c r="L1037">
        <v>10.21378958025802</v>
      </c>
      <c r="M1037">
        <v>10.277286485814439</v>
      </c>
      <c r="N1037">
        <v>10.332451094076561</v>
      </c>
      <c r="O1037">
        <v>10.3803728647257</v>
      </c>
      <c r="P1037">
        <v>10.42214125744322</v>
      </c>
      <c r="Q1037">
        <v>10.45884573191046</v>
      </c>
      <c r="R1037">
        <v>10.49157574780876</v>
      </c>
      <c r="S1037">
        <v>10.52142076481946</v>
      </c>
      <c r="T1037">
        <v>10.549470242623901</v>
      </c>
      <c r="U1037">
        <v>10.576813640903421</v>
      </c>
      <c r="V1037">
        <v>10.60454041933936</v>
      </c>
      <c r="W1037">
        <v>10.633582418596349</v>
      </c>
      <c r="X1037">
        <v>10.66424100327214</v>
      </c>
      <c r="Y1037">
        <v>10.69665991894777</v>
      </c>
      <c r="Z1037">
        <v>10.730982911204279</v>
      </c>
      <c r="AA1037">
        <v>10.7673537256227</v>
      </c>
      <c r="AB1037">
        <v>10.80591610778408</v>
      </c>
      <c r="AC1037">
        <v>10.84681380326945</v>
      </c>
      <c r="AD1037">
        <v>10.890190557659849</v>
      </c>
      <c r="AE1037">
        <v>10.936190116536309</v>
      </c>
      <c r="AF1037">
        <v>10.98495622547988</v>
      </c>
      <c r="AG1037">
        <v>11.036554338714989</v>
      </c>
      <c r="AH1037">
        <v>11.090736745039649</v>
      </c>
      <c r="AI1037">
        <v>11.14717744189525</v>
      </c>
      <c r="AJ1037">
        <v>11.2055504267232</v>
      </c>
      <c r="AK1037">
        <v>11.265529696964901</v>
      </c>
      <c r="AL1037">
        <v>11.32678925006174</v>
      </c>
      <c r="AM1037">
        <v>11.38900308345514</v>
      </c>
      <c r="AN1037">
        <v>11.451845194586481</v>
      </c>
      <c r="AO1037">
        <v>11.514989580897179</v>
      </c>
      <c r="AP1037">
        <v>11.578110239828639</v>
      </c>
      <c r="AQ1037">
        <v>11.64088116882224</v>
      </c>
      <c r="AR1037">
        <v>11.702976365319399</v>
      </c>
      <c r="AS1037">
        <v>11.76406982676153</v>
      </c>
      <c r="AT1037">
        <v>11.823835550589999</v>
      </c>
      <c r="AU1037">
        <v>11.88194753424624</v>
      </c>
      <c r="AV1037">
        <v>11.938079775171641</v>
      </c>
      <c r="AW1037">
        <v>11.99190627080759</v>
      </c>
      <c r="AX1037">
        <v>12.043101018595509</v>
      </c>
      <c r="AY1037">
        <v>12.09133801597679</v>
      </c>
      <c r="AZ1037">
        <v>12.136291260392831</v>
      </c>
      <c r="BA1037">
        <v>12.177634749285049</v>
      </c>
      <c r="BB1037">
        <v>12.215042480094819</v>
      </c>
      <c r="BC1037">
        <v>12.248188450263569</v>
      </c>
      <c r="BD1037">
        <v>12.27674665723268</v>
      </c>
      <c r="BE1037">
        <v>12.30039109844356</v>
      </c>
      <c r="BF1037">
        <v>12.31879577133761</v>
      </c>
      <c r="BG1037">
        <v>12.331634673356239</v>
      </c>
      <c r="BH1037">
        <v>12.33858180194083</v>
      </c>
      <c r="BI1037">
        <v>12.339311154532799</v>
      </c>
    </row>
    <row r="1038" spans="1:61" x14ac:dyDescent="0.25">
      <c r="A1038" s="2">
        <v>43418</v>
      </c>
      <c r="B1038">
        <v>9.1342924458407424</v>
      </c>
      <c r="C1038">
        <v>9.2396761067427704</v>
      </c>
      <c r="D1038">
        <v>9.3417112998219078</v>
      </c>
      <c r="E1038">
        <v>9.440070932033807</v>
      </c>
      <c r="F1038">
        <v>9.5344279103341165</v>
      </c>
      <c r="G1038">
        <v>9.6244551416784869</v>
      </c>
      <c r="H1038">
        <v>9.7098255330225776</v>
      </c>
      <c r="I1038">
        <v>9.7902119913220442</v>
      </c>
      <c r="J1038">
        <v>9.8652874235325374</v>
      </c>
      <c r="K1038">
        <v>9.9347247366097129</v>
      </c>
      <c r="L1038">
        <v>9.9981968375092176</v>
      </c>
      <c r="M1038">
        <v>10.055541789820801</v>
      </c>
      <c r="N1038">
        <v>10.107258283670509</v>
      </c>
      <c r="O1038">
        <v>10.15401016581851</v>
      </c>
      <c r="P1038">
        <v>10.196461283024931</v>
      </c>
      <c r="Q1038">
        <v>10.23527548204993</v>
      </c>
      <c r="R1038">
        <v>10.271116609653649</v>
      </c>
      <c r="S1038">
        <v>10.304648512596231</v>
      </c>
      <c r="T1038">
        <v>10.33653503763783</v>
      </c>
      <c r="U1038">
        <v>10.36744003153858</v>
      </c>
      <c r="V1038">
        <v>10.398027341058651</v>
      </c>
      <c r="W1038">
        <v>10.42890481089743</v>
      </c>
      <c r="X1038">
        <v>10.46045627751146</v>
      </c>
      <c r="Y1038">
        <v>10.493009575296529</v>
      </c>
      <c r="Z1038">
        <v>10.52689253864841</v>
      </c>
      <c r="AA1038">
        <v>10.5624330019629</v>
      </c>
      <c r="AB1038">
        <v>10.5999587996358</v>
      </c>
      <c r="AC1038">
        <v>10.63979776606288</v>
      </c>
      <c r="AD1038">
        <v>10.68227773563995</v>
      </c>
      <c r="AE1038">
        <v>10.72772654276279</v>
      </c>
      <c r="AF1038">
        <v>10.77647202182718</v>
      </c>
      <c r="AG1038">
        <v>10.82872592515451</v>
      </c>
      <c r="AH1038">
        <v>10.884235676768419</v>
      </c>
      <c r="AI1038">
        <v>10.942632618618189</v>
      </c>
      <c r="AJ1038">
        <v>11.00354809265303</v>
      </c>
      <c r="AK1038">
        <v>11.066613440822209</v>
      </c>
      <c r="AL1038">
        <v>11.13146000507496</v>
      </c>
      <c r="AM1038">
        <v>11.19771912736053</v>
      </c>
      <c r="AN1038">
        <v>11.26502214962818</v>
      </c>
      <c r="AO1038">
        <v>11.33300041382714</v>
      </c>
      <c r="AP1038">
        <v>11.401285261906651</v>
      </c>
      <c r="AQ1038">
        <v>11.46950803581597</v>
      </c>
      <c r="AR1038">
        <v>11.53730007750435</v>
      </c>
      <c r="AS1038">
        <v>11.60429272892101</v>
      </c>
      <c r="AT1038">
        <v>11.67011733201522</v>
      </c>
      <c r="AU1038">
        <v>11.734405228736209</v>
      </c>
      <c r="AV1038">
        <v>11.79678776103324</v>
      </c>
      <c r="AW1038">
        <v>11.85689627085554</v>
      </c>
      <c r="AX1038">
        <v>11.914362100152371</v>
      </c>
      <c r="AY1038">
        <v>11.96881659087297</v>
      </c>
      <c r="AZ1038">
        <v>12.01989108496657</v>
      </c>
      <c r="BA1038">
        <v>12.067216924382439</v>
      </c>
      <c r="BB1038">
        <v>12.11042545106981</v>
      </c>
      <c r="BC1038">
        <v>12.14914800697793</v>
      </c>
      <c r="BD1038">
        <v>12.18301593405606</v>
      </c>
      <c r="BE1038">
        <v>12.211660574253409</v>
      </c>
      <c r="BF1038">
        <v>12.23471326951926</v>
      </c>
      <c r="BG1038">
        <v>12.251805361802839</v>
      </c>
      <c r="BH1038">
        <v>12.26256819305339</v>
      </c>
      <c r="BI1038">
        <v>12.26663310522018</v>
      </c>
    </row>
    <row r="1039" spans="1:61" x14ac:dyDescent="0.25">
      <c r="A1039" s="2">
        <v>43419</v>
      </c>
      <c r="B1039">
        <v>8.9940571797837343</v>
      </c>
      <c r="C1039">
        <v>9.1015759534879432</v>
      </c>
      <c r="D1039">
        <v>9.2014176167763324</v>
      </c>
      <c r="E1039">
        <v>9.2940451082541742</v>
      </c>
      <c r="F1039">
        <v>9.3799213665267285</v>
      </c>
      <c r="G1039">
        <v>9.4595093301992819</v>
      </c>
      <c r="H1039">
        <v>9.5332719378770996</v>
      </c>
      <c r="I1039">
        <v>9.6016721281654451</v>
      </c>
      <c r="J1039">
        <v>9.6651728396695926</v>
      </c>
      <c r="K1039">
        <v>9.7242370109948144</v>
      </c>
      <c r="L1039">
        <v>9.7793275807463882</v>
      </c>
      <c r="M1039">
        <v>9.8308788422389064</v>
      </c>
      <c r="N1039">
        <v>9.8792105076242791</v>
      </c>
      <c r="O1039">
        <v>9.9246136437637684</v>
      </c>
      <c r="P1039">
        <v>9.9673793175186045</v>
      </c>
      <c r="Q1039">
        <v>10.007798595750049</v>
      </c>
      <c r="R1039">
        <v>10.046162545319341</v>
      </c>
      <c r="S1039">
        <v>10.08276223308772</v>
      </c>
      <c r="T1039">
        <v>10.117888725916449</v>
      </c>
      <c r="U1039">
        <v>10.151833090666759</v>
      </c>
      <c r="V1039">
        <v>10.184886394199911</v>
      </c>
      <c r="W1039">
        <v>10.217373050904619</v>
      </c>
      <c r="X1039">
        <v>10.249750865279539</v>
      </c>
      <c r="Y1039">
        <v>10.28251098935079</v>
      </c>
      <c r="Z1039">
        <v>10.3161445751445</v>
      </c>
      <c r="AA1039">
        <v>10.35114277468678</v>
      </c>
      <c r="AB1039">
        <v>10.38799674000377</v>
      </c>
      <c r="AC1039">
        <v>10.4271976231216</v>
      </c>
      <c r="AD1039">
        <v>10.469236576066381</v>
      </c>
      <c r="AE1039">
        <v>10.51460475086423</v>
      </c>
      <c r="AF1039">
        <v>10.563793299541301</v>
      </c>
      <c r="AG1039">
        <v>10.61714311360951</v>
      </c>
      <c r="AH1039">
        <v>10.674394042524071</v>
      </c>
      <c r="AI1039">
        <v>10.73513567522598</v>
      </c>
      <c r="AJ1039">
        <v>10.79895760065625</v>
      </c>
      <c r="AK1039">
        <v>10.865449407755911</v>
      </c>
      <c r="AL1039">
        <v>10.934200685465971</v>
      </c>
      <c r="AM1039">
        <v>11.004801022727429</v>
      </c>
      <c r="AN1039">
        <v>11.0768400084813</v>
      </c>
      <c r="AO1039">
        <v>11.14990723166861</v>
      </c>
      <c r="AP1039">
        <v>11.223592281230371</v>
      </c>
      <c r="AQ1039">
        <v>11.297484746107569</v>
      </c>
      <c r="AR1039">
        <v>11.37117421524125</v>
      </c>
      <c r="AS1039">
        <v>11.44425027757242</v>
      </c>
      <c r="AT1039">
        <v>11.51630252204207</v>
      </c>
      <c r="AU1039">
        <v>11.586920537591229</v>
      </c>
      <c r="AV1039">
        <v>11.655693913160921</v>
      </c>
      <c r="AW1039">
        <v>11.72221223769213</v>
      </c>
      <c r="AX1039">
        <v>11.78606510012589</v>
      </c>
      <c r="AY1039">
        <v>11.8468420894032</v>
      </c>
      <c r="AZ1039">
        <v>11.90413279446509</v>
      </c>
      <c r="BA1039">
        <v>11.95752680425255</v>
      </c>
      <c r="BB1039">
        <v>12.00661370770661</v>
      </c>
      <c r="BC1039">
        <v>12.05098309376829</v>
      </c>
      <c r="BD1039">
        <v>12.09022455137857</v>
      </c>
      <c r="BE1039">
        <v>12.123927669478499</v>
      </c>
      <c r="BF1039">
        <v>12.151682037009071</v>
      </c>
      <c r="BG1039">
        <v>12.173077242911299</v>
      </c>
      <c r="BH1039">
        <v>12.18770287612619</v>
      </c>
      <c r="BI1039">
        <v>12.195148525594769</v>
      </c>
    </row>
    <row r="1040" spans="1:61" x14ac:dyDescent="0.25">
      <c r="A1040" s="2">
        <v>43420</v>
      </c>
      <c r="B1040">
        <v>8.848572118662803</v>
      </c>
      <c r="C1040">
        <v>8.9567807978542699</v>
      </c>
      <c r="D1040">
        <v>9.0536791812772925</v>
      </c>
      <c r="E1040">
        <v>9.1404055357482363</v>
      </c>
      <c r="F1040">
        <v>9.2180981280834811</v>
      </c>
      <c r="G1040">
        <v>9.2878952250994029</v>
      </c>
      <c r="H1040">
        <v>9.3509350936123798</v>
      </c>
      <c r="I1040">
        <v>9.4083560004387845</v>
      </c>
      <c r="J1040">
        <v>9.4612962123949895</v>
      </c>
      <c r="K1040">
        <v>9.5108939962973764</v>
      </c>
      <c r="L1040">
        <v>9.5582876189623249</v>
      </c>
      <c r="M1040">
        <v>9.6044204767368502</v>
      </c>
      <c r="N1040">
        <v>9.649456484090587</v>
      </c>
      <c r="O1040">
        <v>9.6933646850238091</v>
      </c>
      <c r="P1040">
        <v>9.7361141235367938</v>
      </c>
      <c r="Q1040">
        <v>9.7776738436298203</v>
      </c>
      <c r="R1040">
        <v>9.8180128893031622</v>
      </c>
      <c r="S1040">
        <v>9.8571003045570968</v>
      </c>
      <c r="T1040">
        <v>9.894905133391898</v>
      </c>
      <c r="U1040">
        <v>9.9313964198078502</v>
      </c>
      <c r="V1040">
        <v>9.9665432078052287</v>
      </c>
      <c r="W1040">
        <v>10.0004254539986</v>
      </c>
      <c r="X1040">
        <v>10.03356676545979</v>
      </c>
      <c r="Y1040">
        <v>10.066601661874859</v>
      </c>
      <c r="Z1040">
        <v>10.100164662929931</v>
      </c>
      <c r="AA1040">
        <v>10.134890288311089</v>
      </c>
      <c r="AB1040">
        <v>10.171413057704431</v>
      </c>
      <c r="AC1040">
        <v>10.21036749079606</v>
      </c>
      <c r="AD1040">
        <v>10.25238810727207</v>
      </c>
      <c r="AE1040">
        <v>10.298109426818559</v>
      </c>
      <c r="AF1040">
        <v>10.348165969121631</v>
      </c>
      <c r="AG1040">
        <v>10.403011315842241</v>
      </c>
      <c r="AH1040">
        <v>10.462375296540859</v>
      </c>
      <c r="AI1040">
        <v>10.525806802752809</v>
      </c>
      <c r="AJ1040">
        <v>10.59285472601343</v>
      </c>
      <c r="AK1040">
        <v>10.663067957858051</v>
      </c>
      <c r="AL1040">
        <v>10.735995389821991</v>
      </c>
      <c r="AM1040">
        <v>10.8111859134406</v>
      </c>
      <c r="AN1040">
        <v>10.8881884202492</v>
      </c>
      <c r="AO1040">
        <v>10.966551801783121</v>
      </c>
      <c r="AP1040">
        <v>11.0458249495777</v>
      </c>
      <c r="AQ1040">
        <v>11.125556755168249</v>
      </c>
      <c r="AR1040">
        <v>11.20529611009013</v>
      </c>
      <c r="AS1040">
        <v>11.28459190587866</v>
      </c>
      <c r="AT1040">
        <v>11.362993034069159</v>
      </c>
      <c r="AU1040">
        <v>11.44004838619697</v>
      </c>
      <c r="AV1040">
        <v>11.515306853797419</v>
      </c>
      <c r="AW1040">
        <v>11.588317328405839</v>
      </c>
      <c r="AX1040">
        <v>11.65862870155757</v>
      </c>
      <c r="AY1040">
        <v>11.725789864787931</v>
      </c>
      <c r="AZ1040">
        <v>11.78934970963226</v>
      </c>
      <c r="BA1040">
        <v>11.84885712762588</v>
      </c>
      <c r="BB1040">
        <v>11.90386101030413</v>
      </c>
      <c r="BC1040">
        <v>11.95391024920233</v>
      </c>
      <c r="BD1040">
        <v>11.998553735855831</v>
      </c>
      <c r="BE1040">
        <v>12.037340361799959</v>
      </c>
      <c r="BF1040">
        <v>12.069819018570019</v>
      </c>
      <c r="BG1040">
        <v>12.095538597701379</v>
      </c>
      <c r="BH1040">
        <v>12.11404799072935</v>
      </c>
      <c r="BI1040">
        <v>12.124896089189271</v>
      </c>
    </row>
    <row r="1041" spans="1:61" x14ac:dyDescent="0.25">
      <c r="A1041" s="2">
        <v>43421</v>
      </c>
      <c r="B1041">
        <v>8.6985906606686836</v>
      </c>
      <c r="C1041">
        <v>8.806163477577627</v>
      </c>
      <c r="D1041">
        <v>8.8994570770721531</v>
      </c>
      <c r="E1041">
        <v>8.9801750317775912</v>
      </c>
      <c r="F1041">
        <v>9.0500209143192816</v>
      </c>
      <c r="G1041">
        <v>9.1106982973225605</v>
      </c>
      <c r="H1041">
        <v>9.1639107534127824</v>
      </c>
      <c r="I1041">
        <v>9.2113618552152765</v>
      </c>
      <c r="J1041">
        <v>9.2547551753553829</v>
      </c>
      <c r="K1041">
        <v>9.2957942864584489</v>
      </c>
      <c r="L1041">
        <v>9.3361827611498089</v>
      </c>
      <c r="M1041">
        <v>9.3772895269827288</v>
      </c>
      <c r="N1041">
        <v>9.4191449312221636</v>
      </c>
      <c r="O1041">
        <v>9.4614446760609816</v>
      </c>
      <c r="P1041">
        <v>9.5038844636920441</v>
      </c>
      <c r="Q1041">
        <v>9.5461599963082371</v>
      </c>
      <c r="R1041">
        <v>9.5879669761024342</v>
      </c>
      <c r="S1041">
        <v>9.6290011052674984</v>
      </c>
      <c r="T1041">
        <v>9.6689580859962998</v>
      </c>
      <c r="U1041">
        <v>9.7075336204817297</v>
      </c>
      <c r="V1041">
        <v>9.744423410916637</v>
      </c>
      <c r="W1041">
        <v>9.7795003355600603</v>
      </c>
      <c r="X1041">
        <v>9.8133459769356062</v>
      </c>
      <c r="Y1041">
        <v>9.8467190936330304</v>
      </c>
      <c r="Z1041">
        <v>9.8803784442420959</v>
      </c>
      <c r="AA1041">
        <v>9.9150827873525689</v>
      </c>
      <c r="AB1041">
        <v>9.9515908815541962</v>
      </c>
      <c r="AC1041">
        <v>9.9906614854367533</v>
      </c>
      <c r="AD1041">
        <v>10.03305335758999</v>
      </c>
      <c r="AE1041">
        <v>10.079525256603681</v>
      </c>
      <c r="AF1041">
        <v>10.130835941067559</v>
      </c>
      <c r="AG1041">
        <v>10.187535943614931</v>
      </c>
      <c r="AH1041">
        <v>10.249342893053081</v>
      </c>
      <c r="AI1041">
        <v>10.31576619223287</v>
      </c>
      <c r="AJ1041">
        <v>10.386315244005109</v>
      </c>
      <c r="AK1041">
        <v>10.460499451220629</v>
      </c>
      <c r="AL1041">
        <v>10.53782821673027</v>
      </c>
      <c r="AM1041">
        <v>10.61781094338485</v>
      </c>
      <c r="AN1041">
        <v>10.699957034035201</v>
      </c>
      <c r="AO1041">
        <v>10.783775891532169</v>
      </c>
      <c r="AP1041">
        <v>10.86877691872656</v>
      </c>
      <c r="AQ1041">
        <v>10.954469518469219</v>
      </c>
      <c r="AR1041">
        <v>11.040363093610971</v>
      </c>
      <c r="AS1041">
        <v>11.12596704700265</v>
      </c>
      <c r="AT1041">
        <v>11.210790781495071</v>
      </c>
      <c r="AU1041">
        <v>11.294343699939089</v>
      </c>
      <c r="AV1041">
        <v>11.376135205185509</v>
      </c>
      <c r="AW1041">
        <v>11.455674700085179</v>
      </c>
      <c r="AX1041">
        <v>11.532471587488921</v>
      </c>
      <c r="AY1041">
        <v>11.606035270247579</v>
      </c>
      <c r="AZ1041">
        <v>11.675875151211949</v>
      </c>
      <c r="BA1041">
        <v>11.74150063323289</v>
      </c>
      <c r="BB1041">
        <v>11.802421119161229</v>
      </c>
      <c r="BC1041">
        <v>11.85814601184779</v>
      </c>
      <c r="BD1041">
        <v>11.908184714143401</v>
      </c>
      <c r="BE1041">
        <v>11.9520466288989</v>
      </c>
      <c r="BF1041">
        <v>11.9892411589651</v>
      </c>
      <c r="BG1041">
        <v>12.019277707192851</v>
      </c>
      <c r="BH1041">
        <v>12.04166567643297</v>
      </c>
      <c r="BI1041">
        <v>12.055914469536299</v>
      </c>
    </row>
    <row r="1042" spans="1:61" x14ac:dyDescent="0.25">
      <c r="A1042" s="2">
        <v>43422</v>
      </c>
      <c r="B1042">
        <v>8.5448662039921199</v>
      </c>
      <c r="C1042">
        <v>8.6505968303938978</v>
      </c>
      <c r="D1042">
        <v>8.7397123879082823</v>
      </c>
      <c r="E1042">
        <v>8.8143764136038225</v>
      </c>
      <c r="F1042">
        <v>8.8767524445490391</v>
      </c>
      <c r="G1042">
        <v>8.9290040178124723</v>
      </c>
      <c r="H1042">
        <v>8.9732946704626624</v>
      </c>
      <c r="I1042">
        <v>9.0117879395681442</v>
      </c>
      <c r="J1042">
        <v>9.0466473621974384</v>
      </c>
      <c r="K1042">
        <v>9.0800364754190923</v>
      </c>
      <c r="L1042">
        <v>9.1141188163016498</v>
      </c>
      <c r="M1042">
        <v>9.1506088266446479</v>
      </c>
      <c r="N1042">
        <v>9.1894245671717503</v>
      </c>
      <c r="O1042">
        <v>9.2300350033376173</v>
      </c>
      <c r="P1042">
        <v>9.271909100596913</v>
      </c>
      <c r="Q1042">
        <v>9.3145158244043156</v>
      </c>
      <c r="R1042">
        <v>9.3573241402144856</v>
      </c>
      <c r="S1042">
        <v>9.3998030134820922</v>
      </c>
      <c r="T1042">
        <v>9.4414214096618032</v>
      </c>
      <c r="U1042">
        <v>9.4816482942082896</v>
      </c>
      <c r="V1042">
        <v>9.5199526325762189</v>
      </c>
      <c r="W1042">
        <v>9.5560360109696756</v>
      </c>
      <c r="X1042">
        <v>9.5905304985904127</v>
      </c>
      <c r="Y1042">
        <v>9.624300785389595</v>
      </c>
      <c r="Z1042">
        <v>9.6582115613183941</v>
      </c>
      <c r="AA1042">
        <v>9.6931275163279675</v>
      </c>
      <c r="AB1042">
        <v>9.7299133403694995</v>
      </c>
      <c r="AC1042">
        <v>9.7694337233941528</v>
      </c>
      <c r="AD1042">
        <v>9.8125533553530886</v>
      </c>
      <c r="AE1042">
        <v>9.8601369261974821</v>
      </c>
      <c r="AF1042">
        <v>9.9130491258784996</v>
      </c>
      <c r="AG1042">
        <v>9.9719224086898031</v>
      </c>
      <c r="AH1042">
        <v>10.036460286295039</v>
      </c>
      <c r="AI1042">
        <v>10.106134034700339</v>
      </c>
      <c r="AJ1042">
        <v>10.180414929911841</v>
      </c>
      <c r="AK1042">
        <v>10.25877424793569</v>
      </c>
      <c r="AL1042">
        <v>10.34068326477801</v>
      </c>
      <c r="AM1042">
        <v>10.42561325644496</v>
      </c>
      <c r="AN1042">
        <v>10.51303549894266</v>
      </c>
      <c r="AO1042">
        <v>10.602421268277251</v>
      </c>
      <c r="AP1042">
        <v>10.693241840454879</v>
      </c>
      <c r="AQ1042">
        <v>10.784968491481671</v>
      </c>
      <c r="AR1042">
        <v>10.877072497363759</v>
      </c>
      <c r="AS1042">
        <v>10.96902513410731</v>
      </c>
      <c r="AT1042">
        <v>11.06029767771842</v>
      </c>
      <c r="AU1042">
        <v>11.150361404203259</v>
      </c>
      <c r="AV1042">
        <v>11.238687589567959</v>
      </c>
      <c r="AW1042">
        <v>11.32474750981865</v>
      </c>
      <c r="AX1042">
        <v>11.408012440961469</v>
      </c>
      <c r="AY1042">
        <v>11.48795365900256</v>
      </c>
      <c r="AZ1042">
        <v>11.564042439948061</v>
      </c>
      <c r="BA1042">
        <v>11.635750059804099</v>
      </c>
      <c r="BB1042">
        <v>11.702547794576819</v>
      </c>
      <c r="BC1042">
        <v>11.76390692027236</v>
      </c>
      <c r="BD1042">
        <v>11.81929871289687</v>
      </c>
      <c r="BE1042">
        <v>11.86819444845646</v>
      </c>
      <c r="BF1042">
        <v>11.91006540295729</v>
      </c>
      <c r="BG1042">
        <v>11.944382852405489</v>
      </c>
      <c r="BH1042">
        <v>11.97061807280719</v>
      </c>
      <c r="BI1042">
        <v>11.988242340168551</v>
      </c>
    </row>
    <row r="1043" spans="1:61" x14ac:dyDescent="0.25">
      <c r="A1043" s="2">
        <v>43423</v>
      </c>
      <c r="B1043">
        <v>8.388152146823856</v>
      </c>
      <c r="C1043">
        <v>8.4909536940389359</v>
      </c>
      <c r="D1043">
        <v>8.5754061975330433</v>
      </c>
      <c r="E1043">
        <v>8.6440324984885137</v>
      </c>
      <c r="F1043">
        <v>8.6993554380876716</v>
      </c>
      <c r="G1043">
        <v>8.743897857512847</v>
      </c>
      <c r="H1043">
        <v>8.7801825979463786</v>
      </c>
      <c r="I1043">
        <v>8.8107325005705892</v>
      </c>
      <c r="J1043">
        <v>8.8380704065678088</v>
      </c>
      <c r="K1043">
        <v>8.8647191571203781</v>
      </c>
      <c r="L1043">
        <v>8.8932015934106197</v>
      </c>
      <c r="M1043">
        <v>8.9255012093906938</v>
      </c>
      <c r="N1043">
        <v>8.9614441100920743</v>
      </c>
      <c r="O1043">
        <v>9.0003170533160617</v>
      </c>
      <c r="P1043">
        <v>9.0414067968639458</v>
      </c>
      <c r="Q1043">
        <v>9.0840000985370342</v>
      </c>
      <c r="R1043">
        <v>9.1273837161366309</v>
      </c>
      <c r="S1043">
        <v>9.1708444074640258</v>
      </c>
      <c r="T1043">
        <v>9.213668930320523</v>
      </c>
      <c r="U1043">
        <v>9.2551440425074176</v>
      </c>
      <c r="V1043">
        <v>9.2945565018260154</v>
      </c>
      <c r="W1043">
        <v>9.3314707956081246</v>
      </c>
      <c r="X1043">
        <v>9.3665623293076123</v>
      </c>
      <c r="Y1043">
        <v>9.4007842379088427</v>
      </c>
      <c r="Z1043">
        <v>9.4350896563961957</v>
      </c>
      <c r="AA1043">
        <v>9.4704317197540462</v>
      </c>
      <c r="AB1043">
        <v>9.5077635629667636</v>
      </c>
      <c r="AC1043">
        <v>9.5480383210187281</v>
      </c>
      <c r="AD1043">
        <v>9.592209128894309</v>
      </c>
      <c r="AE1043">
        <v>9.6412291215778865</v>
      </c>
      <c r="AF1043">
        <v>9.6960514340538264</v>
      </c>
      <c r="AG1043">
        <v>9.7573761228290952</v>
      </c>
      <c r="AH1043">
        <v>9.8248909305009882</v>
      </c>
      <c r="AI1043">
        <v>9.8980305211893871</v>
      </c>
      <c r="AJ1043">
        <v>9.9762295590141736</v>
      </c>
      <c r="AK1043">
        <v>10.05892270809524</v>
      </c>
      <c r="AL1043">
        <v>10.145544632552459</v>
      </c>
      <c r="AM1043">
        <v>10.23552999650572</v>
      </c>
      <c r="AN1043">
        <v>10.32831346407489</v>
      </c>
      <c r="AO1043">
        <v>10.42332969937989</v>
      </c>
      <c r="AP1043">
        <v>10.52001336654056</v>
      </c>
      <c r="AQ1043">
        <v>10.617799129676801</v>
      </c>
      <c r="AR1043">
        <v>10.716121652908511</v>
      </c>
      <c r="AS1043">
        <v>10.81441560035554</v>
      </c>
      <c r="AT1043">
        <v>10.9121156361378</v>
      </c>
      <c r="AU1043">
        <v>11.008656424375159</v>
      </c>
      <c r="AV1043">
        <v>11.103472629187509</v>
      </c>
      <c r="AW1043">
        <v>11.19599891469473</v>
      </c>
      <c r="AX1043">
        <v>11.2856699450167</v>
      </c>
      <c r="AY1043">
        <v>11.371920384273309</v>
      </c>
      <c r="AZ1043">
        <v>11.45418489658444</v>
      </c>
      <c r="BA1043">
        <v>11.53189814606997</v>
      </c>
      <c r="BB1043">
        <v>11.60449479684979</v>
      </c>
      <c r="BC1043">
        <v>11.67140951304377</v>
      </c>
      <c r="BD1043">
        <v>11.73207695877181</v>
      </c>
      <c r="BE1043">
        <v>11.785931798153779</v>
      </c>
      <c r="BF1043">
        <v>11.83240869530956</v>
      </c>
      <c r="BG1043">
        <v>11.87094231435905</v>
      </c>
      <c r="BH1043">
        <v>11.90096731942212</v>
      </c>
      <c r="BI1043">
        <v>11.921918374618659</v>
      </c>
    </row>
    <row r="1044" spans="1:61" x14ac:dyDescent="0.25">
      <c r="A1044" s="2">
        <v>43424</v>
      </c>
      <c r="B1044">
        <v>8.2292018873546287</v>
      </c>
      <c r="C1044">
        <v>8.328106906248621</v>
      </c>
      <c r="D1044">
        <v>8.407499589693801</v>
      </c>
      <c r="E1044">
        <v>8.4701661036932592</v>
      </c>
      <c r="F1044">
        <v>8.51889261425009</v>
      </c>
      <c r="G1044">
        <v>8.5564652873674003</v>
      </c>
      <c r="H1044">
        <v>8.5856702890482861</v>
      </c>
      <c r="I1044">
        <v>8.60929378529584</v>
      </c>
      <c r="J1044">
        <v>8.6301219421131652</v>
      </c>
      <c r="K1044">
        <v>8.6509409255033596</v>
      </c>
      <c r="L1044">
        <v>8.6745369014695193</v>
      </c>
      <c r="M1044">
        <v>8.703089508888965</v>
      </c>
      <c r="N1044">
        <v>8.7363522781358753</v>
      </c>
      <c r="O1044">
        <v>8.7734722124586551</v>
      </c>
      <c r="P1044">
        <v>8.8135963151056984</v>
      </c>
      <c r="Q1044">
        <v>8.8558715893254139</v>
      </c>
      <c r="R1044">
        <v>8.8994450383662009</v>
      </c>
      <c r="S1044">
        <v>8.9434636654764628</v>
      </c>
      <c r="T1044">
        <v>8.9870744739045989</v>
      </c>
      <c r="U1044">
        <v>9.0294244668990054</v>
      </c>
      <c r="V1044">
        <v>9.0696606477080941</v>
      </c>
      <c r="W1044">
        <v>9.1072430048560964</v>
      </c>
      <c r="X1044">
        <v>9.1428834679706146</v>
      </c>
      <c r="Y1044">
        <v>9.1776069519550738</v>
      </c>
      <c r="Z1044">
        <v>9.2124383717129028</v>
      </c>
      <c r="AA1044">
        <v>9.2484026421475374</v>
      </c>
      <c r="AB1044">
        <v>9.2865246781624169</v>
      </c>
      <c r="AC1044">
        <v>9.3278293946609612</v>
      </c>
      <c r="AD1044">
        <v>9.3733417065466114</v>
      </c>
      <c r="AE1044">
        <v>9.424086528722798</v>
      </c>
      <c r="AF1044">
        <v>9.4810887760929479</v>
      </c>
      <c r="AG1044">
        <v>9.5451024977950443</v>
      </c>
      <c r="AH1044">
        <v>9.6157982799052313</v>
      </c>
      <c r="AI1044">
        <v>9.6925758427342146</v>
      </c>
      <c r="AJ1044">
        <v>9.774834906592675</v>
      </c>
      <c r="AK1044">
        <v>9.8619751917913145</v>
      </c>
      <c r="AL1044">
        <v>9.9533964186408301</v>
      </c>
      <c r="AM1044">
        <v>10.04849830745192</v>
      </c>
      <c r="AN1044">
        <v>10.146680578535261</v>
      </c>
      <c r="AO1044">
        <v>10.247342952201571</v>
      </c>
      <c r="AP1044">
        <v>10.34988514876153</v>
      </c>
      <c r="AQ1044">
        <v>10.45370688852584</v>
      </c>
      <c r="AR1044">
        <v>10.558207891805189</v>
      </c>
      <c r="AS1044">
        <v>10.662787878910279</v>
      </c>
      <c r="AT1044">
        <v>10.766846570151809</v>
      </c>
      <c r="AU1044">
        <v>10.86978368584046</v>
      </c>
      <c r="AV1044">
        <v>10.97099894628694</v>
      </c>
      <c r="AW1044">
        <v>11.069892071801929</v>
      </c>
      <c r="AX1044">
        <v>11.16586278269614</v>
      </c>
      <c r="AY1044">
        <v>11.25831079928026</v>
      </c>
      <c r="AZ1044">
        <v>11.346635841864989</v>
      </c>
      <c r="BA1044">
        <v>11.43023763076101</v>
      </c>
      <c r="BB1044">
        <v>11.508515886279019</v>
      </c>
      <c r="BC1044">
        <v>11.58087032872972</v>
      </c>
      <c r="BD1044">
        <v>11.646700678423811</v>
      </c>
      <c r="BE1044">
        <v>11.70540665567197</v>
      </c>
      <c r="BF1044">
        <v>11.756387980784901</v>
      </c>
      <c r="BG1044">
        <v>11.79904437407331</v>
      </c>
      <c r="BH1044">
        <v>11.83277555584788</v>
      </c>
      <c r="BI1044">
        <v>11.856981246419309</v>
      </c>
    </row>
    <row r="1045" spans="1:61" x14ac:dyDescent="0.25">
      <c r="A1045" s="2">
        <v>43425</v>
      </c>
      <c r="B1045">
        <v>8.0687688237751836</v>
      </c>
      <c r="C1045">
        <v>8.1629293047588316</v>
      </c>
      <c r="D1045">
        <v>8.23695364813792</v>
      </c>
      <c r="E1045">
        <v>8.2938000464796477</v>
      </c>
      <c r="F1045">
        <v>8.3364266923512176</v>
      </c>
      <c r="G1045">
        <v>8.3677917783198499</v>
      </c>
      <c r="H1045">
        <v>8.3908534969527473</v>
      </c>
      <c r="I1045">
        <v>8.4085700408171178</v>
      </c>
      <c r="J1045">
        <v>8.4238996024801658</v>
      </c>
      <c r="K1045">
        <v>8.4398003745091064</v>
      </c>
      <c r="L1045">
        <v>8.4592305494711457</v>
      </c>
      <c r="M1045">
        <v>8.4844965588075549</v>
      </c>
      <c r="N1045">
        <v>8.5152977894558859</v>
      </c>
      <c r="O1045">
        <v>8.5506818672277358</v>
      </c>
      <c r="P1045">
        <v>8.5896964179347197</v>
      </c>
      <c r="Q1045">
        <v>8.6313890673884455</v>
      </c>
      <c r="R1045">
        <v>8.6748074414005227</v>
      </c>
      <c r="S1045">
        <v>8.7189991657825576</v>
      </c>
      <c r="T1045">
        <v>8.7630118663461634</v>
      </c>
      <c r="U1045">
        <v>8.805893168902946</v>
      </c>
      <c r="V1045">
        <v>8.8466906992645153</v>
      </c>
      <c r="W1045">
        <v>8.8847909540942762</v>
      </c>
      <c r="X1045">
        <v>8.9209359134628361</v>
      </c>
      <c r="Y1045">
        <v>8.9562064282925746</v>
      </c>
      <c r="Z1045">
        <v>8.9916833495059052</v>
      </c>
      <c r="AA1045">
        <v>9.0284475280252092</v>
      </c>
      <c r="AB1045">
        <v>9.0675798147728859</v>
      </c>
      <c r="AC1045">
        <v>9.1101610606713344</v>
      </c>
      <c r="AD1045">
        <v>9.1572721166429449</v>
      </c>
      <c r="AE1045">
        <v>9.2099938336101257</v>
      </c>
      <c r="AF1045">
        <v>9.269407062495258</v>
      </c>
      <c r="AG1045">
        <v>9.3363069453498806</v>
      </c>
      <c r="AH1045">
        <v>9.4103457887420578</v>
      </c>
      <c r="AI1045">
        <v>9.4908901903689902</v>
      </c>
      <c r="AJ1045">
        <v>9.5773067479278833</v>
      </c>
      <c r="AK1045">
        <v>9.6689620591159375</v>
      </c>
      <c r="AL1045">
        <v>9.7652227216303586</v>
      </c>
      <c r="AM1045">
        <v>9.8654553331683434</v>
      </c>
      <c r="AN1045">
        <v>9.9690264914270905</v>
      </c>
      <c r="AO1045">
        <v>10.07530279410382</v>
      </c>
      <c r="AP1045">
        <v>10.18365083889571</v>
      </c>
      <c r="AQ1045">
        <v>10.29343722349998</v>
      </c>
      <c r="AR1045">
        <v>10.404028545613819</v>
      </c>
      <c r="AS1045">
        <v>10.51479140293444</v>
      </c>
      <c r="AT1045">
        <v>10.62509239315904</v>
      </c>
      <c r="AU1045">
        <v>10.734298113984829</v>
      </c>
      <c r="AV1045">
        <v>10.841775163109</v>
      </c>
      <c r="AW1045">
        <v>10.946890138228749</v>
      </c>
      <c r="AX1045">
        <v>11.0490096370413</v>
      </c>
      <c r="AY1045">
        <v>11.14750025724384</v>
      </c>
      <c r="AZ1045">
        <v>11.241728596533569</v>
      </c>
      <c r="BA1045">
        <v>11.331061252607689</v>
      </c>
      <c r="BB1045">
        <v>11.414864823163409</v>
      </c>
      <c r="BC1045">
        <v>11.49250590589793</v>
      </c>
      <c r="BD1045">
        <v>11.56335109850845</v>
      </c>
      <c r="BE1045">
        <v>11.626766998692171</v>
      </c>
      <c r="BF1045">
        <v>11.682120204146299</v>
      </c>
      <c r="BG1045">
        <v>11.72877731256804</v>
      </c>
      <c r="BH1045">
        <v>11.766104921654589</v>
      </c>
      <c r="BI1045">
        <v>11.79346962910315</v>
      </c>
    </row>
    <row r="1046" spans="1:61" x14ac:dyDescent="0.25">
      <c r="A1046" s="2">
        <v>43426</v>
      </c>
      <c r="B1046">
        <v>7.9076063542762629</v>
      </c>
      <c r="C1046">
        <v>7.9962937273054413</v>
      </c>
      <c r="D1046">
        <v>8.0647294566127634</v>
      </c>
      <c r="E1046">
        <v>8.1159571441092631</v>
      </c>
      <c r="F1046">
        <v>8.1530203917059669</v>
      </c>
      <c r="G1046">
        <v>8.178962801313908</v>
      </c>
      <c r="H1046">
        <v>8.1968279748441191</v>
      </c>
      <c r="I1046">
        <v>8.2096595142076314</v>
      </c>
      <c r="J1046">
        <v>8.2205010213154708</v>
      </c>
      <c r="K1046">
        <v>8.2323960980786808</v>
      </c>
      <c r="L1046">
        <v>8.2483883464082801</v>
      </c>
      <c r="M1046">
        <v>8.2708451928145656</v>
      </c>
      <c r="N1046">
        <v>8.2994293622048332</v>
      </c>
      <c r="O1046">
        <v>8.3331274040856478</v>
      </c>
      <c r="P1046">
        <v>8.3709258679635603</v>
      </c>
      <c r="Q1046">
        <v>8.4118113033451252</v>
      </c>
      <c r="R1046">
        <v>8.4547702597369092</v>
      </c>
      <c r="S1046">
        <v>8.4987892866454651</v>
      </c>
      <c r="T1046">
        <v>8.5428549335773489</v>
      </c>
      <c r="U1046">
        <v>8.585953750039117</v>
      </c>
      <c r="V1046">
        <v>8.6270722855373325</v>
      </c>
      <c r="W1046">
        <v>8.6655529587033442</v>
      </c>
      <c r="X1046">
        <v>8.7021616646676812</v>
      </c>
      <c r="Y1046">
        <v>8.7380201676856526</v>
      </c>
      <c r="Z1046">
        <v>8.7742502320125855</v>
      </c>
      <c r="AA1046">
        <v>8.8119736219037907</v>
      </c>
      <c r="AB1046">
        <v>8.8523121016145971</v>
      </c>
      <c r="AC1046">
        <v>8.8963874354003156</v>
      </c>
      <c r="AD1046">
        <v>8.9453213875162696</v>
      </c>
      <c r="AE1046">
        <v>9.0002357222177753</v>
      </c>
      <c r="AF1046">
        <v>9.0622522037601474</v>
      </c>
      <c r="AG1046">
        <v>9.1321948772558379</v>
      </c>
      <c r="AH1046">
        <v>9.2096969112457412</v>
      </c>
      <c r="AI1046">
        <v>9.294093755127907</v>
      </c>
      <c r="AJ1046">
        <v>9.3847208583003585</v>
      </c>
      <c r="AK1046">
        <v>9.4809136701611347</v>
      </c>
      <c r="AL1046">
        <v>9.5820076401082677</v>
      </c>
      <c r="AM1046">
        <v>9.6873382175397893</v>
      </c>
      <c r="AN1046">
        <v>9.7962408518537316</v>
      </c>
      <c r="AO1046">
        <v>9.9080509924481301</v>
      </c>
      <c r="AP1046">
        <v>10.02210408872102</v>
      </c>
      <c r="AQ1046">
        <v>10.13773559007042</v>
      </c>
      <c r="AR1046">
        <v>10.25428094589439</v>
      </c>
      <c r="AS1046">
        <v>10.37107560559094</v>
      </c>
      <c r="AT1046">
        <v>10.48745501855811</v>
      </c>
      <c r="AU1046">
        <v>10.602754634193939</v>
      </c>
      <c r="AV1046">
        <v>10.71630990189646</v>
      </c>
      <c r="AW1046">
        <v>10.82745627106369</v>
      </c>
      <c r="AX1046">
        <v>10.93552919109368</v>
      </c>
      <c r="AY1046">
        <v>11.03986411138446</v>
      </c>
      <c r="AZ1046">
        <v>11.139796481334059</v>
      </c>
      <c r="BA1046">
        <v>11.234661750340511</v>
      </c>
      <c r="BB1046">
        <v>11.323795367801839</v>
      </c>
      <c r="BC1046">
        <v>11.4065327831161</v>
      </c>
      <c r="BD1046">
        <v>11.48220944568132</v>
      </c>
      <c r="BE1046">
        <v>11.550160804895521</v>
      </c>
      <c r="BF1046">
        <v>11.60972231015673</v>
      </c>
      <c r="BG1046">
        <v>11.66022941086301</v>
      </c>
      <c r="BH1046">
        <v>11.70101755641236</v>
      </c>
      <c r="BI1046">
        <v>11.731422196202841</v>
      </c>
    </row>
    <row r="1047" spans="1:61" x14ac:dyDescent="0.25">
      <c r="A1047" s="2">
        <v>43427</v>
      </c>
      <c r="B1047">
        <v>7.7464678770486062</v>
      </c>
      <c r="C1047">
        <v>7.8290730116243168</v>
      </c>
      <c r="D1047">
        <v>7.8917880988656997</v>
      </c>
      <c r="E1047">
        <v>7.9376602138436976</v>
      </c>
      <c r="F1047">
        <v>7.9697364316292472</v>
      </c>
      <c r="G1047">
        <v>7.9910638272932868</v>
      </c>
      <c r="H1047">
        <v>8.0046894759067584</v>
      </c>
      <c r="I1047">
        <v>8.0136604525405968</v>
      </c>
      <c r="J1047">
        <v>8.0210238322657421</v>
      </c>
      <c r="K1047">
        <v>8.0298266901531381</v>
      </c>
      <c r="L1047">
        <v>8.0431161012737213</v>
      </c>
      <c r="M1047">
        <v>8.0632582445780887</v>
      </c>
      <c r="N1047">
        <v>8.089895714535464</v>
      </c>
      <c r="O1047">
        <v>8.1219902094947294</v>
      </c>
      <c r="P1047">
        <v>8.1585034278047655</v>
      </c>
      <c r="Q1047">
        <v>8.1983970678144598</v>
      </c>
      <c r="R1047">
        <v>8.2406328278726892</v>
      </c>
      <c r="S1047">
        <v>8.2841724063283362</v>
      </c>
      <c r="T1047">
        <v>8.3279775015302864</v>
      </c>
      <c r="U1047">
        <v>8.3710098118274168</v>
      </c>
      <c r="V1047">
        <v>8.4122310355686132</v>
      </c>
      <c r="W1047">
        <v>8.4509673340639857</v>
      </c>
      <c r="X1047">
        <v>8.4880027204685629</v>
      </c>
      <c r="Y1047">
        <v>8.5244856708985921</v>
      </c>
      <c r="Z1047">
        <v>8.5615646614703369</v>
      </c>
      <c r="AA1047">
        <v>8.6003881683000447</v>
      </c>
      <c r="AB1047">
        <v>8.642104667503979</v>
      </c>
      <c r="AC1047">
        <v>8.687862635198389</v>
      </c>
      <c r="AD1047">
        <v>8.7388105474995239</v>
      </c>
      <c r="AE1047">
        <v>8.7960968805236526</v>
      </c>
      <c r="AF1047">
        <v>8.8608701103870171</v>
      </c>
      <c r="AG1047">
        <v>8.9339717052751428</v>
      </c>
      <c r="AH1047">
        <v>9.015015101650576</v>
      </c>
      <c r="AI1047">
        <v>9.1033067280451423</v>
      </c>
      <c r="AJ1047">
        <v>9.1981530129906535</v>
      </c>
      <c r="AK1047">
        <v>9.29886038501893</v>
      </c>
      <c r="AL1047">
        <v>9.404735272661787</v>
      </c>
      <c r="AM1047">
        <v>9.5150841044510415</v>
      </c>
      <c r="AN1047">
        <v>9.6292133089185104</v>
      </c>
      <c r="AO1047">
        <v>9.7464293145960177</v>
      </c>
      <c r="AP1047">
        <v>9.8660385500153645</v>
      </c>
      <c r="AQ1047">
        <v>9.9873474437083853</v>
      </c>
      <c r="AR1047">
        <v>10.10966242420688</v>
      </c>
      <c r="AS1047">
        <v>10.232289920042691</v>
      </c>
      <c r="AT1047">
        <v>10.3545363597476</v>
      </c>
      <c r="AU1047">
        <v>10.47570817185346</v>
      </c>
      <c r="AV1047">
        <v>10.59511178489206</v>
      </c>
      <c r="AW1047">
        <v>10.71205362739523</v>
      </c>
      <c r="AX1047">
        <v>10.825840127894789</v>
      </c>
      <c r="AY1047">
        <v>10.935777714922549</v>
      </c>
      <c r="AZ1047">
        <v>11.041172817010329</v>
      </c>
      <c r="BA1047">
        <v>11.141331862689951</v>
      </c>
      <c r="BB1047">
        <v>11.23556128049322</v>
      </c>
      <c r="BC1047">
        <v>11.32316749895196</v>
      </c>
      <c r="BD1047">
        <v>11.40345694659799</v>
      </c>
      <c r="BE1047">
        <v>11.47573605196312</v>
      </c>
      <c r="BF1047">
        <v>11.53931124357918</v>
      </c>
      <c r="BG1047">
        <v>11.593488949977971</v>
      </c>
      <c r="BH1047">
        <v>11.637575599691321</v>
      </c>
      <c r="BI1047">
        <v>11.670877621251041</v>
      </c>
    </row>
    <row r="1048" spans="1:61" x14ac:dyDescent="0.25">
      <c r="A1048" s="2">
        <v>43428</v>
      </c>
      <c r="B1048">
        <v>7.5861067902829564</v>
      </c>
      <c r="C1048">
        <v>7.6621399954513327</v>
      </c>
      <c r="D1048">
        <v>7.7190906586440944</v>
      </c>
      <c r="E1048">
        <v>7.7599320729445411</v>
      </c>
      <c r="F1048">
        <v>7.787637531435978</v>
      </c>
      <c r="G1048">
        <v>7.8051803272017031</v>
      </c>
      <c r="H1048">
        <v>7.8155337533250231</v>
      </c>
      <c r="I1048">
        <v>7.8216711028892361</v>
      </c>
      <c r="J1048">
        <v>7.8265656689776444</v>
      </c>
      <c r="K1048">
        <v>7.8331907446735496</v>
      </c>
      <c r="L1048">
        <v>7.8445196230602576</v>
      </c>
      <c r="M1048">
        <v>7.862858547766221</v>
      </c>
      <c r="N1048">
        <v>7.8878455646005019</v>
      </c>
      <c r="O1048">
        <v>7.9184516699173262</v>
      </c>
      <c r="P1048">
        <v>7.9536478600708991</v>
      </c>
      <c r="Q1048">
        <v>7.9924051314154472</v>
      </c>
      <c r="R1048">
        <v>8.0336944803051864</v>
      </c>
      <c r="S1048">
        <v>8.0764869030943363</v>
      </c>
      <c r="T1048">
        <v>8.11975339613711</v>
      </c>
      <c r="U1048">
        <v>8.1624649557877298</v>
      </c>
      <c r="V1048">
        <v>8.2035925784004107</v>
      </c>
      <c r="W1048">
        <v>8.2424723955568808</v>
      </c>
      <c r="X1048">
        <v>8.2799010797488908</v>
      </c>
      <c r="Y1048">
        <v>8.3170404386956918</v>
      </c>
      <c r="Z1048">
        <v>8.3550522801165545</v>
      </c>
      <c r="AA1048">
        <v>8.3950984117307215</v>
      </c>
      <c r="AB1048">
        <v>8.4383406412574562</v>
      </c>
      <c r="AC1048">
        <v>8.4859407764160242</v>
      </c>
      <c r="AD1048">
        <v>8.5390606249256678</v>
      </c>
      <c r="AE1048">
        <v>8.598861994505663</v>
      </c>
      <c r="AF1048">
        <v>8.6665066928752559</v>
      </c>
      <c r="AG1048">
        <v>8.7428428411700274</v>
      </c>
      <c r="AH1048">
        <v>8.8274638141908408</v>
      </c>
      <c r="AI1048">
        <v>8.9196493001548731</v>
      </c>
      <c r="AJ1048">
        <v>9.0186789872793156</v>
      </c>
      <c r="AK1048">
        <v>9.1238325637813436</v>
      </c>
      <c r="AL1048">
        <v>9.2343897178781411</v>
      </c>
      <c r="AM1048">
        <v>9.3496301377868942</v>
      </c>
      <c r="AN1048">
        <v>9.4688335117247764</v>
      </c>
      <c r="AO1048">
        <v>9.5912795279089789</v>
      </c>
      <c r="AP1048">
        <v>9.7162478745566805</v>
      </c>
      <c r="AQ1048">
        <v>9.8430182398850654</v>
      </c>
      <c r="AR1048">
        <v>9.9708703121113071</v>
      </c>
      <c r="AS1048">
        <v>10.0990837794526</v>
      </c>
      <c r="AT1048">
        <v>10.226938330126121</v>
      </c>
      <c r="AU1048">
        <v>10.353713652349059</v>
      </c>
      <c r="AV1048">
        <v>10.478689434338589</v>
      </c>
      <c r="AW1048">
        <v>10.60114536431189</v>
      </c>
      <c r="AX1048">
        <v>10.72036113048615</v>
      </c>
      <c r="AY1048">
        <v>10.83561642107855</v>
      </c>
      <c r="AZ1048">
        <v>10.946190924306279</v>
      </c>
      <c r="BA1048">
        <v>11.0513643283865</v>
      </c>
      <c r="BB1048">
        <v>11.15041632153642</v>
      </c>
      <c r="BC1048">
        <v>11.24262659197321</v>
      </c>
      <c r="BD1048">
        <v>11.327274827914049</v>
      </c>
      <c r="BE1048">
        <v>11.403640717576129</v>
      </c>
      <c r="BF1048">
        <v>11.47100394917662</v>
      </c>
      <c r="BG1048">
        <v>11.528644210932709</v>
      </c>
      <c r="BH1048">
        <v>11.57584119106159</v>
      </c>
      <c r="BI1048">
        <v>11.61187457778043</v>
      </c>
    </row>
    <row r="1049" spans="1:61" x14ac:dyDescent="0.25">
      <c r="A1049" s="2">
        <v>43429</v>
      </c>
      <c r="B1049">
        <v>7.4272764921700549</v>
      </c>
      <c r="C1049">
        <v>7.4963675165223602</v>
      </c>
      <c r="D1049">
        <v>7.5475982196953044</v>
      </c>
      <c r="E1049">
        <v>7.5837955386733782</v>
      </c>
      <c r="F1049">
        <v>7.6077864104410704</v>
      </c>
      <c r="G1049">
        <v>7.6223977719828682</v>
      </c>
      <c r="H1049">
        <v>7.6304565602832719</v>
      </c>
      <c r="I1049">
        <v>7.6347897123267634</v>
      </c>
      <c r="J1049">
        <v>7.6382241650978324</v>
      </c>
      <c r="K1049">
        <v>7.6435868555809758</v>
      </c>
      <c r="L1049">
        <v>7.6537047207606808</v>
      </c>
      <c r="M1049">
        <v>7.6707689360470566</v>
      </c>
      <c r="N1049">
        <v>7.6944276305526866</v>
      </c>
      <c r="O1049">
        <v>7.7236931718157704</v>
      </c>
      <c r="P1049">
        <v>7.7575779273745002</v>
      </c>
      <c r="Q1049">
        <v>7.7950942647670853</v>
      </c>
      <c r="R1049">
        <v>7.8352545515317216</v>
      </c>
      <c r="S1049">
        <v>7.8770711552066137</v>
      </c>
      <c r="T1049">
        <v>7.9195564433299523</v>
      </c>
      <c r="U1049">
        <v>7.961722783439944</v>
      </c>
      <c r="V1049">
        <v>8.002582543074789</v>
      </c>
      <c r="W1049">
        <v>8.0415064585627132</v>
      </c>
      <c r="X1049">
        <v>8.0792987413920727</v>
      </c>
      <c r="Y1049">
        <v>8.1171219718412466</v>
      </c>
      <c r="Z1049">
        <v>8.1561387301886157</v>
      </c>
      <c r="AA1049">
        <v>8.1975115967125571</v>
      </c>
      <c r="AB1049">
        <v>8.2424031516914553</v>
      </c>
      <c r="AC1049">
        <v>8.2919759754036999</v>
      </c>
      <c r="AD1049">
        <v>8.3473926481276575</v>
      </c>
      <c r="AE1049">
        <v>8.4098157501417194</v>
      </c>
      <c r="AF1049">
        <v>8.4804078617242595</v>
      </c>
      <c r="AG1049">
        <v>8.5600136967027343</v>
      </c>
      <c r="AH1049">
        <v>8.6482065031008233</v>
      </c>
      <c r="AI1049">
        <v>8.7442416624912926</v>
      </c>
      <c r="AJ1049">
        <v>8.8473745564469013</v>
      </c>
      <c r="AK1049">
        <v>8.9568605665404046</v>
      </c>
      <c r="AL1049">
        <v>9.0719550743445616</v>
      </c>
      <c r="AM1049">
        <v>9.1919134614321276</v>
      </c>
      <c r="AN1049">
        <v>9.3159911093758616</v>
      </c>
      <c r="AO1049">
        <v>9.4434433997485243</v>
      </c>
      <c r="AP1049">
        <v>9.5735257141228747</v>
      </c>
      <c r="AQ1049">
        <v>9.7054934340716645</v>
      </c>
      <c r="AR1049">
        <v>9.8386019411676546</v>
      </c>
      <c r="AS1049">
        <v>9.9721066169836039</v>
      </c>
      <c r="AT1049">
        <v>10.10526284309227</v>
      </c>
      <c r="AU1049">
        <v>10.23732600106641</v>
      </c>
      <c r="AV1049">
        <v>10.367551472478789</v>
      </c>
      <c r="AW1049">
        <v>10.49519463890215</v>
      </c>
      <c r="AX1049">
        <v>10.61951088190926</v>
      </c>
      <c r="AY1049">
        <v>10.739755583072879</v>
      </c>
      <c r="AZ1049">
        <v>10.85518412396576</v>
      </c>
      <c r="BA1049">
        <v>10.96505188616066</v>
      </c>
      <c r="BB1049">
        <v>11.06861425123035</v>
      </c>
      <c r="BC1049">
        <v>11.16512660074757</v>
      </c>
      <c r="BD1049">
        <v>11.25384431628509</v>
      </c>
      <c r="BE1049">
        <v>11.33402277941566</v>
      </c>
      <c r="BF1049">
        <v>11.40491737171204</v>
      </c>
      <c r="BG1049">
        <v>11.46578347474699</v>
      </c>
      <c r="BH1049">
        <v>11.51587647009327</v>
      </c>
      <c r="BI1049">
        <v>11.554451739323641</v>
      </c>
    </row>
    <row r="1050" spans="1:61" x14ac:dyDescent="0.25">
      <c r="A1050" s="2">
        <v>43430</v>
      </c>
      <c r="B1050">
        <v>7.2707303809006438</v>
      </c>
      <c r="C1050">
        <v>7.3326284125732757</v>
      </c>
      <c r="D1050">
        <v>7.3782718657667026</v>
      </c>
      <c r="E1050">
        <v>7.4102734282918004</v>
      </c>
      <c r="F1050">
        <v>7.4312457879594396</v>
      </c>
      <c r="G1050">
        <v>7.4438016325805014</v>
      </c>
      <c r="H1050">
        <v>7.4505536499658618</v>
      </c>
      <c r="I1050">
        <v>7.4541145279263947</v>
      </c>
      <c r="J1050">
        <v>7.4570969542729726</v>
      </c>
      <c r="K1050">
        <v>7.4621136168164766</v>
      </c>
      <c r="L1050">
        <v>7.4717772033677834</v>
      </c>
      <c r="M1050">
        <v>7.4881122430886942</v>
      </c>
      <c r="N1050">
        <v>7.5107906305447489</v>
      </c>
      <c r="O1050">
        <v>7.5388961016524041</v>
      </c>
      <c r="P1050">
        <v>7.5715123923281267</v>
      </c>
      <c r="Q1050">
        <v>7.6077232384883784</v>
      </c>
      <c r="R1050">
        <v>7.6466123760496236</v>
      </c>
      <c r="S1050">
        <v>7.687263540928325</v>
      </c>
      <c r="T1050">
        <v>7.728760469040945</v>
      </c>
      <c r="U1050">
        <v>7.7701868963039491</v>
      </c>
      <c r="V1050">
        <v>7.8106265586338006</v>
      </c>
      <c r="W1050">
        <v>7.8495078384621646</v>
      </c>
      <c r="X1050">
        <v>7.8876377042815227</v>
      </c>
      <c r="Y1050">
        <v>7.9261677710995464</v>
      </c>
      <c r="Z1050">
        <v>7.9662496539239154</v>
      </c>
      <c r="AA1050">
        <v>8.0090349677623092</v>
      </c>
      <c r="AB1050">
        <v>8.0556753276224082</v>
      </c>
      <c r="AC1050">
        <v>8.107322348511893</v>
      </c>
      <c r="AD1050">
        <v>8.1651276454384369</v>
      </c>
      <c r="AE1050">
        <v>8.2302428334097257</v>
      </c>
      <c r="AF1050">
        <v>8.3038195274334274</v>
      </c>
      <c r="AG1050">
        <v>8.3866896836354847</v>
      </c>
      <c r="AH1050">
        <v>8.4784066226148109</v>
      </c>
      <c r="AI1050">
        <v>8.5782040060885798</v>
      </c>
      <c r="AJ1050">
        <v>8.6853154957739598</v>
      </c>
      <c r="AK1050">
        <v>8.7989747533881371</v>
      </c>
      <c r="AL1050">
        <v>8.9184154406482712</v>
      </c>
      <c r="AM1050">
        <v>9.0428712192715377</v>
      </c>
      <c r="AN1050">
        <v>9.1715757509751104</v>
      </c>
      <c r="AO1050">
        <v>9.3037626974761647</v>
      </c>
      <c r="AP1050">
        <v>9.4386657204918691</v>
      </c>
      <c r="AQ1050">
        <v>9.5755184817393957</v>
      </c>
      <c r="AR1050">
        <v>9.7135546429359163</v>
      </c>
      <c r="AS1050">
        <v>9.8520078657986101</v>
      </c>
      <c r="AT1050">
        <v>9.9901118120446419</v>
      </c>
      <c r="AU1050">
        <v>10.127100143391189</v>
      </c>
      <c r="AV1050">
        <v>10.26220652155542</v>
      </c>
      <c r="AW1050">
        <v>10.39466460825451</v>
      </c>
      <c r="AX1050">
        <v>10.52370806520563</v>
      </c>
      <c r="AY1050">
        <v>10.648570554125961</v>
      </c>
      <c r="AZ1050">
        <v>10.768485736732661</v>
      </c>
      <c r="BA1050">
        <v>10.882687274742899</v>
      </c>
      <c r="BB1050">
        <v>10.99040882987388</v>
      </c>
      <c r="BC1050">
        <v>11.09088406384274</v>
      </c>
      <c r="BD1050">
        <v>11.18334663836667</v>
      </c>
      <c r="BE1050">
        <v>11.267030215162841</v>
      </c>
      <c r="BF1050">
        <v>11.34116845594842</v>
      </c>
      <c r="BG1050">
        <v>11.40499502244058</v>
      </c>
      <c r="BH1050">
        <v>11.457743576356499</v>
      </c>
      <c r="BI1050">
        <v>11.49864777941335</v>
      </c>
    </row>
    <row r="1051" spans="1:61" x14ac:dyDescent="0.25">
      <c r="A1051" s="2">
        <v>43431</v>
      </c>
      <c r="B1051">
        <v>7.1172218546654644</v>
      </c>
      <c r="C1051">
        <v>7.1717955213399494</v>
      </c>
      <c r="D1051">
        <v>7.2120726806056492</v>
      </c>
      <c r="E1051">
        <v>7.240388559061393</v>
      </c>
      <c r="F1051">
        <v>7.2590783833060053</v>
      </c>
      <c r="G1051">
        <v>7.2704773799383116</v>
      </c>
      <c r="H1051">
        <v>7.2769207755571532</v>
      </c>
      <c r="I1051">
        <v>7.2807437967613478</v>
      </c>
      <c r="J1051">
        <v>7.2842816701497268</v>
      </c>
      <c r="K1051">
        <v>7.2898696223211186</v>
      </c>
      <c r="L1051">
        <v>7.2998428798743564</v>
      </c>
      <c r="M1051">
        <v>7.3160113025592306</v>
      </c>
      <c r="N1051">
        <v>7.338083282729424</v>
      </c>
      <c r="O1051">
        <v>7.3652418458895763</v>
      </c>
      <c r="P1051">
        <v>7.3966700175443254</v>
      </c>
      <c r="Q1051">
        <v>7.4315508231983234</v>
      </c>
      <c r="R1051">
        <v>7.469067288356209</v>
      </c>
      <c r="S1051">
        <v>7.5084024385226282</v>
      </c>
      <c r="T1051">
        <v>7.5487392992022224</v>
      </c>
      <c r="U1051">
        <v>7.5892608958996357</v>
      </c>
      <c r="V1051">
        <v>7.6291502541195149</v>
      </c>
      <c r="W1051">
        <v>7.6679148506359223</v>
      </c>
      <c r="X1051">
        <v>7.7063599673006484</v>
      </c>
      <c r="Y1051">
        <v>7.7456153372348862</v>
      </c>
      <c r="Z1051">
        <v>7.7868106935598451</v>
      </c>
      <c r="AA1051">
        <v>7.8310757693967261</v>
      </c>
      <c r="AB1051">
        <v>7.8795402978667362</v>
      </c>
      <c r="AC1051">
        <v>7.9333340120910831</v>
      </c>
      <c r="AD1051">
        <v>7.9935866451909643</v>
      </c>
      <c r="AE1051">
        <v>8.0614279302875875</v>
      </c>
      <c r="AF1051">
        <v>8.1379876005021536</v>
      </c>
      <c r="AG1051">
        <v>8.2240762137305179</v>
      </c>
      <c r="AH1051">
        <v>8.3192276269670842</v>
      </c>
      <c r="AI1051">
        <v>8.4226565219809082</v>
      </c>
      <c r="AJ1051">
        <v>8.5335775805410528</v>
      </c>
      <c r="AK1051">
        <v>8.6512054844165611</v>
      </c>
      <c r="AL1051">
        <v>8.7747549153764961</v>
      </c>
      <c r="AM1051">
        <v>8.9034405551899116</v>
      </c>
      <c r="AN1051">
        <v>9.0364770856258598</v>
      </c>
      <c r="AO1051">
        <v>9.1730791884534</v>
      </c>
      <c r="AP1051">
        <v>9.3124615454415789</v>
      </c>
      <c r="AQ1051">
        <v>9.4538388383594594</v>
      </c>
      <c r="AR1051">
        <v>9.5964257489760918</v>
      </c>
      <c r="AS1051">
        <v>9.7394369590605354</v>
      </c>
      <c r="AT1051">
        <v>9.882087150381837</v>
      </c>
      <c r="AU1051">
        <v>10.02359100470906</v>
      </c>
      <c r="AV1051">
        <v>10.16316320381125</v>
      </c>
      <c r="AW1051">
        <v>10.30001842945747</v>
      </c>
      <c r="AX1051">
        <v>10.43337136341678</v>
      </c>
      <c r="AY1051">
        <v>10.56243668745822</v>
      </c>
      <c r="AZ1051">
        <v>10.68642908335085</v>
      </c>
      <c r="BA1051">
        <v>10.80456323286373</v>
      </c>
      <c r="BB1051">
        <v>10.91605381776591</v>
      </c>
      <c r="BC1051">
        <v>11.020115519826451</v>
      </c>
      <c r="BD1051">
        <v>11.1159630208144</v>
      </c>
      <c r="BE1051">
        <v>11.202811002498811</v>
      </c>
      <c r="BF1051">
        <v>11.279874146648741</v>
      </c>
      <c r="BG1051">
        <v>11.346367135033249</v>
      </c>
      <c r="BH1051">
        <v>11.401504649421391</v>
      </c>
      <c r="BI1051">
        <v>11.44450137158222</v>
      </c>
    </row>
    <row r="1052" spans="1:61" x14ac:dyDescent="0.25">
      <c r="A1052" s="2">
        <v>43432</v>
      </c>
      <c r="B1052">
        <v>6.9675043116552606</v>
      </c>
      <c r="C1052">
        <v>7.0147416805582559</v>
      </c>
      <c r="D1052">
        <v>7.0499617479595136</v>
      </c>
      <c r="E1052">
        <v>7.0751637482437477</v>
      </c>
      <c r="F1052">
        <v>7.0923469157956749</v>
      </c>
      <c r="G1052">
        <v>7.1035104850000197</v>
      </c>
      <c r="H1052">
        <v>7.1106536902415023</v>
      </c>
      <c r="I1052">
        <v>7.1157757659048393</v>
      </c>
      <c r="J1052">
        <v>7.1208759463747544</v>
      </c>
      <c r="K1052">
        <v>7.1279534660359616</v>
      </c>
      <c r="L1052">
        <v>7.1390075592731899</v>
      </c>
      <c r="M1052">
        <v>7.1555889481267627</v>
      </c>
      <c r="N1052">
        <v>7.1774543052594471</v>
      </c>
      <c r="O1052">
        <v>7.2039117909896184</v>
      </c>
      <c r="P1052">
        <v>7.2342695656356506</v>
      </c>
      <c r="Q1052">
        <v>7.2678357895159209</v>
      </c>
      <c r="R1052">
        <v>7.3039186229488058</v>
      </c>
      <c r="S1052">
        <v>7.3418262262526799</v>
      </c>
      <c r="T1052">
        <v>7.3808667597459152</v>
      </c>
      <c r="U1052">
        <v>7.42034838374689</v>
      </c>
      <c r="V1052">
        <v>7.4595792585739833</v>
      </c>
      <c r="W1052">
        <v>7.4981658104646707</v>
      </c>
      <c r="X1052">
        <v>7.5369075293328622</v>
      </c>
      <c r="Y1052">
        <v>7.5769021710115654</v>
      </c>
      <c r="Z1052">
        <v>7.619247491333792</v>
      </c>
      <c r="AA1052">
        <v>7.6650412461325574</v>
      </c>
      <c r="AB1052">
        <v>7.7153811912408701</v>
      </c>
      <c r="AC1052">
        <v>7.7713650824917444</v>
      </c>
      <c r="AD1052">
        <v>7.8340906757181861</v>
      </c>
      <c r="AE1052">
        <v>7.9046557267532123</v>
      </c>
      <c r="AF1052">
        <v>7.9841579914298313</v>
      </c>
      <c r="AG1052">
        <v>8.0733786987500622</v>
      </c>
      <c r="AH1052">
        <v>8.1718329703919323</v>
      </c>
      <c r="AI1052">
        <v>8.2787194012024763</v>
      </c>
      <c r="AJ1052">
        <v>8.3932365860287188</v>
      </c>
      <c r="AK1052">
        <v>8.5145831197177113</v>
      </c>
      <c r="AL1052">
        <v>8.6419575971164715</v>
      </c>
      <c r="AM1052">
        <v>8.7745586130720383</v>
      </c>
      <c r="AN1052">
        <v>8.9115847624314508</v>
      </c>
      <c r="AO1052">
        <v>9.0522346400417373</v>
      </c>
      <c r="AP1052">
        <v>9.1957068407499314</v>
      </c>
      <c r="AQ1052">
        <v>9.3411999594030632</v>
      </c>
      <c r="AR1052">
        <v>9.4879125908481754</v>
      </c>
      <c r="AS1052">
        <v>9.6350433299322962</v>
      </c>
      <c r="AT1052">
        <v>9.7817907715024592</v>
      </c>
      <c r="AU1052">
        <v>9.9273535104056965</v>
      </c>
      <c r="AV1052">
        <v>10.07093014148905</v>
      </c>
      <c r="AW1052">
        <v>10.211719259599541</v>
      </c>
      <c r="AX1052">
        <v>10.348919459584209</v>
      </c>
      <c r="AY1052">
        <v>10.481729336290091</v>
      </c>
      <c r="AZ1052">
        <v>10.609347484564219</v>
      </c>
      <c r="BA1052">
        <v>10.730972499253619</v>
      </c>
      <c r="BB1052">
        <v>10.845802975205331</v>
      </c>
      <c r="BC1052">
        <v>10.9530375072664</v>
      </c>
      <c r="BD1052">
        <v>11.051874690283841</v>
      </c>
      <c r="BE1052">
        <v>11.14151311910469</v>
      </c>
      <c r="BF1052">
        <v>11.22115138857599</v>
      </c>
      <c r="BG1052">
        <v>11.289988093544761</v>
      </c>
      <c r="BH1052">
        <v>11.347221828858061</v>
      </c>
      <c r="BI1052">
        <v>11.392051189362901</v>
      </c>
    </row>
    <row r="1053" spans="1:61" x14ac:dyDescent="0.25">
      <c r="A1053" s="2">
        <v>43433</v>
      </c>
      <c r="B1053">
        <v>6.8223311500607684</v>
      </c>
      <c r="C1053">
        <v>6.8623397279640663</v>
      </c>
      <c r="D1053">
        <v>6.8929001515756534</v>
      </c>
      <c r="E1053">
        <v>6.9156218131004481</v>
      </c>
      <c r="F1053">
        <v>6.9321141047433654</v>
      </c>
      <c r="G1053">
        <v>6.9439864187093301</v>
      </c>
      <c r="H1053">
        <v>6.9528481472032642</v>
      </c>
      <c r="I1053">
        <v>6.9603086824300844</v>
      </c>
      <c r="J1053">
        <v>6.9679774165947128</v>
      </c>
      <c r="K1053">
        <v>6.9774637419020689</v>
      </c>
      <c r="L1053">
        <v>6.9903770505570746</v>
      </c>
      <c r="M1053">
        <v>7.0079680134593803</v>
      </c>
      <c r="N1053">
        <v>7.0300524162875462</v>
      </c>
      <c r="O1053">
        <v>7.0560873234148724</v>
      </c>
      <c r="P1053">
        <v>7.0855297992146493</v>
      </c>
      <c r="Q1053">
        <v>7.1178369080601724</v>
      </c>
      <c r="R1053">
        <v>7.1524657143247348</v>
      </c>
      <c r="S1053">
        <v>7.188873282381631</v>
      </c>
      <c r="T1053">
        <v>7.2265166766041551</v>
      </c>
      <c r="U1053">
        <v>7.2648529613655999</v>
      </c>
      <c r="V1053">
        <v>7.3033392010392646</v>
      </c>
      <c r="W1053">
        <v>7.3416990333290837</v>
      </c>
      <c r="X1053">
        <v>7.3807223892615692</v>
      </c>
      <c r="Y1053">
        <v>7.4214657731938694</v>
      </c>
      <c r="Z1053">
        <v>7.4649856894831466</v>
      </c>
      <c r="AA1053">
        <v>7.5123386424865481</v>
      </c>
      <c r="AB1053">
        <v>7.5645811365612312</v>
      </c>
      <c r="AC1053">
        <v>7.6227696760643502</v>
      </c>
      <c r="AD1053">
        <v>7.6879607653530577</v>
      </c>
      <c r="AE1053">
        <v>7.7612109087845091</v>
      </c>
      <c r="AF1053">
        <v>7.8435766107158562</v>
      </c>
      <c r="AG1053">
        <v>7.9358025504563523</v>
      </c>
      <c r="AH1053">
        <v>8.0373861071236359</v>
      </c>
      <c r="AI1053">
        <v>8.147512834787447</v>
      </c>
      <c r="AJ1053">
        <v>8.2653682875175214</v>
      </c>
      <c r="AK1053">
        <v>8.390138019383599</v>
      </c>
      <c r="AL1053">
        <v>8.5210075844554183</v>
      </c>
      <c r="AM1053">
        <v>8.6571625368027103</v>
      </c>
      <c r="AN1053">
        <v>8.797788430495217</v>
      </c>
      <c r="AO1053">
        <v>8.9420708196026819</v>
      </c>
      <c r="AP1053">
        <v>9.089195258194831</v>
      </c>
      <c r="AQ1053">
        <v>9.2383473003414167</v>
      </c>
      <c r="AR1053">
        <v>9.3887125001121579</v>
      </c>
      <c r="AS1053">
        <v>9.5394764115768069</v>
      </c>
      <c r="AT1053">
        <v>9.6898245888050969</v>
      </c>
      <c r="AU1053">
        <v>9.8389425858667678</v>
      </c>
      <c r="AV1053">
        <v>9.9860159568315545</v>
      </c>
      <c r="AW1053">
        <v>10.13023025576919</v>
      </c>
      <c r="AX1053">
        <v>10.270771036749419</v>
      </c>
      <c r="AY1053">
        <v>10.40682385384199</v>
      </c>
      <c r="AZ1053">
        <v>10.537574261116619</v>
      </c>
      <c r="BA1053">
        <v>10.662207812643061</v>
      </c>
      <c r="BB1053">
        <v>10.779910062491039</v>
      </c>
      <c r="BC1053">
        <v>10.889866564730291</v>
      </c>
      <c r="BD1053">
        <v>10.99126287343057</v>
      </c>
      <c r="BE1053">
        <v>11.083284542661611</v>
      </c>
      <c r="BF1053">
        <v>11.165117126493129</v>
      </c>
      <c r="BG1053">
        <v>11.23594617899489</v>
      </c>
      <c r="BH1053">
        <v>11.294957254236619</v>
      </c>
      <c r="BI1053">
        <v>11.341335906288061</v>
      </c>
    </row>
    <row r="1054" spans="1:61" x14ac:dyDescent="0.25">
      <c r="A1054" s="2">
        <v>43434</v>
      </c>
      <c r="B1054">
        <v>6.6824557680727343</v>
      </c>
      <c r="C1054">
        <v>6.7154625012932563</v>
      </c>
      <c r="D1054">
        <v>6.7418489752014379</v>
      </c>
      <c r="E1054">
        <v>6.7627855708930857</v>
      </c>
      <c r="F1054">
        <v>6.779442669463994</v>
      </c>
      <c r="G1054">
        <v>6.7929906520099639</v>
      </c>
      <c r="H1054">
        <v>6.8045998996268029</v>
      </c>
      <c r="I1054">
        <v>6.8154407934103043</v>
      </c>
      <c r="J1054">
        <v>6.8266837144562693</v>
      </c>
      <c r="K1054">
        <v>6.8394990438605028</v>
      </c>
      <c r="L1054">
        <v>6.8550571627188059</v>
      </c>
      <c r="M1054">
        <v>6.8742713322251818</v>
      </c>
      <c r="N1054">
        <v>6.8970263339664628</v>
      </c>
      <c r="O1054">
        <v>6.9229498296276839</v>
      </c>
      <c r="P1054">
        <v>6.9516694808938739</v>
      </c>
      <c r="Q1054">
        <v>6.9828129494500732</v>
      </c>
      <c r="R1054">
        <v>7.0160078969813178</v>
      </c>
      <c r="S1054">
        <v>7.0508819851726416</v>
      </c>
      <c r="T1054">
        <v>7.0870628757090737</v>
      </c>
      <c r="U1054">
        <v>7.124178230275656</v>
      </c>
      <c r="V1054">
        <v>7.1618557105574236</v>
      </c>
      <c r="W1054">
        <v>7.1999528346098502</v>
      </c>
      <c r="X1054">
        <v>7.2392465459701834</v>
      </c>
      <c r="Y1054">
        <v>7.2807436445461011</v>
      </c>
      <c r="Z1054">
        <v>7.3254509302452959</v>
      </c>
      <c r="AA1054">
        <v>7.3743752029754512</v>
      </c>
      <c r="AB1054">
        <v>7.4285232626442506</v>
      </c>
      <c r="AC1054">
        <v>7.4889019091593827</v>
      </c>
      <c r="AD1054">
        <v>7.5565179424285294</v>
      </c>
      <c r="AE1054">
        <v>7.6323781623593838</v>
      </c>
      <c r="AF1054">
        <v>7.7174893688596189</v>
      </c>
      <c r="AG1054">
        <v>7.8125531806116193</v>
      </c>
      <c r="AH1054">
        <v>7.9170504913964841</v>
      </c>
      <c r="AI1054">
        <v>8.0301570137700171</v>
      </c>
      <c r="AJ1054">
        <v>8.151048460288008</v>
      </c>
      <c r="AK1054">
        <v>8.2789005435062588</v>
      </c>
      <c r="AL1054">
        <v>8.412888975980561</v>
      </c>
      <c r="AM1054">
        <v>8.5521894702667094</v>
      </c>
      <c r="AN1054">
        <v>8.6959777389205026</v>
      </c>
      <c r="AO1054">
        <v>8.8434294944977374</v>
      </c>
      <c r="AP1054">
        <v>8.9937204495542087</v>
      </c>
      <c r="AQ1054">
        <v>9.1460263166457079</v>
      </c>
      <c r="AR1054">
        <v>9.299522808328037</v>
      </c>
      <c r="AS1054">
        <v>9.4533856371569893</v>
      </c>
      <c r="AT1054">
        <v>9.606790515688358</v>
      </c>
      <c r="AU1054">
        <v>9.7589131564779468</v>
      </c>
      <c r="AV1054">
        <v>9.9089292720815401</v>
      </c>
      <c r="AW1054">
        <v>10.05601457505494</v>
      </c>
      <c r="AX1054">
        <v>10.19934477795395</v>
      </c>
      <c r="AY1054">
        <v>10.33809559333435</v>
      </c>
      <c r="AZ1054">
        <v>10.47144273375195</v>
      </c>
      <c r="BA1054">
        <v>10.59856191176253</v>
      </c>
      <c r="BB1054">
        <v>10.718628839921911</v>
      </c>
      <c r="BC1054">
        <v>10.83081923078586</v>
      </c>
      <c r="BD1054">
        <v>10.934308796910191</v>
      </c>
      <c r="BE1054">
        <v>11.028273250850701</v>
      </c>
      <c r="BF1054">
        <v>11.11188830516317</v>
      </c>
      <c r="BG1054">
        <v>11.184329672403409</v>
      </c>
      <c r="BH1054">
        <v>11.2447730651272</v>
      </c>
      <c r="BI1054">
        <v>11.29239419589036</v>
      </c>
    </row>
    <row r="1055" spans="1:61" x14ac:dyDescent="0.25">
      <c r="A1055" s="2">
        <v>43435</v>
      </c>
      <c r="B1055">
        <v>6.5486315638818979</v>
      </c>
      <c r="C1055">
        <v>6.5749828382816924</v>
      </c>
      <c r="D1055">
        <v>6.5977693025842328</v>
      </c>
      <c r="E1055">
        <v>6.6176778388832478</v>
      </c>
      <c r="F1055">
        <v>6.6353953292724714</v>
      </c>
      <c r="G1055">
        <v>6.6516086558456324</v>
      </c>
      <c r="H1055">
        <v>6.6670047006964683</v>
      </c>
      <c r="I1055">
        <v>6.6822703459187069</v>
      </c>
      <c r="J1055">
        <v>6.6980924736060814</v>
      </c>
      <c r="K1055">
        <v>6.7151579658523266</v>
      </c>
      <c r="L1055">
        <v>6.7341537047511713</v>
      </c>
      <c r="M1055">
        <v>6.755621738092267</v>
      </c>
      <c r="N1055">
        <v>6.7795247764489259</v>
      </c>
      <c r="O1055">
        <v>6.8056806960903851</v>
      </c>
      <c r="P1055">
        <v>6.8339073732858751</v>
      </c>
      <c r="Q1055">
        <v>6.8640226843046293</v>
      </c>
      <c r="R1055">
        <v>6.8958445054158801</v>
      </c>
      <c r="S1055">
        <v>6.9291907128888628</v>
      </c>
      <c r="T1055">
        <v>6.9638791829928053</v>
      </c>
      <c r="U1055">
        <v>6.9997277919969454</v>
      </c>
      <c r="V1055">
        <v>7.0365544161705156</v>
      </c>
      <c r="W1055">
        <v>7.0743655296876513</v>
      </c>
      <c r="X1055">
        <v>7.1139219983421098</v>
      </c>
      <c r="Y1055">
        <v>7.1561732858325486</v>
      </c>
      <c r="Z1055">
        <v>7.2020688558576307</v>
      </c>
      <c r="AA1055">
        <v>7.2525581721160099</v>
      </c>
      <c r="AB1055">
        <v>7.308590698306352</v>
      </c>
      <c r="AC1055">
        <v>7.3711158981273126</v>
      </c>
      <c r="AD1055">
        <v>7.4410832352775564</v>
      </c>
      <c r="AE1055">
        <v>7.5194421734557393</v>
      </c>
      <c r="AF1055">
        <v>7.6071421763605196</v>
      </c>
      <c r="AG1055">
        <v>7.7048360009780934</v>
      </c>
      <c r="AH1055">
        <v>7.8119895774447627</v>
      </c>
      <c r="AI1055">
        <v>7.9277721291843628</v>
      </c>
      <c r="AJ1055">
        <v>8.0513528796207314</v>
      </c>
      <c r="AK1055">
        <v>8.1819010521777091</v>
      </c>
      <c r="AL1055">
        <v>8.3185858702791293</v>
      </c>
      <c r="AM1055">
        <v>8.4605765573488299</v>
      </c>
      <c r="AN1055">
        <v>8.607042336810645</v>
      </c>
      <c r="AO1055">
        <v>8.7571524320884162</v>
      </c>
      <c r="AP1055">
        <v>8.9100760666059724</v>
      </c>
      <c r="AQ1055">
        <v>9.0649824637871586</v>
      </c>
      <c r="AR1055">
        <v>9.221040847055809</v>
      </c>
      <c r="AS1055">
        <v>9.3774204398357561</v>
      </c>
      <c r="AT1055">
        <v>9.5332904655508379</v>
      </c>
      <c r="AU1055">
        <v>9.6878201476248993</v>
      </c>
      <c r="AV1055">
        <v>9.8401787094817657</v>
      </c>
      <c r="AW1055">
        <v>9.989535374545282</v>
      </c>
      <c r="AX1055">
        <v>10.135059366239281</v>
      </c>
      <c r="AY1055">
        <v>10.2759199079876</v>
      </c>
      <c r="AZ1055">
        <v>10.41128622321407</v>
      </c>
      <c r="BA1055">
        <v>10.54032753534254</v>
      </c>
      <c r="BB1055">
        <v>10.66221306779684</v>
      </c>
      <c r="BC1055">
        <v>10.776112044000801</v>
      </c>
      <c r="BD1055">
        <v>10.88119368737827</v>
      </c>
      <c r="BE1055">
        <v>10.97662722135308</v>
      </c>
      <c r="BF1055">
        <v>11.06158186934907</v>
      </c>
      <c r="BG1055">
        <v>11.135226854790069</v>
      </c>
      <c r="BH1055">
        <v>11.19673140109991</v>
      </c>
      <c r="BI1055">
        <v>11.24526473170245</v>
      </c>
    </row>
    <row r="1056" spans="1:61" x14ac:dyDescent="0.25">
      <c r="A1056" s="2">
        <v>43436</v>
      </c>
      <c r="B1056">
        <v>6.421611935679004</v>
      </c>
      <c r="C1056">
        <v>6.4417735766652546</v>
      </c>
      <c r="D1056">
        <v>6.4616222174714011</v>
      </c>
      <c r="E1056">
        <v>6.4813214343325276</v>
      </c>
      <c r="F1056">
        <v>6.5010348034837149</v>
      </c>
      <c r="G1056">
        <v>6.5209259011600533</v>
      </c>
      <c r="H1056">
        <v>6.5411583035966281</v>
      </c>
      <c r="I1056">
        <v>6.5618955870285216</v>
      </c>
      <c r="J1056">
        <v>6.5833013276908163</v>
      </c>
      <c r="K1056">
        <v>6.6055391018186036</v>
      </c>
      <c r="L1056">
        <v>6.6287724856469659</v>
      </c>
      <c r="M1056">
        <v>6.653142064728728</v>
      </c>
      <c r="N1056">
        <v>6.6786964618876743</v>
      </c>
      <c r="O1056">
        <v>6.705461309265325</v>
      </c>
      <c r="P1056">
        <v>6.7334622390032051</v>
      </c>
      <c r="Q1056">
        <v>6.7627248832428393</v>
      </c>
      <c r="R1056">
        <v>6.7932748741257489</v>
      </c>
      <c r="S1056">
        <v>6.825137843793458</v>
      </c>
      <c r="T1056">
        <v>6.858339424387486</v>
      </c>
      <c r="U1056">
        <v>6.8929052480493596</v>
      </c>
      <c r="V1056">
        <v>6.9288609469206062</v>
      </c>
      <c r="W1056">
        <v>6.9663754339431732</v>
      </c>
      <c r="X1056">
        <v>7.0061907452607679</v>
      </c>
      <c r="Y1056">
        <v>7.0491921978175123</v>
      </c>
      <c r="Z1056">
        <v>7.0962651085575406</v>
      </c>
      <c r="AA1056">
        <v>7.1482947944249808</v>
      </c>
      <c r="AB1056">
        <v>7.2061665723639656</v>
      </c>
      <c r="AC1056">
        <v>7.2707657593186257</v>
      </c>
      <c r="AD1056">
        <v>7.3429776722330899</v>
      </c>
      <c r="AE1056">
        <v>7.423687628051491</v>
      </c>
      <c r="AF1056">
        <v>7.5137809437179559</v>
      </c>
      <c r="AG1056">
        <v>7.6138564233180146</v>
      </c>
      <c r="AH1056">
        <v>7.7233668195027549</v>
      </c>
      <c r="AI1056">
        <v>7.841478372064671</v>
      </c>
      <c r="AJ1056">
        <v>7.9673573207962498</v>
      </c>
      <c r="AK1056">
        <v>8.1001699054899827</v>
      </c>
      <c r="AL1056">
        <v>8.2390823659383567</v>
      </c>
      <c r="AM1056">
        <v>8.3832609419338624</v>
      </c>
      <c r="AN1056">
        <v>8.5318718732689884</v>
      </c>
      <c r="AO1056">
        <v>8.6840813997362218</v>
      </c>
      <c r="AP1056">
        <v>8.8390557611280531</v>
      </c>
      <c r="AQ1056">
        <v>8.9959611972369729</v>
      </c>
      <c r="AR1056">
        <v>9.1539639478554715</v>
      </c>
      <c r="AS1056">
        <v>9.3122302527760308</v>
      </c>
      <c r="AT1056">
        <v>9.4699263517911465</v>
      </c>
      <c r="AU1056">
        <v>9.6262184846933074</v>
      </c>
      <c r="AV1056">
        <v>9.780272891274997</v>
      </c>
      <c r="AW1056">
        <v>9.9312558113287093</v>
      </c>
      <c r="AX1056">
        <v>10.078333484646929</v>
      </c>
      <c r="AY1056">
        <v>10.220672151022161</v>
      </c>
      <c r="AZ1056">
        <v>10.357438050246881</v>
      </c>
      <c r="BA1056">
        <v>10.487797422113569</v>
      </c>
      <c r="BB1056">
        <v>10.61091650641473</v>
      </c>
      <c r="BC1056">
        <v>10.725961542942841</v>
      </c>
      <c r="BD1056">
        <v>10.832098771490401</v>
      </c>
      <c r="BE1056">
        <v>10.9284944318499</v>
      </c>
      <c r="BF1056">
        <v>11.01431476381382</v>
      </c>
      <c r="BG1056">
        <v>11.08872600717465</v>
      </c>
      <c r="BH1056">
        <v>11.15089440172488</v>
      </c>
      <c r="BI1056">
        <v>11.199986187257011</v>
      </c>
    </row>
    <row r="1057" spans="1:61" x14ac:dyDescent="0.25">
      <c r="A1057" s="2">
        <v>43437</v>
      </c>
      <c r="B1057">
        <v>6.3021502816547903</v>
      </c>
      <c r="C1057">
        <v>6.3167075541798106</v>
      </c>
      <c r="D1057">
        <v>6.3343688036103067</v>
      </c>
      <c r="E1057">
        <v>6.3547391745025044</v>
      </c>
      <c r="F1057">
        <v>6.3774238114126396</v>
      </c>
      <c r="G1057">
        <v>6.4020278588969362</v>
      </c>
      <c r="H1057">
        <v>6.4281564615116329</v>
      </c>
      <c r="I1057">
        <v>6.4554147638129544</v>
      </c>
      <c r="J1057">
        <v>6.4834079103571307</v>
      </c>
      <c r="K1057">
        <v>6.5117410457003944</v>
      </c>
      <c r="L1057">
        <v>6.5400193143989771</v>
      </c>
      <c r="M1057">
        <v>6.567955145802661</v>
      </c>
      <c r="N1057">
        <v>6.5956901084354351</v>
      </c>
      <c r="O1057">
        <v>6.6234730556148396</v>
      </c>
      <c r="P1057">
        <v>6.6515528406584146</v>
      </c>
      <c r="Q1057">
        <v>6.6801783168836986</v>
      </c>
      <c r="R1057">
        <v>6.7095983376082424</v>
      </c>
      <c r="S1057">
        <v>6.7400617561495757</v>
      </c>
      <c r="T1057">
        <v>6.7718174258252413</v>
      </c>
      <c r="U1057">
        <v>6.8051141999527847</v>
      </c>
      <c r="V1057">
        <v>6.8402009318497452</v>
      </c>
      <c r="W1057">
        <v>6.8774208627570959</v>
      </c>
      <c r="X1057">
        <v>6.9174947856095601</v>
      </c>
      <c r="Y1057">
        <v>6.96123788126528</v>
      </c>
      <c r="Z1057">
        <v>7.0094653305824144</v>
      </c>
      <c r="AA1057">
        <v>7.062992314419108</v>
      </c>
      <c r="AB1057">
        <v>7.1226340136335162</v>
      </c>
      <c r="AC1057">
        <v>7.1892056090837908</v>
      </c>
      <c r="AD1057">
        <v>7.2635222816280809</v>
      </c>
      <c r="AE1057">
        <v>7.3463992121245409</v>
      </c>
      <c r="AF1057">
        <v>7.4386515814313174</v>
      </c>
      <c r="AG1057">
        <v>7.5408198593936069</v>
      </c>
      <c r="AH1057">
        <v>7.6523456718047456</v>
      </c>
      <c r="AI1057">
        <v>7.772395933445118</v>
      </c>
      <c r="AJ1057">
        <v>7.900137559095108</v>
      </c>
      <c r="AK1057">
        <v>8.0347374635350963</v>
      </c>
      <c r="AL1057">
        <v>8.1753625615454624</v>
      </c>
      <c r="AM1057">
        <v>8.3211797679065889</v>
      </c>
      <c r="AN1057">
        <v>8.4713559973988595</v>
      </c>
      <c r="AO1057">
        <v>8.6250581648026579</v>
      </c>
      <c r="AP1057">
        <v>8.7814531848983588</v>
      </c>
      <c r="AQ1057">
        <v>8.9397079724663495</v>
      </c>
      <c r="AR1057">
        <v>9.0989894422870101</v>
      </c>
      <c r="AS1057">
        <v>9.2584645091407243</v>
      </c>
      <c r="AT1057">
        <v>9.4173000878078668</v>
      </c>
      <c r="AU1057">
        <v>9.5746630930688283</v>
      </c>
      <c r="AV1057">
        <v>9.7297204397039891</v>
      </c>
      <c r="AW1057">
        <v>9.8816390424937204</v>
      </c>
      <c r="AX1057">
        <v>10.02958581621842</v>
      </c>
      <c r="AY1057">
        <v>10.172727675658461</v>
      </c>
      <c r="AZ1057">
        <v>10.31023153559423</v>
      </c>
      <c r="BA1057">
        <v>10.441264310806091</v>
      </c>
      <c r="BB1057">
        <v>10.56499291607445</v>
      </c>
      <c r="BC1057">
        <v>10.680584266179681</v>
      </c>
      <c r="BD1057">
        <v>10.78720527590216</v>
      </c>
      <c r="BE1057">
        <v>10.88402286002227</v>
      </c>
      <c r="BF1057">
        <v>10.97020393332039</v>
      </c>
      <c r="BG1057">
        <v>11.04491541057692</v>
      </c>
      <c r="BH1057">
        <v>11.107324206572221</v>
      </c>
      <c r="BI1057">
        <v>11.156597236086681</v>
      </c>
    </row>
    <row r="1058" spans="1:61" x14ac:dyDescent="0.25">
      <c r="A1058" s="2">
        <v>43438</v>
      </c>
      <c r="B1058">
        <v>6.1910000000000007</v>
      </c>
      <c r="C1058">
        <v>6.2006576085612366</v>
      </c>
      <c r="D1058">
        <v>6.2169701447483154</v>
      </c>
      <c r="E1058">
        <v>6.2389538766547759</v>
      </c>
      <c r="F1058">
        <v>6.2656250723741573</v>
      </c>
      <c r="G1058">
        <v>6.2959999999999994</v>
      </c>
      <c r="H1058">
        <v>6.3290949276258424</v>
      </c>
      <c r="I1058">
        <v>6.363926123345224</v>
      </c>
      <c r="J1058">
        <v>6.3995098552516856</v>
      </c>
      <c r="K1058">
        <v>6.4348623914387622</v>
      </c>
      <c r="L1058">
        <v>6.4689999999999994</v>
      </c>
      <c r="M1058">
        <v>6.5011838149821637</v>
      </c>
      <c r="N1058">
        <v>6.5316544342449472</v>
      </c>
      <c r="O1058">
        <v>6.5608973216012716</v>
      </c>
      <c r="P1058">
        <v>6.5893979408640524</v>
      </c>
      <c r="Q1058">
        <v>6.6176417558462157</v>
      </c>
      <c r="R1058">
        <v>6.6461142303606833</v>
      </c>
      <c r="S1058">
        <v>6.675300828220375</v>
      </c>
      <c r="T1058">
        <v>6.7056870132382089</v>
      </c>
      <c r="U1058">
        <v>6.7377582492271104</v>
      </c>
      <c r="V1058">
        <v>6.7719999999999976</v>
      </c>
      <c r="W1058">
        <v>6.8089401315101048</v>
      </c>
      <c r="X1058">
        <v>6.8492761182718986</v>
      </c>
      <c r="Y1058">
        <v>6.8937478369401521</v>
      </c>
      <c r="Z1058">
        <v>6.9430951641696401</v>
      </c>
      <c r="AA1058">
        <v>6.9980579766151401</v>
      </c>
      <c r="AB1058">
        <v>7.0593761509314303</v>
      </c>
      <c r="AC1058">
        <v>7.1277895637732884</v>
      </c>
      <c r="AD1058">
        <v>7.2040380917954803</v>
      </c>
      <c r="AE1058">
        <v>7.2888616116527967</v>
      </c>
      <c r="AF1058">
        <v>7.3830000000000009</v>
      </c>
      <c r="AG1058">
        <v>7.4869317209671058</v>
      </c>
      <c r="AH1058">
        <v>7.6000895885850204</v>
      </c>
      <c r="AI1058">
        <v>7.7216450043598934</v>
      </c>
      <c r="AJ1058">
        <v>7.8507693697978622</v>
      </c>
      <c r="AK1058">
        <v>7.9866340864050773</v>
      </c>
      <c r="AL1058">
        <v>8.128410555687676</v>
      </c>
      <c r="AM1058">
        <v>8.2752701791518088</v>
      </c>
      <c r="AN1058">
        <v>8.4263843583036095</v>
      </c>
      <c r="AO1058">
        <v>8.5809244946492313</v>
      </c>
      <c r="AP1058">
        <v>8.7380619896948133</v>
      </c>
      <c r="AQ1058">
        <v>8.8969682449464962</v>
      </c>
      <c r="AR1058">
        <v>9.0568146619104262</v>
      </c>
      <c r="AS1058">
        <v>9.2167726420927529</v>
      </c>
      <c r="AT1058">
        <v>9.3760135869996066</v>
      </c>
      <c r="AU1058">
        <v>9.5337088981371441</v>
      </c>
      <c r="AV1058">
        <v>9.6890299770115007</v>
      </c>
      <c r="AW1058">
        <v>9.8411482251288156</v>
      </c>
      <c r="AX1058">
        <v>9.9892350439952438</v>
      </c>
      <c r="AY1058">
        <v>10.13246183511693</v>
      </c>
      <c r="AZ1058">
        <v>10.27</v>
      </c>
      <c r="BA1058">
        <v>10.40102094015062</v>
      </c>
      <c r="BB1058">
        <v>10.524696057074911</v>
      </c>
      <c r="BC1058">
        <v>10.64019675227903</v>
      </c>
      <c r="BD1058">
        <v>10.746694427269119</v>
      </c>
      <c r="BE1058">
        <v>10.843360483551329</v>
      </c>
      <c r="BF1058">
        <v>10.92936632263179</v>
      </c>
      <c r="BG1058">
        <v>11.00388334601665</v>
      </c>
      <c r="BH1058">
        <v>11.06608295521205</v>
      </c>
      <c r="BI1058">
        <v>11.11513655172414</v>
      </c>
    </row>
    <row r="1059" spans="1:61" x14ac:dyDescent="0.25">
      <c r="A1059" s="2">
        <v>43439</v>
      </c>
      <c r="B1059">
        <v>6.0887178315660382</v>
      </c>
      <c r="C1059">
        <v>6.0942738680789006</v>
      </c>
      <c r="D1059">
        <v>6.1101415194242614</v>
      </c>
      <c r="E1059">
        <v>6.1347220856105888</v>
      </c>
      <c r="F1059">
        <v>6.1664168666463466</v>
      </c>
      <c r="G1059">
        <v>6.2036271625400037</v>
      </c>
      <c r="H1059">
        <v>6.2447542733000301</v>
      </c>
      <c r="I1059">
        <v>6.2881994989348859</v>
      </c>
      <c r="J1059">
        <v>6.3323641394530448</v>
      </c>
      <c r="K1059">
        <v>6.3756494948629694</v>
      </c>
      <c r="L1059">
        <v>6.4164568651731306</v>
      </c>
      <c r="M1059">
        <v>6.4535762572276427</v>
      </c>
      <c r="N1059">
        <v>6.4873525052132202</v>
      </c>
      <c r="O1059">
        <v>6.5185191501522253</v>
      </c>
      <c r="P1059">
        <v>6.5478097330670186</v>
      </c>
      <c r="Q1059">
        <v>6.5759577949799608</v>
      </c>
      <c r="R1059">
        <v>6.6036968769134141</v>
      </c>
      <c r="S1059">
        <v>6.6317605198897436</v>
      </c>
      <c r="T1059">
        <v>6.660882264931308</v>
      </c>
      <c r="U1059">
        <v>6.6917956530604714</v>
      </c>
      <c r="V1059">
        <v>6.7252342252995971</v>
      </c>
      <c r="W1059">
        <v>6.7619192923043627</v>
      </c>
      <c r="X1059">
        <v>6.8025232432637273</v>
      </c>
      <c r="Y1059">
        <v>6.8477062369999624</v>
      </c>
      <c r="Z1059">
        <v>6.8981284323353389</v>
      </c>
      <c r="AA1059">
        <v>6.9544499880921347</v>
      </c>
      <c r="AB1059">
        <v>7.017331063092624</v>
      </c>
      <c r="AC1059">
        <v>7.0874318161590821</v>
      </c>
      <c r="AD1059">
        <v>7.1654124061137781</v>
      </c>
      <c r="AE1059">
        <v>7.2519329917789888</v>
      </c>
      <c r="AF1059">
        <v>7.3476537319769868</v>
      </c>
      <c r="AG1059">
        <v>7.4529880577286338</v>
      </c>
      <c r="AH1059">
        <v>7.5673624888491089</v>
      </c>
      <c r="AI1059">
        <v>7.6899568173521793</v>
      </c>
      <c r="AJ1059">
        <v>7.8199508352516149</v>
      </c>
      <c r="AK1059">
        <v>7.9565243345611849</v>
      </c>
      <c r="AL1059">
        <v>8.0988571072946502</v>
      </c>
      <c r="AM1059">
        <v>8.2461289454657862</v>
      </c>
      <c r="AN1059">
        <v>8.3975196410883512</v>
      </c>
      <c r="AO1059">
        <v>8.552208986176117</v>
      </c>
      <c r="AP1059">
        <v>8.7093767727428517</v>
      </c>
      <c r="AQ1059">
        <v>8.8682027928023235</v>
      </c>
      <c r="AR1059">
        <v>9.027866838368297</v>
      </c>
      <c r="AS1059">
        <v>9.1875487014545438</v>
      </c>
      <c r="AT1059">
        <v>9.3464281740748199</v>
      </c>
      <c r="AU1059">
        <v>9.5036850482429092</v>
      </c>
      <c r="AV1059">
        <v>9.6584991159725639</v>
      </c>
      <c r="AW1059">
        <v>9.8100501692775595</v>
      </c>
      <c r="AX1059">
        <v>9.9575180001716639</v>
      </c>
      <c r="AY1059">
        <v>10.10008240066864</v>
      </c>
      <c r="AZ1059">
        <v>10.23692316278226</v>
      </c>
      <c r="BA1059">
        <v>10.36722007852628</v>
      </c>
      <c r="BB1059">
        <v>10.490152939914481</v>
      </c>
      <c r="BC1059">
        <v>10.60490153896062</v>
      </c>
      <c r="BD1059">
        <v>10.710645667678479</v>
      </c>
      <c r="BE1059">
        <v>10.80656511808181</v>
      </c>
      <c r="BF1059">
        <v>10.891839682184379</v>
      </c>
      <c r="BG1059">
        <v>10.965649151999971</v>
      </c>
      <c r="BH1059">
        <v>11.02717331954233</v>
      </c>
      <c r="BI1059">
        <v>11.075591976825249</v>
      </c>
    </row>
    <row r="1060" spans="1:61" x14ac:dyDescent="0.25">
      <c r="A1060" s="2">
        <v>43440</v>
      </c>
      <c r="B1060">
        <v>5.9950738878469378</v>
      </c>
      <c r="C1060">
        <v>5.9973156231361573</v>
      </c>
      <c r="D1060">
        <v>6.0136149853428558</v>
      </c>
      <c r="E1060">
        <v>6.041735256429841</v>
      </c>
      <c r="F1060">
        <v>6.0794397183599216</v>
      </c>
      <c r="G1060">
        <v>6.1244916530959026</v>
      </c>
      <c r="H1060">
        <v>6.1746543426005989</v>
      </c>
      <c r="I1060">
        <v>6.2276910688368146</v>
      </c>
      <c r="J1060">
        <v>6.2813651137673583</v>
      </c>
      <c r="K1060">
        <v>6.3334397593550449</v>
      </c>
      <c r="L1060">
        <v>6.3816782875626767</v>
      </c>
      <c r="M1060">
        <v>6.4243820626687347</v>
      </c>
      <c r="N1060">
        <v>6.4620047782143608</v>
      </c>
      <c r="O1060">
        <v>6.495538210056373</v>
      </c>
      <c r="P1060">
        <v>6.5259741340515758</v>
      </c>
      <c r="Q1060">
        <v>6.5543043260567897</v>
      </c>
      <c r="R1060">
        <v>6.5815205619288282</v>
      </c>
      <c r="S1060">
        <v>6.6086146175244993</v>
      </c>
      <c r="T1060">
        <v>6.6365782687006156</v>
      </c>
      <c r="U1060">
        <v>6.6664032913139932</v>
      </c>
      <c r="V1060">
        <v>6.6990814612214464</v>
      </c>
      <c r="W1060">
        <v>6.7355353441279453</v>
      </c>
      <c r="X1060">
        <v>6.7764106651311096</v>
      </c>
      <c r="Y1060">
        <v>6.8222839391767147</v>
      </c>
      <c r="Z1060">
        <v>6.873731681210538</v>
      </c>
      <c r="AA1060">
        <v>6.9313304061783567</v>
      </c>
      <c r="AB1060">
        <v>6.9956566290259481</v>
      </c>
      <c r="AC1060">
        <v>7.0672868646990912</v>
      </c>
      <c r="AD1060">
        <v>7.1467976281435588</v>
      </c>
      <c r="AE1060">
        <v>7.2347654343051344</v>
      </c>
      <c r="AF1060">
        <v>7.33176679812959</v>
      </c>
      <c r="AG1060">
        <v>7.4381474710798612</v>
      </c>
      <c r="AH1060">
        <v>7.5533301506874917</v>
      </c>
      <c r="AI1060">
        <v>7.6765067710011907</v>
      </c>
      <c r="AJ1060">
        <v>7.806869266069655</v>
      </c>
      <c r="AK1060">
        <v>7.9436095699415947</v>
      </c>
      <c r="AL1060">
        <v>8.085919616665711</v>
      </c>
      <c r="AM1060">
        <v>8.232991340290706</v>
      </c>
      <c r="AN1060">
        <v>8.3840166748652845</v>
      </c>
      <c r="AO1060">
        <v>8.5381875544381494</v>
      </c>
      <c r="AP1060">
        <v>8.6946959130580002</v>
      </c>
      <c r="AQ1060">
        <v>8.8527336847735487</v>
      </c>
      <c r="AR1060">
        <v>9.0114928036334909</v>
      </c>
      <c r="AS1060">
        <v>9.1701652036865369</v>
      </c>
      <c r="AT1060">
        <v>9.3279428189813753</v>
      </c>
      <c r="AU1060">
        <v>9.4840175835667306</v>
      </c>
      <c r="AV1060">
        <v>9.6375814314912898</v>
      </c>
      <c r="AW1060">
        <v>9.7878262968037646</v>
      </c>
      <c r="AX1060">
        <v>9.9339441135528563</v>
      </c>
      <c r="AY1060">
        <v>10.07512681578727</v>
      </c>
      <c r="AZ1060">
        <v>10.210566337555701</v>
      </c>
      <c r="BA1060">
        <v>10.339454612906859</v>
      </c>
      <c r="BB1060">
        <v>10.46098357588945</v>
      </c>
      <c r="BC1060">
        <v>10.574345160552181</v>
      </c>
      <c r="BD1060">
        <v>10.67873130094374</v>
      </c>
      <c r="BE1060">
        <v>10.773333931112839</v>
      </c>
      <c r="BF1060">
        <v>10.85734498510819</v>
      </c>
      <c r="BG1060">
        <v>10.929956396978479</v>
      </c>
      <c r="BH1060">
        <v>10.990360100772421</v>
      </c>
      <c r="BI1060">
        <v>11.037748030538721</v>
      </c>
    </row>
    <row r="1061" spans="1:61" x14ac:dyDescent="0.25">
      <c r="A1061" s="2">
        <v>43441</v>
      </c>
      <c r="B1061">
        <v>5.9096416229974009</v>
      </c>
      <c r="C1061">
        <v>5.9093194546698644</v>
      </c>
      <c r="D1061">
        <v>5.9268767950002834</v>
      </c>
      <c r="E1061">
        <v>5.9594185717321002</v>
      </c>
      <c r="F1061">
        <v>6.0040497126087571</v>
      </c>
      <c r="G1061">
        <v>6.0578751453737016</v>
      </c>
      <c r="H1061">
        <v>6.1179997977703762</v>
      </c>
      <c r="I1061">
        <v>6.1815285975422238</v>
      </c>
      <c r="J1061">
        <v>6.2455664724326896</v>
      </c>
      <c r="K1061">
        <v>6.3072183501852201</v>
      </c>
      <c r="L1061">
        <v>6.3635891585432587</v>
      </c>
      <c r="M1061">
        <v>6.412476172727386</v>
      </c>
      <c r="N1061">
        <v>6.4544460578667557</v>
      </c>
      <c r="O1061">
        <v>6.4907578265676484</v>
      </c>
      <c r="P1061">
        <v>6.5226704914363518</v>
      </c>
      <c r="Q1061">
        <v>6.5514430650791509</v>
      </c>
      <c r="R1061">
        <v>6.5783345601023342</v>
      </c>
      <c r="S1061">
        <v>6.6046039891121868</v>
      </c>
      <c r="T1061">
        <v>6.6315103647149947</v>
      </c>
      <c r="U1061">
        <v>6.6603126995170454</v>
      </c>
      <c r="V1061">
        <v>6.6922700061246259</v>
      </c>
      <c r="W1061">
        <v>6.72851302269041</v>
      </c>
      <c r="X1061">
        <v>6.7696593895526478</v>
      </c>
      <c r="Y1061">
        <v>6.8161984725959659</v>
      </c>
      <c r="Z1061">
        <v>6.8686196377049988</v>
      </c>
      <c r="AA1061">
        <v>6.9274122507643803</v>
      </c>
      <c r="AB1061">
        <v>6.9930656776587474</v>
      </c>
      <c r="AC1061">
        <v>7.0660692842727277</v>
      </c>
      <c r="AD1061">
        <v>7.1469124364909584</v>
      </c>
      <c r="AE1061">
        <v>7.2360845001980776</v>
      </c>
      <c r="AF1061">
        <v>7.3340748412787082</v>
      </c>
      <c r="AG1061">
        <v>7.4411592003503477</v>
      </c>
      <c r="AH1061">
        <v>7.556758816961902</v>
      </c>
      <c r="AI1061">
        <v>7.6800813053951398</v>
      </c>
      <c r="AJ1061">
        <v>7.8103342799318289</v>
      </c>
      <c r="AK1061">
        <v>7.9467253548537302</v>
      </c>
      <c r="AL1061">
        <v>8.0884621444426195</v>
      </c>
      <c r="AM1061">
        <v>8.2347522629802512</v>
      </c>
      <c r="AN1061">
        <v>8.3848033247484004</v>
      </c>
      <c r="AO1061">
        <v>8.5378229440288305</v>
      </c>
      <c r="AP1061">
        <v>8.6930187351033066</v>
      </c>
      <c r="AQ1061">
        <v>8.8495983122535957</v>
      </c>
      <c r="AR1061">
        <v>9.0067692897614631</v>
      </c>
      <c r="AS1061">
        <v>9.1637392819086791</v>
      </c>
      <c r="AT1061">
        <v>9.3197159029770056</v>
      </c>
      <c r="AU1061">
        <v>9.4739067672482147</v>
      </c>
      <c r="AV1061">
        <v>9.6255194890040645</v>
      </c>
      <c r="AW1061">
        <v>9.7737616825263256</v>
      </c>
      <c r="AX1061">
        <v>9.9178409620967667</v>
      </c>
      <c r="AY1061">
        <v>10.056964941997149</v>
      </c>
      <c r="AZ1061">
        <v>10.190341236509241</v>
      </c>
      <c r="BA1061">
        <v>10.317177459914809</v>
      </c>
      <c r="BB1061">
        <v>10.436681226495621</v>
      </c>
      <c r="BC1061">
        <v>10.548060150533439</v>
      </c>
      <c r="BD1061">
        <v>10.65052184631004</v>
      </c>
      <c r="BE1061">
        <v>10.743273928107181</v>
      </c>
      <c r="BF1061">
        <v>10.825524010206619</v>
      </c>
      <c r="BG1061">
        <v>10.89647970689014</v>
      </c>
      <c r="BH1061">
        <v>10.955348632439501</v>
      </c>
      <c r="BI1061">
        <v>11.00133840113647</v>
      </c>
    </row>
    <row r="1062" spans="1:61" x14ac:dyDescent="0.25">
      <c r="A1062" s="2">
        <v>43442</v>
      </c>
      <c r="B1062">
        <v>5.8319944911721251</v>
      </c>
      <c r="C1062">
        <v>5.8298219436168726</v>
      </c>
      <c r="D1062">
        <v>5.8494132008927204</v>
      </c>
      <c r="E1062">
        <v>5.8871972141369247</v>
      </c>
      <c r="F1062">
        <v>5.9396029344867323</v>
      </c>
      <c r="G1062">
        <v>6.0030593130793983</v>
      </c>
      <c r="H1062">
        <v>6.0739953010521814</v>
      </c>
      <c r="I1062">
        <v>6.1488398495423287</v>
      </c>
      <c r="J1062">
        <v>6.2240219096870906</v>
      </c>
      <c r="K1062">
        <v>6.2959704326237276</v>
      </c>
      <c r="L1062">
        <v>6.3611143694894876</v>
      </c>
      <c r="M1062">
        <v>6.416733528825552</v>
      </c>
      <c r="N1062">
        <v>6.4635111487887871</v>
      </c>
      <c r="O1062">
        <v>6.5029813249399906</v>
      </c>
      <c r="P1062">
        <v>6.5366781528399551</v>
      </c>
      <c r="Q1062">
        <v>6.5661357280494723</v>
      </c>
      <c r="R1062">
        <v>6.5928881461293436</v>
      </c>
      <c r="S1062">
        <v>6.6184695026403579</v>
      </c>
      <c r="T1062">
        <v>6.6444138931433114</v>
      </c>
      <c r="U1062">
        <v>6.6722554131989966</v>
      </c>
      <c r="V1062">
        <v>6.7035281583682149</v>
      </c>
      <c r="W1062">
        <v>6.7395770637013186</v>
      </c>
      <c r="X1062">
        <v>6.7809904222069388</v>
      </c>
      <c r="Y1062">
        <v>6.8281673663832603</v>
      </c>
      <c r="Z1062">
        <v>6.8815070287284783</v>
      </c>
      <c r="AA1062">
        <v>6.9414085417407794</v>
      </c>
      <c r="AB1062">
        <v>7.0082710379183588</v>
      </c>
      <c r="AC1062">
        <v>7.0824936497594031</v>
      </c>
      <c r="AD1062">
        <v>7.164475509762104</v>
      </c>
      <c r="AE1062">
        <v>7.2546157504246533</v>
      </c>
      <c r="AF1062">
        <v>7.3533135042452393</v>
      </c>
      <c r="AG1062">
        <v>7.4607724848696542</v>
      </c>
      <c r="AH1062">
        <v>7.5764147305340659</v>
      </c>
      <c r="AI1062">
        <v>7.6994668606222474</v>
      </c>
      <c r="AJ1062">
        <v>7.8291554945179689</v>
      </c>
      <c r="AK1062">
        <v>7.9647072516050041</v>
      </c>
      <c r="AL1062">
        <v>8.105348751267119</v>
      </c>
      <c r="AM1062">
        <v>8.2503066128880889</v>
      </c>
      <c r="AN1062">
        <v>8.3988074558516743</v>
      </c>
      <c r="AO1062">
        <v>8.5500778995416571</v>
      </c>
      <c r="AP1062">
        <v>8.7033445633418047</v>
      </c>
      <c r="AQ1062">
        <v>8.857834066635883</v>
      </c>
      <c r="AR1062">
        <v>9.0127730288076702</v>
      </c>
      <c r="AS1062">
        <v>9.1673880692409249</v>
      </c>
      <c r="AT1062">
        <v>9.3209058073194342</v>
      </c>
      <c r="AU1062">
        <v>9.4725528624269515</v>
      </c>
      <c r="AV1062">
        <v>9.6215558539472621</v>
      </c>
      <c r="AW1062">
        <v>9.7671414012641264</v>
      </c>
      <c r="AX1062">
        <v>9.9085361237613157</v>
      </c>
      <c r="AY1062">
        <v>10.04496664082261</v>
      </c>
      <c r="AZ1062">
        <v>10.175659571831771</v>
      </c>
      <c r="BA1062">
        <v>10.299841536172559</v>
      </c>
      <c r="BB1062">
        <v>10.41673915322877</v>
      </c>
      <c r="BC1062">
        <v>10.525579042384161</v>
      </c>
      <c r="BD1062">
        <v>10.625587823022499</v>
      </c>
      <c r="BE1062">
        <v>10.715992114527561</v>
      </c>
      <c r="BF1062">
        <v>10.79601853628311</v>
      </c>
      <c r="BG1062">
        <v>10.86489370767292</v>
      </c>
      <c r="BH1062">
        <v>10.92184424808076</v>
      </c>
      <c r="BI1062">
        <v>10.966096776890421</v>
      </c>
    </row>
    <row r="1063" spans="1:61" x14ac:dyDescent="0.25">
      <c r="A1063" s="2">
        <v>43443</v>
      </c>
      <c r="B1063">
        <v>5.7617059465258089</v>
      </c>
      <c r="C1063">
        <v>5.7583596709140341</v>
      </c>
      <c r="D1063">
        <v>5.7807104555163527</v>
      </c>
      <c r="E1063">
        <v>5.8244963662638796</v>
      </c>
      <c r="F1063">
        <v>5.8854554690877254</v>
      </c>
      <c r="G1063">
        <v>5.9593258299190044</v>
      </c>
      <c r="H1063">
        <v>6.0418455146888386</v>
      </c>
      <c r="I1063">
        <v>6.1287525893283377</v>
      </c>
      <c r="J1063">
        <v>6.2157851197686202</v>
      </c>
      <c r="K1063">
        <v>6.2986811719407978</v>
      </c>
      <c r="L1063">
        <v>6.373178811775988</v>
      </c>
      <c r="M1063">
        <v>6.4360290723851756</v>
      </c>
      <c r="N1063">
        <v>6.4880348555988432</v>
      </c>
      <c r="O1063">
        <v>6.5310120304273376</v>
      </c>
      <c r="P1063">
        <v>6.5667764658810048</v>
      </c>
      <c r="Q1063">
        <v>6.597144030970199</v>
      </c>
      <c r="R1063">
        <v>6.6239305947052687</v>
      </c>
      <c r="S1063">
        <v>6.6489520260965644</v>
      </c>
      <c r="T1063">
        <v>6.6740241941544332</v>
      </c>
      <c r="U1063">
        <v>6.7009629678892262</v>
      </c>
      <c r="V1063">
        <v>6.7315842163112949</v>
      </c>
      <c r="W1063">
        <v>6.7674522028702286</v>
      </c>
      <c r="X1063">
        <v>6.8091247687725822</v>
      </c>
      <c r="Y1063">
        <v>6.8569081496641537</v>
      </c>
      <c r="Z1063">
        <v>6.9111085811907387</v>
      </c>
      <c r="AA1063">
        <v>6.9720322989981272</v>
      </c>
      <c r="AB1063">
        <v>7.039985538732128</v>
      </c>
      <c r="AC1063">
        <v>7.1152745360385232</v>
      </c>
      <c r="AD1063">
        <v>7.1982055265631182</v>
      </c>
      <c r="AE1063">
        <v>7.289084745951711</v>
      </c>
      <c r="AF1063">
        <v>7.3882184298500873</v>
      </c>
      <c r="AG1063">
        <v>7.495736563967343</v>
      </c>
      <c r="AH1063">
        <v>7.6110641342657122</v>
      </c>
      <c r="AI1063">
        <v>7.7334498767707327</v>
      </c>
      <c r="AJ1063">
        <v>7.8621425275079266</v>
      </c>
      <c r="AK1063">
        <v>7.996390822502832</v>
      </c>
      <c r="AL1063">
        <v>8.1354434977809742</v>
      </c>
      <c r="AM1063">
        <v>8.2785492893678843</v>
      </c>
      <c r="AN1063">
        <v>8.4249569332890992</v>
      </c>
      <c r="AO1063">
        <v>8.573915165570142</v>
      </c>
      <c r="AP1063">
        <v>8.7246727222365443</v>
      </c>
      <c r="AQ1063">
        <v>8.8764783393138398</v>
      </c>
      <c r="AR1063">
        <v>9.0285807528275583</v>
      </c>
      <c r="AS1063">
        <v>9.18022869880323</v>
      </c>
      <c r="AT1063">
        <v>9.3306709132663812</v>
      </c>
      <c r="AU1063">
        <v>9.4791561322425526</v>
      </c>
      <c r="AV1063">
        <v>9.6249330917572635</v>
      </c>
      <c r="AW1063">
        <v>9.7672505278360529</v>
      </c>
      <c r="AX1063">
        <v>9.9053571765044417</v>
      </c>
      <c r="AY1063">
        <v>10.03850177378798</v>
      </c>
      <c r="AZ1063">
        <v>10.16593305571217</v>
      </c>
      <c r="BA1063">
        <v>10.28689975830256</v>
      </c>
      <c r="BB1063">
        <v>10.400650617584679</v>
      </c>
      <c r="BC1063">
        <v>10.506434369584071</v>
      </c>
      <c r="BD1063">
        <v>10.603499750326231</v>
      </c>
      <c r="BE1063">
        <v>10.69109549583672</v>
      </c>
      <c r="BF1063">
        <v>10.768470342141059</v>
      </c>
      <c r="BG1063">
        <v>10.83487302526478</v>
      </c>
      <c r="BH1063">
        <v>10.88955228123341</v>
      </c>
      <c r="BI1063">
        <v>10.93175684607248</v>
      </c>
    </row>
    <row r="1064" spans="1:61" x14ac:dyDescent="0.25">
      <c r="A1064" s="2">
        <v>43444</v>
      </c>
      <c r="B1064">
        <v>5.6983494432131501</v>
      </c>
      <c r="C1064">
        <v>5.694469217498205</v>
      </c>
      <c r="D1064">
        <v>5.7202548113673588</v>
      </c>
      <c r="E1064">
        <v>5.7707412107325231</v>
      </c>
      <c r="F1064">
        <v>5.840963401505606</v>
      </c>
      <c r="G1064">
        <v>5.9259563695985173</v>
      </c>
      <c r="H1064">
        <v>6.0207551009231697</v>
      </c>
      <c r="I1064">
        <v>6.1203945813914711</v>
      </c>
      <c r="J1064">
        <v>6.2199097969153314</v>
      </c>
      <c r="K1064">
        <v>6.3143357334066588</v>
      </c>
      <c r="L1064">
        <v>6.3987073767773666</v>
      </c>
      <c r="M1064">
        <v>6.4692377448282086</v>
      </c>
      <c r="N1064">
        <v>6.5268519829153053</v>
      </c>
      <c r="O1064">
        <v>6.5736532682836231</v>
      </c>
      <c r="P1064">
        <v>6.6117447781781182</v>
      </c>
      <c r="Q1064">
        <v>6.6432296898437606</v>
      </c>
      <c r="R1064">
        <v>6.6702111805255173</v>
      </c>
      <c r="S1064">
        <v>6.6947924274683492</v>
      </c>
      <c r="T1064">
        <v>6.7190766079172208</v>
      </c>
      <c r="U1064">
        <v>6.7451668991170983</v>
      </c>
      <c r="V1064">
        <v>6.7751664783129444</v>
      </c>
      <c r="W1064">
        <v>6.8108631759066949</v>
      </c>
      <c r="X1064">
        <v>6.8527834349281793</v>
      </c>
      <c r="Y1064">
        <v>6.9011383515641942</v>
      </c>
      <c r="Z1064">
        <v>6.9561390220015351</v>
      </c>
      <c r="AA1064">
        <v>7.0179965424270003</v>
      </c>
      <c r="AB1064">
        <v>7.086922009027389</v>
      </c>
      <c r="AC1064">
        <v>7.1631265179895038</v>
      </c>
      <c r="AD1064">
        <v>7.2468211655001342</v>
      </c>
      <c r="AE1064">
        <v>7.3382170477460846</v>
      </c>
      <c r="AF1064">
        <v>7.4375252609141498</v>
      </c>
      <c r="AG1064">
        <v>7.5448006769729741</v>
      </c>
      <c r="AH1064">
        <v>7.6594732710185731</v>
      </c>
      <c r="AI1064">
        <v>7.780816793928806</v>
      </c>
      <c r="AJ1064">
        <v>7.9081049965815362</v>
      </c>
      <c r="AK1064">
        <v>8.0406116298546237</v>
      </c>
      <c r="AL1064">
        <v>8.1776104446259339</v>
      </c>
      <c r="AM1064">
        <v>8.3183751917733222</v>
      </c>
      <c r="AN1064">
        <v>8.4621796221746468</v>
      </c>
      <c r="AO1064">
        <v>8.6082974867077802</v>
      </c>
      <c r="AP1064">
        <v>8.7560025362505733</v>
      </c>
      <c r="AQ1064">
        <v>8.9045685216808863</v>
      </c>
      <c r="AR1064">
        <v>9.0532691938765879</v>
      </c>
      <c r="AS1064">
        <v>9.2013783037155328</v>
      </c>
      <c r="AT1064">
        <v>9.3481696020755845</v>
      </c>
      <c r="AU1064">
        <v>9.4929168398346047</v>
      </c>
      <c r="AV1064">
        <v>9.6348937678704552</v>
      </c>
      <c r="AW1064">
        <v>9.7733741370609923</v>
      </c>
      <c r="AX1064">
        <v>9.9076316982840762</v>
      </c>
      <c r="AY1064">
        <v>10.036940202417579</v>
      </c>
      <c r="AZ1064">
        <v>10.16057340033935</v>
      </c>
      <c r="BA1064">
        <v>10.27780504292725</v>
      </c>
      <c r="BB1064">
        <v>10.38790888105915</v>
      </c>
      <c r="BC1064">
        <v>10.490158665612899</v>
      </c>
      <c r="BD1064">
        <v>10.58382814746637</v>
      </c>
      <c r="BE1064">
        <v>10.66819107749742</v>
      </c>
      <c r="BF1064">
        <v>10.7425212065839</v>
      </c>
      <c r="BG1064">
        <v>10.806092285603681</v>
      </c>
      <c r="BH1064">
        <v>10.858178065434631</v>
      </c>
      <c r="BI1064">
        <v>10.898052296954591</v>
      </c>
    </row>
    <row r="1065" spans="1:61" x14ac:dyDescent="0.25">
      <c r="A1065" s="2">
        <v>43445</v>
      </c>
      <c r="B1065">
        <v>5.6414984353888507</v>
      </c>
      <c r="C1065">
        <v>5.6376871643062376</v>
      </c>
      <c r="D1065">
        <v>5.6675325209419229</v>
      </c>
      <c r="E1065">
        <v>5.725356930162425</v>
      </c>
      <c r="F1065">
        <v>5.8054828168342594</v>
      </c>
      <c r="G1065">
        <v>5.9022326058239409</v>
      </c>
      <c r="H1065">
        <v>6.009928721997996</v>
      </c>
      <c r="I1065">
        <v>6.1228935902229358</v>
      </c>
      <c r="J1065">
        <v>6.2354496353652777</v>
      </c>
      <c r="K1065">
        <v>6.341919282291542</v>
      </c>
      <c r="L1065">
        <v>6.4366249558682487</v>
      </c>
      <c r="M1065">
        <v>6.5152344875765991</v>
      </c>
      <c r="N1065">
        <v>6.5787973353565592</v>
      </c>
      <c r="O1065">
        <v>6.6297083637627798</v>
      </c>
      <c r="P1065">
        <v>6.6703624373499091</v>
      </c>
      <c r="Q1065">
        <v>6.7031544206725986</v>
      </c>
      <c r="R1065">
        <v>6.7304791782855018</v>
      </c>
      <c r="S1065">
        <v>6.7547315747432659</v>
      </c>
      <c r="T1065">
        <v>6.7783064746005426</v>
      </c>
      <c r="U1065">
        <v>6.8035987424119826</v>
      </c>
      <c r="V1065">
        <v>6.8330032427322402</v>
      </c>
      <c r="W1065">
        <v>6.8685347185202783</v>
      </c>
      <c r="X1065">
        <v>6.9106874263523288</v>
      </c>
      <c r="Y1065">
        <v>6.9595755012089286</v>
      </c>
      <c r="Z1065">
        <v>7.0153130780706299</v>
      </c>
      <c r="AA1065">
        <v>7.0780142919179649</v>
      </c>
      <c r="AB1065">
        <v>7.147793277731493</v>
      </c>
      <c r="AC1065">
        <v>7.2247641704917482</v>
      </c>
      <c r="AD1065">
        <v>7.3090411051792747</v>
      </c>
      <c r="AE1065">
        <v>7.400738216774621</v>
      </c>
      <c r="AF1065">
        <v>7.4999696402583238</v>
      </c>
      <c r="AG1065">
        <v>7.6067140632161063</v>
      </c>
      <c r="AH1065">
        <v>7.7204083836543713</v>
      </c>
      <c r="AI1065">
        <v>7.8403540521846908</v>
      </c>
      <c r="AJ1065">
        <v>7.9658525194186431</v>
      </c>
      <c r="AK1065">
        <v>8.0962052359678065</v>
      </c>
      <c r="AL1065">
        <v>8.2307136524437521</v>
      </c>
      <c r="AM1065">
        <v>8.3686792194580644</v>
      </c>
      <c r="AN1065">
        <v>8.5094033876223119</v>
      </c>
      <c r="AO1065">
        <v>8.6521876075480719</v>
      </c>
      <c r="AP1065">
        <v>8.7963333298469255</v>
      </c>
      <c r="AQ1065">
        <v>8.9411420051304464</v>
      </c>
      <c r="AR1065">
        <v>9.0859150840102103</v>
      </c>
      <c r="AS1065">
        <v>9.2299540170977892</v>
      </c>
      <c r="AT1065">
        <v>9.3725602550047658</v>
      </c>
      <c r="AU1065">
        <v>9.5130352483427174</v>
      </c>
      <c r="AV1065">
        <v>9.6506804477232091</v>
      </c>
      <c r="AW1065">
        <v>9.7847973037578271</v>
      </c>
      <c r="AX1065">
        <v>9.9146872670581505</v>
      </c>
      <c r="AY1065">
        <v>10.039651788235741</v>
      </c>
      <c r="AZ1065">
        <v>10.158992317902189</v>
      </c>
      <c r="BA1065">
        <v>10.27201030666907</v>
      </c>
      <c r="BB1065">
        <v>10.37800720514795</v>
      </c>
      <c r="BC1065">
        <v>10.47628446395041</v>
      </c>
      <c r="BD1065">
        <v>10.566143533688029</v>
      </c>
      <c r="BE1065">
        <v>10.64688586497239</v>
      </c>
      <c r="BF1065">
        <v>10.71781290841505</v>
      </c>
      <c r="BG1065">
        <v>10.778226114627589</v>
      </c>
      <c r="BH1065">
        <v>10.827426934221609</v>
      </c>
      <c r="BI1065">
        <v>10.864716817808659</v>
      </c>
    </row>
    <row r="1066" spans="1:61" x14ac:dyDescent="0.25">
      <c r="A1066" s="2">
        <v>43446</v>
      </c>
      <c r="B1066">
        <v>5.5907263772076057</v>
      </c>
      <c r="C1066">
        <v>5.5875500922749852</v>
      </c>
      <c r="D1066">
        <v>5.6220298367362238</v>
      </c>
      <c r="E1066">
        <v>5.6877687071731424</v>
      </c>
      <c r="F1066">
        <v>5.7783698001675541</v>
      </c>
      <c r="G1066">
        <v>5.8874362123012798</v>
      </c>
      <c r="H1066">
        <v>6.0085710401561387</v>
      </c>
      <c r="I1066">
        <v>6.1353773803139466</v>
      </c>
      <c r="J1066">
        <v>6.26145832935652</v>
      </c>
      <c r="K1066">
        <v>6.3804169838656808</v>
      </c>
      <c r="L1066">
        <v>6.4858564404232437</v>
      </c>
      <c r="M1066">
        <v>6.5728942420522953</v>
      </c>
      <c r="N1066">
        <v>6.6427057175409896</v>
      </c>
      <c r="O1066">
        <v>6.6979806421187531</v>
      </c>
      <c r="P1066">
        <v>6.7414087910149973</v>
      </c>
      <c r="Q1066">
        <v>6.7756799394591489</v>
      </c>
      <c r="R1066">
        <v>6.8034838626806291</v>
      </c>
      <c r="S1066">
        <v>6.8275103359088627</v>
      </c>
      <c r="T1066">
        <v>6.850449134373263</v>
      </c>
      <c r="U1066">
        <v>6.8749900333032574</v>
      </c>
      <c r="V1066">
        <v>6.9038228079282673</v>
      </c>
      <c r="W1066">
        <v>6.9391915664205372</v>
      </c>
      <c r="X1066">
        <v>6.9815577487236249</v>
      </c>
      <c r="Y1066">
        <v>7.0309371277239121</v>
      </c>
      <c r="Z1066">
        <v>7.0873454763077772</v>
      </c>
      <c r="AA1066">
        <v>7.150798567361603</v>
      </c>
      <c r="AB1066">
        <v>7.2213121737717749</v>
      </c>
      <c r="AC1066">
        <v>7.2989020684246686</v>
      </c>
      <c r="AD1066">
        <v>7.3835840242066686</v>
      </c>
      <c r="AE1066">
        <v>7.4753738140041559</v>
      </c>
      <c r="AF1066">
        <v>7.5742872107035124</v>
      </c>
      <c r="AG1066">
        <v>7.680225962026304</v>
      </c>
      <c r="AH1066">
        <v>7.7926357150348364</v>
      </c>
      <c r="AI1066">
        <v>7.9108480916265993</v>
      </c>
      <c r="AJ1066">
        <v>8.0341947136990832</v>
      </c>
      <c r="AK1066">
        <v>8.1620072031497841</v>
      </c>
      <c r="AL1066">
        <v>8.2936171818761881</v>
      </c>
      <c r="AM1066">
        <v>8.4283562717757849</v>
      </c>
      <c r="AN1066">
        <v>8.5655560947460661</v>
      </c>
      <c r="AO1066">
        <v>8.70454827268453</v>
      </c>
      <c r="AP1066">
        <v>8.8446644274886541</v>
      </c>
      <c r="AQ1066">
        <v>8.9852361810559422</v>
      </c>
      <c r="AR1066">
        <v>9.1255951552838752</v>
      </c>
      <c r="AS1066">
        <v>9.2650729720699498</v>
      </c>
      <c r="AT1066">
        <v>9.4030012533116505</v>
      </c>
      <c r="AU1066">
        <v>9.5387116209064793</v>
      </c>
      <c r="AV1066">
        <v>9.671535696751917</v>
      </c>
      <c r="AW1066">
        <v>9.8008051027454552</v>
      </c>
      <c r="AX1066">
        <v>9.9258514607845889</v>
      </c>
      <c r="AY1066">
        <v>10.04600639276681</v>
      </c>
      <c r="AZ1066">
        <v>10.1606015205896</v>
      </c>
      <c r="BA1066">
        <v>10.26896846615046</v>
      </c>
      <c r="BB1066">
        <v>10.37043885134687</v>
      </c>
      <c r="BC1066">
        <v>10.464344298076339</v>
      </c>
      <c r="BD1066">
        <v>10.55001642823634</v>
      </c>
      <c r="BE1066">
        <v>10.626786863724369</v>
      </c>
      <c r="BF1066">
        <v>10.693987226437921</v>
      </c>
      <c r="BG1066">
        <v>10.75094913827448</v>
      </c>
      <c r="BH1066">
        <v>10.797004221131539</v>
      </c>
      <c r="BI1066">
        <v>10.8314840969066</v>
      </c>
    </row>
    <row r="1067" spans="1:61" x14ac:dyDescent="0.25">
      <c r="A1067" s="2">
        <v>43447</v>
      </c>
      <c r="B1067">
        <v>5.5456067228241128</v>
      </c>
      <c r="C1067">
        <v>5.5435945823412984</v>
      </c>
      <c r="D1067">
        <v>5.5832330112464454</v>
      </c>
      <c r="E1067">
        <v>5.6574017243842398</v>
      </c>
      <c r="F1067">
        <v>5.758980436599372</v>
      </c>
      <c r="G1067">
        <v>5.8808488627365358</v>
      </c>
      <c r="H1067">
        <v>6.01588671764042</v>
      </c>
      <c r="I1067">
        <v>6.156973716155715</v>
      </c>
      <c r="J1067">
        <v>6.2969895731271093</v>
      </c>
      <c r="K1067">
        <v>6.428814003399296</v>
      </c>
      <c r="L1067">
        <v>6.5453267218169673</v>
      </c>
      <c r="M1067">
        <v>6.641091949677242</v>
      </c>
      <c r="N1067">
        <v>6.7174119340869813</v>
      </c>
      <c r="O1067">
        <v>6.7772734286054703</v>
      </c>
      <c r="P1067">
        <v>6.823663186791995</v>
      </c>
      <c r="Q1067">
        <v>6.8595679622058459</v>
      </c>
      <c r="R1067">
        <v>6.8879745084063142</v>
      </c>
      <c r="S1067">
        <v>6.9118695789526834</v>
      </c>
      <c r="T1067">
        <v>6.934239927404243</v>
      </c>
      <c r="U1067">
        <v>6.9580723073202844</v>
      </c>
      <c r="V1067">
        <v>6.9863534722600953</v>
      </c>
      <c r="W1067">
        <v>7.0215584553170247</v>
      </c>
      <c r="X1067">
        <v>7.0641154077206716</v>
      </c>
      <c r="Y1067">
        <v>7.1139407602346907</v>
      </c>
      <c r="Z1067">
        <v>7.1709509436227421</v>
      </c>
      <c r="AA1067">
        <v>7.2350623886484833</v>
      </c>
      <c r="AB1067">
        <v>7.306191526075577</v>
      </c>
      <c r="AC1067">
        <v>7.3842547866676762</v>
      </c>
      <c r="AD1067">
        <v>7.4691686011884419</v>
      </c>
      <c r="AE1067">
        <v>7.5608494004015352</v>
      </c>
      <c r="AF1067">
        <v>7.6592136150706107</v>
      </c>
      <c r="AG1067">
        <v>7.7640856127331226</v>
      </c>
      <c r="AH1067">
        <v>7.8749215080216954</v>
      </c>
      <c r="AI1067">
        <v>7.9910853523427496</v>
      </c>
      <c r="AJ1067">
        <v>8.111941197102702</v>
      </c>
      <c r="AK1067">
        <v>8.2368530937079747</v>
      </c>
      <c r="AL1067">
        <v>8.365185093564989</v>
      </c>
      <c r="AM1067">
        <v>8.4963012480801527</v>
      </c>
      <c r="AN1067">
        <v>8.6295656086598989</v>
      </c>
      <c r="AO1067">
        <v>8.7643422267106423</v>
      </c>
      <c r="AP1067">
        <v>8.8999951536388</v>
      </c>
      <c r="AQ1067">
        <v>9.035888440850794</v>
      </c>
      <c r="AR1067">
        <v>9.1713861397530358</v>
      </c>
      <c r="AS1067">
        <v>9.3058523017519601</v>
      </c>
      <c r="AT1067">
        <v>9.4386509782539694</v>
      </c>
      <c r="AU1067">
        <v>9.5691462206654947</v>
      </c>
      <c r="AV1067">
        <v>9.6967020803929476</v>
      </c>
      <c r="AW1067">
        <v>9.8206826088427501</v>
      </c>
      <c r="AX1067">
        <v>9.9404518574213228</v>
      </c>
      <c r="AY1067">
        <v>10.055373877535089</v>
      </c>
      <c r="AZ1067">
        <v>10.16481272059046</v>
      </c>
      <c r="BA1067">
        <v>10.268132437993859</v>
      </c>
      <c r="BB1067">
        <v>10.3646970811517</v>
      </c>
      <c r="BC1067">
        <v>10.453870701470411</v>
      </c>
      <c r="BD1067">
        <v>10.53501735035641</v>
      </c>
      <c r="BE1067">
        <v>10.60750107921611</v>
      </c>
      <c r="BF1067">
        <v>10.670685939455931</v>
      </c>
      <c r="BG1067">
        <v>10.723935982482301</v>
      </c>
      <c r="BH1067">
        <v>10.76661525970162</v>
      </c>
      <c r="BI1067">
        <v>10.79808782252034</v>
      </c>
    </row>
    <row r="1068" spans="1:61" x14ac:dyDescent="0.25">
      <c r="A1068" s="2">
        <v>43448</v>
      </c>
      <c r="B1068">
        <v>5.5057129263930733</v>
      </c>
      <c r="C1068">
        <v>5.5053572154420358</v>
      </c>
      <c r="D1068">
        <v>5.5506282969687666</v>
      </c>
      <c r="E1068">
        <v>5.6336811644152798</v>
      </c>
      <c r="F1068">
        <v>5.7466708112235896</v>
      </c>
      <c r="G1068">
        <v>5.8817522308357129</v>
      </c>
      <c r="H1068">
        <v>6.031080416693662</v>
      </c>
      <c r="I1068">
        <v>6.1868103622394583</v>
      </c>
      <c r="J1068">
        <v>6.3410970609151063</v>
      </c>
      <c r="K1068">
        <v>6.4860955061626324</v>
      </c>
      <c r="L1068">
        <v>6.6139606914240412</v>
      </c>
      <c r="M1068">
        <v>6.7187025518733972</v>
      </c>
      <c r="N1068">
        <v>6.8017507896129201</v>
      </c>
      <c r="O1068">
        <v>6.8663900484768758</v>
      </c>
      <c r="P1068">
        <v>6.9159049722995247</v>
      </c>
      <c r="Q1068">
        <v>6.9535802049151307</v>
      </c>
      <c r="R1068">
        <v>6.982700390157965</v>
      </c>
      <c r="S1068">
        <v>7.0065501718622851</v>
      </c>
      <c r="T1068">
        <v>7.0284141938623561</v>
      </c>
      <c r="U1068">
        <v>7.0515770999924436</v>
      </c>
      <c r="V1068">
        <v>7.0793235340868153</v>
      </c>
      <c r="W1068">
        <v>7.1143601209193061</v>
      </c>
      <c r="X1068">
        <v>7.1570814090220694</v>
      </c>
      <c r="Y1068">
        <v>7.2073039278668194</v>
      </c>
      <c r="Z1068">
        <v>7.2648442069252814</v>
      </c>
      <c r="AA1068">
        <v>7.3295187756691824</v>
      </c>
      <c r="AB1068">
        <v>7.4011441635702404</v>
      </c>
      <c r="AC1068">
        <v>7.4795369001001824</v>
      </c>
      <c r="AD1068">
        <v>7.5645135147307272</v>
      </c>
      <c r="AE1068">
        <v>7.6558905369336019</v>
      </c>
      <c r="AF1068">
        <v>7.7534844961805236</v>
      </c>
      <c r="AG1068">
        <v>7.8570422546661298</v>
      </c>
      <c r="AH1068">
        <v>7.9660320054766833</v>
      </c>
      <c r="AI1068">
        <v>8.079852274421361</v>
      </c>
      <c r="AJ1068">
        <v>8.1979015873093388</v>
      </c>
      <c r="AK1068">
        <v>8.3195784699497999</v>
      </c>
      <c r="AL1068">
        <v>8.4442814481519122</v>
      </c>
      <c r="AM1068">
        <v>8.571409047724849</v>
      </c>
      <c r="AN1068">
        <v>8.7003597944777926</v>
      </c>
      <c r="AO1068">
        <v>8.8305322142199234</v>
      </c>
      <c r="AP1068">
        <v>8.9613248327604094</v>
      </c>
      <c r="AQ1068">
        <v>9.0921361759084256</v>
      </c>
      <c r="AR1068">
        <v>9.2223647694731561</v>
      </c>
      <c r="AS1068">
        <v>9.3514091392637706</v>
      </c>
      <c r="AT1068">
        <v>9.478667811089446</v>
      </c>
      <c r="AU1068">
        <v>9.6035393107593627</v>
      </c>
      <c r="AV1068">
        <v>9.7254221640826906</v>
      </c>
      <c r="AW1068">
        <v>9.8437148968686081</v>
      </c>
      <c r="AX1068">
        <v>9.9578160349262905</v>
      </c>
      <c r="AY1068">
        <v>10.06712410406492</v>
      </c>
      <c r="AZ1068">
        <v>10.17103763009367</v>
      </c>
      <c r="BA1068">
        <v>10.26895513882171</v>
      </c>
      <c r="BB1068">
        <v>10.360275156058229</v>
      </c>
      <c r="BC1068">
        <v>10.444396207612391</v>
      </c>
      <c r="BD1068">
        <v>10.520716819293369</v>
      </c>
      <c r="BE1068">
        <v>10.588635516910349</v>
      </c>
      <c r="BF1068">
        <v>10.647550826272511</v>
      </c>
      <c r="BG1068">
        <v>10.69686127318902</v>
      </c>
      <c r="BH1068">
        <v>10.73596538346905</v>
      </c>
      <c r="BI1068">
        <v>10.76426168292179</v>
      </c>
    </row>
    <row r="1069" spans="1:61" x14ac:dyDescent="0.25">
      <c r="A1069" s="2">
        <v>43449</v>
      </c>
      <c r="B1069">
        <v>5.4706184420691857</v>
      </c>
      <c r="C1069">
        <v>5.4723745725140454</v>
      </c>
      <c r="D1069">
        <v>5.5237019463993704</v>
      </c>
      <c r="E1069">
        <v>5.616032209885824</v>
      </c>
      <c r="F1069">
        <v>5.7407970091340834</v>
      </c>
      <c r="G1069">
        <v>5.8894279903048128</v>
      </c>
      <c r="H1069">
        <v>6.0533567995586912</v>
      </c>
      <c r="I1069">
        <v>6.2240150830563854</v>
      </c>
      <c r="J1069">
        <v>6.3928344869585674</v>
      </c>
      <c r="K1069">
        <v>6.5512466574259074</v>
      </c>
      <c r="L1069">
        <v>6.6906832406190793</v>
      </c>
      <c r="M1069">
        <v>6.8046009900627018</v>
      </c>
      <c r="N1069">
        <v>6.8945570887371872</v>
      </c>
      <c r="O1069">
        <v>6.964133826986898</v>
      </c>
      <c r="P1069">
        <v>7.0169134951561949</v>
      </c>
      <c r="Q1069">
        <v>7.0564783835894369</v>
      </c>
      <c r="R1069">
        <v>7.0864107826309892</v>
      </c>
      <c r="S1069">
        <v>7.1102929826252117</v>
      </c>
      <c r="T1069">
        <v>7.1317072739164598</v>
      </c>
      <c r="U1069">
        <v>7.1542359468491012</v>
      </c>
      <c r="V1069">
        <v>7.1814612917674987</v>
      </c>
      <c r="W1069">
        <v>7.2163212989369354</v>
      </c>
      <c r="X1069">
        <v>7.2591767583064124</v>
      </c>
      <c r="Y1069">
        <v>7.3097441597458426</v>
      </c>
      <c r="Z1069">
        <v>7.3677399931251566</v>
      </c>
      <c r="AA1069">
        <v>7.4328807483142691</v>
      </c>
      <c r="AB1069">
        <v>7.5048829151831056</v>
      </c>
      <c r="AC1069">
        <v>7.5834629836015939</v>
      </c>
      <c r="AD1069">
        <v>7.668337443439647</v>
      </c>
      <c r="AE1069">
        <v>7.7592227845671893</v>
      </c>
      <c r="AF1069">
        <v>7.8558354968541444</v>
      </c>
      <c r="AG1069">
        <v>7.9578451271548793</v>
      </c>
      <c r="AH1069">
        <v>8.0647334502615227</v>
      </c>
      <c r="AI1069">
        <v>8.1759352979506499</v>
      </c>
      <c r="AJ1069">
        <v>8.2908855019988366</v>
      </c>
      <c r="AK1069">
        <v>8.4090188941826671</v>
      </c>
      <c r="AL1069">
        <v>8.52977030627871</v>
      </c>
      <c r="AM1069">
        <v>8.6525745700635373</v>
      </c>
      <c r="AN1069">
        <v>8.7768665173137297</v>
      </c>
      <c r="AO1069">
        <v>8.9020809798058664</v>
      </c>
      <c r="AP1069">
        <v>9.0276527893165177</v>
      </c>
      <c r="AQ1069">
        <v>9.1530167776222626</v>
      </c>
      <c r="AR1069">
        <v>9.2776077764996767</v>
      </c>
      <c r="AS1069">
        <v>9.400860617725332</v>
      </c>
      <c r="AT1069">
        <v>9.5222101330758075</v>
      </c>
      <c r="AU1069">
        <v>9.6410911543276789</v>
      </c>
      <c r="AV1069">
        <v>9.7569385132575235</v>
      </c>
      <c r="AW1069">
        <v>9.869187041641915</v>
      </c>
      <c r="AX1069">
        <v>9.9772715712574271</v>
      </c>
      <c r="AY1069">
        <v>10.080626933880639</v>
      </c>
      <c r="AZ1069">
        <v>10.17868796128813</v>
      </c>
      <c r="BA1069">
        <v>10.270889485256459</v>
      </c>
      <c r="BB1069">
        <v>10.356666337562229</v>
      </c>
      <c r="BC1069">
        <v>10.435453349982</v>
      </c>
      <c r="BD1069">
        <v>10.50668535429234</v>
      </c>
      <c r="BE1069">
        <v>10.56979718226984</v>
      </c>
      <c r="BF1069">
        <v>10.62422366569106</v>
      </c>
      <c r="BG1069">
        <v>10.669399636332599</v>
      </c>
      <c r="BH1069">
        <v>10.704759925971009</v>
      </c>
      <c r="BI1069">
        <v>10.72973936638288</v>
      </c>
    </row>
    <row r="1070" spans="1:61" x14ac:dyDescent="0.25">
      <c r="A1070" s="2">
        <v>43450</v>
      </c>
      <c r="B1070">
        <v>5.4398967240071459</v>
      </c>
      <c r="C1070">
        <v>5.4441832344941847</v>
      </c>
      <c r="D1070">
        <v>5.5019402120344347</v>
      </c>
      <c r="E1070">
        <v>5.603880043415435</v>
      </c>
      <c r="F1070">
        <v>5.7407151154247229</v>
      </c>
      <c r="G1070">
        <v>5.9031578148498367</v>
      </c>
      <c r="H1070">
        <v>6.0819205284783209</v>
      </c>
      <c r="I1070">
        <v>6.2677156430977066</v>
      </c>
      <c r="J1070">
        <v>6.4512555454955391</v>
      </c>
      <c r="K1070">
        <v>6.6232526224593551</v>
      </c>
      <c r="L1070">
        <v>6.7744192607766944</v>
      </c>
      <c r="M1070">
        <v>6.8976622056671033</v>
      </c>
      <c r="N1070">
        <v>6.9946656360781692</v>
      </c>
      <c r="O1070">
        <v>7.0693080893894802</v>
      </c>
      <c r="P1070">
        <v>7.1254681029806246</v>
      </c>
      <c r="Q1070">
        <v>7.1670242142312022</v>
      </c>
      <c r="R1070">
        <v>7.1978549605208002</v>
      </c>
      <c r="S1070">
        <v>7.2218388792290096</v>
      </c>
      <c r="T1070">
        <v>7.2428545077354212</v>
      </c>
      <c r="U1070">
        <v>7.2647803834196267</v>
      </c>
      <c r="V1070">
        <v>7.2914950436612243</v>
      </c>
      <c r="W1070">
        <v>7.3261667250794691</v>
      </c>
      <c r="X1070">
        <v>7.3691224612522994</v>
      </c>
      <c r="Y1070">
        <v>7.4199789849973126</v>
      </c>
      <c r="Z1070">
        <v>7.4783530291321183</v>
      </c>
      <c r="AA1070">
        <v>7.5438613264743184</v>
      </c>
      <c r="AB1070">
        <v>7.6161206098415146</v>
      </c>
      <c r="AC1070">
        <v>7.6947476120513176</v>
      </c>
      <c r="AD1070">
        <v>7.7793590659213239</v>
      </c>
      <c r="AE1070">
        <v>7.869571704269144</v>
      </c>
      <c r="AF1070">
        <v>7.9650022599123762</v>
      </c>
      <c r="AG1070">
        <v>8.0652434695289319</v>
      </c>
      <c r="AH1070">
        <v>8.1697920852379369</v>
      </c>
      <c r="AI1070">
        <v>8.2781208630188274</v>
      </c>
      <c r="AJ1070">
        <v>8.3897025588510346</v>
      </c>
      <c r="AK1070">
        <v>8.5040099287139927</v>
      </c>
      <c r="AL1070">
        <v>8.6205157285871312</v>
      </c>
      <c r="AM1070">
        <v>8.738692714449888</v>
      </c>
      <c r="AN1070">
        <v>8.8580136422816906</v>
      </c>
      <c r="AO1070">
        <v>8.9779512680619789</v>
      </c>
      <c r="AP1070">
        <v>9.0979783477701766</v>
      </c>
      <c r="AQ1070">
        <v>9.2175676373857218</v>
      </c>
      <c r="AR1070">
        <v>9.3361918928880492</v>
      </c>
      <c r="AS1070">
        <v>9.4533238702565932</v>
      </c>
      <c r="AT1070">
        <v>9.5684363254707776</v>
      </c>
      <c r="AU1070">
        <v>9.6810020145100459</v>
      </c>
      <c r="AV1070">
        <v>9.7904936933538238</v>
      </c>
      <c r="AW1070">
        <v>9.8963841179815457</v>
      </c>
      <c r="AX1070">
        <v>9.998146044372648</v>
      </c>
      <c r="AY1070">
        <v>10.09525222850656</v>
      </c>
      <c r="AZ1070">
        <v>10.187175426362719</v>
      </c>
      <c r="BA1070">
        <v>10.27338839392055</v>
      </c>
      <c r="BB1070">
        <v>10.353363887159491</v>
      </c>
      <c r="BC1070">
        <v>10.426574662058981</v>
      </c>
      <c r="BD1070">
        <v>10.49249347459844</v>
      </c>
      <c r="BE1070">
        <v>10.550593080757309</v>
      </c>
      <c r="BF1070">
        <v>10.600346236515019</v>
      </c>
      <c r="BG1070">
        <v>10.641225697851</v>
      </c>
      <c r="BH1070">
        <v>10.6727042207447</v>
      </c>
      <c r="BI1070">
        <v>10.69425456117553</v>
      </c>
    </row>
    <row r="1071" spans="1:61" x14ac:dyDescent="0.25">
      <c r="A1071" s="2">
        <v>43451</v>
      </c>
      <c r="B1071">
        <v>5.4131212263616559</v>
      </c>
      <c r="C1071">
        <v>5.4203197823193072</v>
      </c>
      <c r="D1071">
        <v>5.4848293463701463</v>
      </c>
      <c r="E1071">
        <v>5.5966498476236763</v>
      </c>
      <c r="F1071">
        <v>5.7457812151893934</v>
      </c>
      <c r="G1071">
        <v>5.9222233781767928</v>
      </c>
      <c r="H1071">
        <v>6.1159762656953776</v>
      </c>
      <c r="I1071">
        <v>6.3170398068546429</v>
      </c>
      <c r="J1071">
        <v>6.5154139307640868</v>
      </c>
      <c r="K1071">
        <v>6.7010985665332097</v>
      </c>
      <c r="L1071">
        <v>6.8640936432715058</v>
      </c>
      <c r="M1071">
        <v>6.996761140108557</v>
      </c>
      <c r="N1071">
        <v>7.1009112362542508</v>
      </c>
      <c r="O1071">
        <v>7.180716160938557</v>
      </c>
      <c r="P1071">
        <v>7.2403481433914374</v>
      </c>
      <c r="Q1071">
        <v>7.2839794128428643</v>
      </c>
      <c r="R1071">
        <v>7.3157821985228066</v>
      </c>
      <c r="S1071">
        <v>7.3399287296612323</v>
      </c>
      <c r="T1071">
        <v>7.3605912354881058</v>
      </c>
      <c r="U1071">
        <v>7.3819419452333976</v>
      </c>
      <c r="V1071">
        <v>7.4081530881270767</v>
      </c>
      <c r="W1071">
        <v>7.4426211350564691</v>
      </c>
      <c r="X1071">
        <v>7.4856395235383326</v>
      </c>
      <c r="Y1071">
        <v>7.5367259327467808</v>
      </c>
      <c r="Z1071">
        <v>7.5953980418559341</v>
      </c>
      <c r="AA1071">
        <v>7.6611735300399033</v>
      </c>
      <c r="AB1071">
        <v>7.7335700764728124</v>
      </c>
      <c r="AC1071">
        <v>7.8121053603287693</v>
      </c>
      <c r="AD1071">
        <v>7.8962970607818947</v>
      </c>
      <c r="AE1071">
        <v>7.9856628570063073</v>
      </c>
      <c r="AF1071">
        <v>8.0797204281761186</v>
      </c>
      <c r="AG1071">
        <v>8.1779865211178535</v>
      </c>
      <c r="AH1071">
        <v>8.2799741532676663</v>
      </c>
      <c r="AI1071">
        <v>8.3851954097141181</v>
      </c>
      <c r="AJ1071">
        <v>8.4931623755457721</v>
      </c>
      <c r="AK1071">
        <v>8.6033871358511949</v>
      </c>
      <c r="AL1071">
        <v>8.7153817757189405</v>
      </c>
      <c r="AM1071">
        <v>8.8286583802375755</v>
      </c>
      <c r="AN1071">
        <v>8.9427290344956578</v>
      </c>
      <c r="AO1071">
        <v>9.057105823581761</v>
      </c>
      <c r="AP1071">
        <v>9.1713008325844285</v>
      </c>
      <c r="AQ1071">
        <v>9.2848261465922342</v>
      </c>
      <c r="AR1071">
        <v>9.3971938506937427</v>
      </c>
      <c r="AS1071">
        <v>9.5079160299775065</v>
      </c>
      <c r="AT1071">
        <v>9.6165047695320904</v>
      </c>
      <c r="AU1071">
        <v>9.7224721544460646</v>
      </c>
      <c r="AV1071">
        <v>9.8253302698079814</v>
      </c>
      <c r="AW1071">
        <v>9.9245912007064003</v>
      </c>
      <c r="AX1071">
        <v>10.0197670322299</v>
      </c>
      <c r="AY1071">
        <v>10.11036984946703</v>
      </c>
      <c r="AZ1071">
        <v>10.195911737506339</v>
      </c>
      <c r="BA1071">
        <v>10.27590478143641</v>
      </c>
      <c r="BB1071">
        <v>10.349861066345809</v>
      </c>
      <c r="BC1071">
        <v>10.417292677323079</v>
      </c>
      <c r="BD1071">
        <v>10.47771169945679</v>
      </c>
      <c r="BE1071">
        <v>10.53063021783551</v>
      </c>
      <c r="BF1071">
        <v>10.57556031754779</v>
      </c>
      <c r="BG1071">
        <v>10.612014083682199</v>
      </c>
      <c r="BH1071">
        <v>10.6395036013273</v>
      </c>
      <c r="BI1071">
        <v>10.657540955571649</v>
      </c>
    </row>
    <row r="1072" spans="1:61" x14ac:dyDescent="0.25">
      <c r="A1072" s="2">
        <v>43452</v>
      </c>
      <c r="B1072">
        <v>5.3898654032874109</v>
      </c>
      <c r="C1072">
        <v>5.4003207969262599</v>
      </c>
      <c r="D1072">
        <v>5.4718556019026847</v>
      </c>
      <c r="E1072">
        <v>5.5937668051301097</v>
      </c>
      <c r="F1072">
        <v>5.7553513935219653</v>
      </c>
      <c r="G1072">
        <v>5.9459063539916812</v>
      </c>
      <c r="H1072">
        <v>6.1547286734526843</v>
      </c>
      <c r="I1072">
        <v>6.3711153388184014</v>
      </c>
      <c r="J1072">
        <v>6.5843633370022623</v>
      </c>
      <c r="K1072">
        <v>6.7837696549176956</v>
      </c>
      <c r="L1072">
        <v>6.9586312794781309</v>
      </c>
      <c r="M1072">
        <v>7.1007727348090048</v>
      </c>
      <c r="N1072">
        <v>7.2121286938838169</v>
      </c>
      <c r="O1072">
        <v>7.2971613668880613</v>
      </c>
      <c r="P1072">
        <v>7.3603329640072408</v>
      </c>
      <c r="Q1072">
        <v>7.4061056954268567</v>
      </c>
      <c r="R1072">
        <v>7.4389417713324208</v>
      </c>
      <c r="S1072">
        <v>7.4633034019094273</v>
      </c>
      <c r="T1072">
        <v>7.4836527973433782</v>
      </c>
      <c r="U1072">
        <v>7.5044521678197782</v>
      </c>
      <c r="V1072">
        <v>7.5301637235241321</v>
      </c>
      <c r="W1072">
        <v>7.5644092645774892</v>
      </c>
      <c r="X1072">
        <v>7.6074489508431107</v>
      </c>
      <c r="Y1072">
        <v>7.6587025321197988</v>
      </c>
      <c r="Z1072">
        <v>7.7175897582063584</v>
      </c>
      <c r="AA1072">
        <v>7.7835303789016006</v>
      </c>
      <c r="AB1072">
        <v>7.8559441440043312</v>
      </c>
      <c r="AC1072">
        <v>7.9342508033133576</v>
      </c>
      <c r="AD1072">
        <v>8.0178701066274805</v>
      </c>
      <c r="AE1072">
        <v>8.106221803745516</v>
      </c>
      <c r="AF1072">
        <v>8.1987256444662631</v>
      </c>
      <c r="AG1072">
        <v>8.2948235212511978</v>
      </c>
      <c r="AH1072">
        <v>8.3940458972124272</v>
      </c>
      <c r="AI1072">
        <v>8.495945378124734</v>
      </c>
      <c r="AJ1072">
        <v>8.600074569762894</v>
      </c>
      <c r="AK1072">
        <v>8.7059860779016862</v>
      </c>
      <c r="AL1072">
        <v>8.8132325083158882</v>
      </c>
      <c r="AM1072">
        <v>8.9213664667802739</v>
      </c>
      <c r="AN1072">
        <v>9.0299405590696207</v>
      </c>
      <c r="AO1072">
        <v>9.1385073909587113</v>
      </c>
      <c r="AP1072">
        <v>9.2466195682223162</v>
      </c>
      <c r="AQ1072">
        <v>9.3538296966352146</v>
      </c>
      <c r="AR1072">
        <v>9.4596903819721927</v>
      </c>
      <c r="AS1072">
        <v>9.5637542300080174</v>
      </c>
      <c r="AT1072">
        <v>9.6655738465174661</v>
      </c>
      <c r="AU1072">
        <v>9.7647018372753269</v>
      </c>
      <c r="AV1072">
        <v>9.8606908080563649</v>
      </c>
      <c r="AW1072">
        <v>9.953093364635361</v>
      </c>
      <c r="AX1072">
        <v>10.041462112787091</v>
      </c>
      <c r="AY1072">
        <v>10.12534965828635</v>
      </c>
      <c r="AZ1072">
        <v>10.20430860690789</v>
      </c>
      <c r="BA1072">
        <v>10.277891564426501</v>
      </c>
      <c r="BB1072">
        <v>10.34565113661696</v>
      </c>
      <c r="BC1072">
        <v>10.40713992925404</v>
      </c>
      <c r="BD1072">
        <v>10.46191054811252</v>
      </c>
      <c r="BE1072">
        <v>10.50951559896718</v>
      </c>
      <c r="BF1072">
        <v>10.549507687592801</v>
      </c>
      <c r="BG1072">
        <v>10.58143941976415</v>
      </c>
      <c r="BH1072">
        <v>10.60486340125601</v>
      </c>
      <c r="BI1072">
        <v>10.619332237843169</v>
      </c>
    </row>
    <row r="1073" spans="1:61" x14ac:dyDescent="0.25">
      <c r="A1073" s="2">
        <v>43453</v>
      </c>
      <c r="B1073">
        <v>5.3697027089391112</v>
      </c>
      <c r="C1073">
        <v>5.383722859251904</v>
      </c>
      <c r="D1073">
        <v>5.4625052311282296</v>
      </c>
      <c r="E1073">
        <v>5.5946560985543003</v>
      </c>
      <c r="F1073">
        <v>5.7687817355163213</v>
      </c>
      <c r="G1073">
        <v>5.9734884160005022</v>
      </c>
      <c r="H1073">
        <v>6.1973824139930613</v>
      </c>
      <c r="I1073">
        <v>6.4290700034801969</v>
      </c>
      <c r="J1073">
        <v>6.6571574584481219</v>
      </c>
      <c r="K1073">
        <v>6.8702510528830452</v>
      </c>
      <c r="L1073">
        <v>7.0569570607711807</v>
      </c>
      <c r="M1073">
        <v>7.2085719311904031</v>
      </c>
      <c r="N1073">
        <v>7.3271528135852497</v>
      </c>
      <c r="O1073">
        <v>7.4174470324919328</v>
      </c>
      <c r="P1073">
        <v>7.4842019124466539</v>
      </c>
      <c r="Q1073">
        <v>7.5321647779856233</v>
      </c>
      <c r="R1073">
        <v>7.5660829536450507</v>
      </c>
      <c r="S1073">
        <v>7.5907037639611428</v>
      </c>
      <c r="T1073">
        <v>7.610774533470102</v>
      </c>
      <c r="U1073">
        <v>7.6310425867081433</v>
      </c>
      <c r="V1073">
        <v>7.6562552482114672</v>
      </c>
      <c r="W1073">
        <v>7.6902558493520923</v>
      </c>
      <c r="X1073">
        <v>7.7332717488452323</v>
      </c>
      <c r="Y1073">
        <v>7.7846263122419126</v>
      </c>
      <c r="Z1073">
        <v>7.8436429050931551</v>
      </c>
      <c r="AA1073">
        <v>7.9096448929499816</v>
      </c>
      <c r="AB1073">
        <v>7.9819556413634176</v>
      </c>
      <c r="AC1073">
        <v>8.0598985158844876</v>
      </c>
      <c r="AD1073">
        <v>8.1427968820642125</v>
      </c>
      <c r="AE1073">
        <v>8.229974105453616</v>
      </c>
      <c r="AF1073">
        <v>8.3207535516037208</v>
      </c>
      <c r="AG1073">
        <v>8.4145037092585326</v>
      </c>
      <c r="AH1073">
        <v>8.5107735599339556</v>
      </c>
      <c r="AI1073">
        <v>8.6091572083388961</v>
      </c>
      <c r="AJ1073">
        <v>8.7092487591822412</v>
      </c>
      <c r="AK1073">
        <v>8.8106423171728849</v>
      </c>
      <c r="AL1073">
        <v>8.9129319870197232</v>
      </c>
      <c r="AM1073">
        <v>9.0157118734316501</v>
      </c>
      <c r="AN1073">
        <v>9.1185760811175527</v>
      </c>
      <c r="AO1073">
        <v>9.2211187147863338</v>
      </c>
      <c r="AP1073">
        <v>9.3229338791468841</v>
      </c>
      <c r="AQ1073">
        <v>9.423615678908094</v>
      </c>
      <c r="AR1073">
        <v>9.5227582187788613</v>
      </c>
      <c r="AS1073">
        <v>9.61995560346808</v>
      </c>
      <c r="AT1073">
        <v>9.7148019376846371</v>
      </c>
      <c r="AU1073">
        <v>9.8068913261374338</v>
      </c>
      <c r="AV1073">
        <v>9.8958178735353624</v>
      </c>
      <c r="AW1073">
        <v>9.9811756845873152</v>
      </c>
      <c r="AX1073">
        <v>10.062558864002179</v>
      </c>
      <c r="AY1073">
        <v>10.13956151648887</v>
      </c>
      <c r="AZ1073">
        <v>10.21177774675626</v>
      </c>
      <c r="BA1073">
        <v>10.278801659513251</v>
      </c>
      <c r="BB1073">
        <v>10.340227359468731</v>
      </c>
      <c r="BC1073">
        <v>10.3956489513316</v>
      </c>
      <c r="BD1073">
        <v>10.44466053981075</v>
      </c>
      <c r="BE1073">
        <v>10.48685622961507</v>
      </c>
      <c r="BF1073">
        <v>10.521830125453469</v>
      </c>
      <c r="BG1073">
        <v>10.54917633203482</v>
      </c>
      <c r="BH1073">
        <v>10.56848895406803</v>
      </c>
      <c r="BI1073">
        <v>10.57936209626199</v>
      </c>
    </row>
    <row r="1074" spans="1:61" x14ac:dyDescent="0.25">
      <c r="A1074" s="2">
        <v>43454</v>
      </c>
      <c r="B1074">
        <v>5.3522065974714552</v>
      </c>
      <c r="C1074">
        <v>5.3700625502330883</v>
      </c>
      <c r="D1074">
        <v>5.456264486542965</v>
      </c>
      <c r="E1074">
        <v>5.5987429105158073</v>
      </c>
      <c r="F1074">
        <v>5.7854283262663344</v>
      </c>
      <c r="G1074">
        <v>6.0042512379092674</v>
      </c>
      <c r="H1074">
        <v>6.2431421495593309</v>
      </c>
      <c r="I1074">
        <v>6.4900315653312397</v>
      </c>
      <c r="J1074">
        <v>6.7328499893397211</v>
      </c>
      <c r="K1074">
        <v>6.9595279256994926</v>
      </c>
      <c r="L1074">
        <v>7.157995878525278</v>
      </c>
      <c r="M1074">
        <v>7.3190336706746937</v>
      </c>
      <c r="N1074">
        <v>7.4448183999769384</v>
      </c>
      <c r="O1074">
        <v>7.5403764830041062</v>
      </c>
      <c r="P1074">
        <v>7.610734336328294</v>
      </c>
      <c r="Q1074">
        <v>7.6609183765215949</v>
      </c>
      <c r="R1074">
        <v>7.6959550201561111</v>
      </c>
      <c r="S1074">
        <v>7.7208706838039287</v>
      </c>
      <c r="T1074">
        <v>7.7406917840371463</v>
      </c>
      <c r="U1074">
        <v>7.7604447374278616</v>
      </c>
      <c r="V1074">
        <v>7.7851559605481686</v>
      </c>
      <c r="W1074">
        <v>7.8188856250898322</v>
      </c>
      <c r="X1074">
        <v>7.8618289232232978</v>
      </c>
      <c r="Y1074">
        <v>7.9132148022386746</v>
      </c>
      <c r="Z1074">
        <v>7.9722722094260794</v>
      </c>
      <c r="AA1074">
        <v>8.0382300920756187</v>
      </c>
      <c r="AB1074">
        <v>8.1103173974774165</v>
      </c>
      <c r="AC1074">
        <v>8.1877630729215749</v>
      </c>
      <c r="AD1074">
        <v>8.2697960656982143</v>
      </c>
      <c r="AE1074">
        <v>8.3556453230974501</v>
      </c>
      <c r="AF1074">
        <v>8.4445397924093868</v>
      </c>
      <c r="AG1074">
        <v>8.5357763244694098</v>
      </c>
      <c r="AH1074">
        <v>8.6289233842939801</v>
      </c>
      <c r="AI1074">
        <v>8.7236173404448198</v>
      </c>
      <c r="AJ1074">
        <v>8.8194945614836513</v>
      </c>
      <c r="AK1074">
        <v>8.9161914159722055</v>
      </c>
      <c r="AL1074">
        <v>9.0133442724722048</v>
      </c>
      <c r="AM1074">
        <v>9.1105894995453767</v>
      </c>
      <c r="AN1074">
        <v>9.2075634657534451</v>
      </c>
      <c r="AO1074">
        <v>9.3039025396581359</v>
      </c>
      <c r="AP1074">
        <v>9.399243089821173</v>
      </c>
      <c r="AQ1074">
        <v>9.4932214848042893</v>
      </c>
      <c r="AR1074">
        <v>9.5854740931692017</v>
      </c>
      <c r="AS1074">
        <v>9.6756372834776379</v>
      </c>
      <c r="AT1074">
        <v>9.7633474242913234</v>
      </c>
      <c r="AU1074">
        <v>9.8482408841719931</v>
      </c>
      <c r="AV1074">
        <v>9.9299540316813566</v>
      </c>
      <c r="AW1074">
        <v>10.00812323538115</v>
      </c>
      <c r="AX1074">
        <v>10.08238486383309</v>
      </c>
      <c r="AY1074">
        <v>10.15237528559892</v>
      </c>
      <c r="AZ1074">
        <v>10.21773086924034</v>
      </c>
      <c r="BA1074">
        <v>10.278087983319089</v>
      </c>
      <c r="BB1074">
        <v>10.333082996396911</v>
      </c>
      <c r="BC1074">
        <v>10.382352277035499</v>
      </c>
      <c r="BD1074">
        <v>10.42553219379659</v>
      </c>
      <c r="BE1074">
        <v>10.46225911524192</v>
      </c>
      <c r="BF1074">
        <v>10.492169409933201</v>
      </c>
      <c r="BG1074">
        <v>10.514899446432169</v>
      </c>
      <c r="BH1074">
        <v>10.530085593300541</v>
      </c>
      <c r="BI1074">
        <v>10.53736421910005</v>
      </c>
    </row>
    <row r="1075" spans="1:61" x14ac:dyDescent="0.25">
      <c r="A1075" s="2">
        <v>43455</v>
      </c>
      <c r="B1075">
        <v>5.3369505230391399</v>
      </c>
      <c r="C1075">
        <v>5.3588764508066644</v>
      </c>
      <c r="D1075">
        <v>5.4526196206430679</v>
      </c>
      <c r="E1075">
        <v>5.6054524236341932</v>
      </c>
      <c r="F1075">
        <v>5.8046472508658784</v>
      </c>
      <c r="G1075">
        <v>6.0374764934239691</v>
      </c>
      <c r="H1075">
        <v>6.2912125423943124</v>
      </c>
      <c r="I1075">
        <v>6.5531277888627466</v>
      </c>
      <c r="J1075">
        <v>6.8104946239151172</v>
      </c>
      <c r="K1075">
        <v>7.0505854386372633</v>
      </c>
      <c r="L1075">
        <v>7.2606726241150339</v>
      </c>
      <c r="M1075">
        <v>7.4310328946838249</v>
      </c>
      <c r="N1075">
        <v>7.5639602576772598</v>
      </c>
      <c r="O1075">
        <v>7.6647530436785196</v>
      </c>
      <c r="P1075">
        <v>7.7387095832707766</v>
      </c>
      <c r="Q1075">
        <v>7.7911282070372092</v>
      </c>
      <c r="R1075">
        <v>7.8273072455610038</v>
      </c>
      <c r="S1075">
        <v>7.8525450294253316</v>
      </c>
      <c r="T1075">
        <v>7.8721398892133703</v>
      </c>
      <c r="U1075">
        <v>7.8913901555083026</v>
      </c>
      <c r="V1075">
        <v>7.9155941588933079</v>
      </c>
      <c r="W1075">
        <v>7.9490233275002664</v>
      </c>
      <c r="X1075">
        <v>7.9918414796559016</v>
      </c>
      <c r="Y1075">
        <v>8.0431855312356344</v>
      </c>
      <c r="Z1075">
        <v>8.1021923981148856</v>
      </c>
      <c r="AA1075">
        <v>8.1679989961690875</v>
      </c>
      <c r="AB1075">
        <v>8.2397422412736585</v>
      </c>
      <c r="AC1075">
        <v>8.3165590493040291</v>
      </c>
      <c r="AD1075">
        <v>8.3975863361356176</v>
      </c>
      <c r="AE1075">
        <v>8.4819610176438509</v>
      </c>
      <c r="AF1075">
        <v>8.5688200097041545</v>
      </c>
      <c r="AG1075">
        <v>8.6573906062134007</v>
      </c>
      <c r="AH1075">
        <v>8.7472616131542242</v>
      </c>
      <c r="AI1075">
        <v>8.8381122145307156</v>
      </c>
      <c r="AJ1075">
        <v>8.9296215943469672</v>
      </c>
      <c r="AK1075">
        <v>9.0214689366070608</v>
      </c>
      <c r="AL1075">
        <v>9.1133334253150871</v>
      </c>
      <c r="AM1075">
        <v>9.2048942444751276</v>
      </c>
      <c r="AN1075">
        <v>9.2958305780912749</v>
      </c>
      <c r="AO1075">
        <v>9.3858216101676142</v>
      </c>
      <c r="AP1075">
        <v>9.4745465247082361</v>
      </c>
      <c r="AQ1075">
        <v>9.5616845057172242</v>
      </c>
      <c r="AR1075">
        <v>9.6469147371986637</v>
      </c>
      <c r="AS1075">
        <v>9.729916403156647</v>
      </c>
      <c r="AT1075">
        <v>9.8103686875952558</v>
      </c>
      <c r="AU1075">
        <v>9.8879507745185862</v>
      </c>
      <c r="AV1075">
        <v>9.9623418479307198</v>
      </c>
      <c r="AW1075">
        <v>10.03322109183574</v>
      </c>
      <c r="AX1075">
        <v>10.10026769023774</v>
      </c>
      <c r="AY1075">
        <v>10.16316082714081</v>
      </c>
      <c r="AZ1075">
        <v>10.221579686549029</v>
      </c>
      <c r="BA1075">
        <v>10.27520345246649</v>
      </c>
      <c r="BB1075">
        <v>10.32371130889727</v>
      </c>
      <c r="BC1075">
        <v>10.366782439845471</v>
      </c>
      <c r="BD1075">
        <v>10.40409602931517</v>
      </c>
      <c r="BE1075">
        <v>10.435331261310459</v>
      </c>
      <c r="BF1075">
        <v>10.460167319835429</v>
      </c>
      <c r="BG1075">
        <v>10.478283388894161</v>
      </c>
      <c r="BH1075">
        <v>10.48935865249074</v>
      </c>
      <c r="BI1075">
        <v>10.493072294629259</v>
      </c>
    </row>
    <row r="1076" spans="1:61" x14ac:dyDescent="0.25">
      <c r="A1076" s="2">
        <v>43456</v>
      </c>
      <c r="B1076">
        <v>5.3235079397968663</v>
      </c>
      <c r="C1076">
        <v>5.3497011419094918</v>
      </c>
      <c r="D1076">
        <v>5.4510568859247268</v>
      </c>
      <c r="E1076">
        <v>5.6142098205290223</v>
      </c>
      <c r="F1076">
        <v>5.8257945944088334</v>
      </c>
      <c r="G1076">
        <v>6.0724458562506189</v>
      </c>
      <c r="H1076">
        <v>6.3407982547408341</v>
      </c>
      <c r="I1076">
        <v>6.6174864385659298</v>
      </c>
      <c r="J1076">
        <v>6.8891450564123629</v>
      </c>
      <c r="K1076">
        <v>7.1424087569665913</v>
      </c>
      <c r="L1076">
        <v>7.3639121889150694</v>
      </c>
      <c r="M1076">
        <v>7.5434445446397502</v>
      </c>
      <c r="N1076">
        <v>7.6834131913046084</v>
      </c>
      <c r="O1076">
        <v>7.7893800397691093</v>
      </c>
      <c r="P1076">
        <v>7.8669070008927182</v>
      </c>
      <c r="Q1076">
        <v>7.9215559855349076</v>
      </c>
      <c r="R1076">
        <v>7.9588889045551463</v>
      </c>
      <c r="S1076">
        <v>7.9844676688129042</v>
      </c>
      <c r="T1076">
        <v>8.0038541891676456</v>
      </c>
      <c r="U1076">
        <v>8.022610376478843</v>
      </c>
      <c r="V1076">
        <v>8.0462981416059698</v>
      </c>
      <c r="W1076">
        <v>8.0793936922929568</v>
      </c>
      <c r="X1076">
        <v>8.1220304238216467</v>
      </c>
      <c r="Y1076">
        <v>8.17325602835834</v>
      </c>
      <c r="Z1076">
        <v>8.2321181980693439</v>
      </c>
      <c r="AA1076">
        <v>8.2976646251209605</v>
      </c>
      <c r="AB1076">
        <v>8.3689430016794955</v>
      </c>
      <c r="AC1076">
        <v>8.4450010199112544</v>
      </c>
      <c r="AD1076">
        <v>8.524886371982543</v>
      </c>
      <c r="AE1076">
        <v>8.6076467500596667</v>
      </c>
      <c r="AF1076">
        <v>8.6923298463089331</v>
      </c>
      <c r="AG1076">
        <v>8.7780957938200572</v>
      </c>
      <c r="AH1076">
        <v>8.8645544893764185</v>
      </c>
      <c r="AI1076">
        <v>8.9514282706848149</v>
      </c>
      <c r="AJ1076">
        <v>9.0384394754520283</v>
      </c>
      <c r="AK1076">
        <v>9.1253104413848671</v>
      </c>
      <c r="AL1076">
        <v>9.2117635061901186</v>
      </c>
      <c r="AM1076">
        <v>9.2975210075745718</v>
      </c>
      <c r="AN1076">
        <v>9.3823052832450262</v>
      </c>
      <c r="AO1076">
        <v>9.4658386709082762</v>
      </c>
      <c r="AP1076">
        <v>9.5478435082711073</v>
      </c>
      <c r="AQ1076">
        <v>9.6280421330403207</v>
      </c>
      <c r="AR1076">
        <v>9.7061568829227003</v>
      </c>
      <c r="AS1076">
        <v>9.7819100956250526</v>
      </c>
      <c r="AT1076">
        <v>9.8550241088541632</v>
      </c>
      <c r="AU1076">
        <v>9.9252212603168299</v>
      </c>
      <c r="AV1076">
        <v>9.9922238877198417</v>
      </c>
      <c r="AW1076">
        <v>10.055754328769989</v>
      </c>
      <c r="AX1076">
        <v>10.115534921174071</v>
      </c>
      <c r="AY1076">
        <v>10.171288002638891</v>
      </c>
      <c r="AZ1076">
        <v>10.22273591087122</v>
      </c>
      <c r="BA1076">
        <v>10.26960098357786</v>
      </c>
      <c r="BB1076">
        <v>10.311605558465621</v>
      </c>
      <c r="BC1076">
        <v>10.348471973241271</v>
      </c>
      <c r="BD1076">
        <v>10.37992256561162</v>
      </c>
      <c r="BE1076">
        <v>10.40567967328346</v>
      </c>
      <c r="BF1076">
        <v>10.425465633963571</v>
      </c>
      <c r="BG1076">
        <v>10.43900278535877</v>
      </c>
      <c r="BH1076">
        <v>10.446013465175829</v>
      </c>
      <c r="BI1076">
        <v>10.44622001112155</v>
      </c>
    </row>
    <row r="1077" spans="1:61" x14ac:dyDescent="0.25">
      <c r="A1077" s="2">
        <v>43457</v>
      </c>
      <c r="B1077">
        <v>5.3114523018993323</v>
      </c>
      <c r="C1077">
        <v>5.3420732044784209</v>
      </c>
      <c r="D1077">
        <v>5.451062534884116</v>
      </c>
      <c r="E1077">
        <v>5.6244402838198564</v>
      </c>
      <c r="F1077">
        <v>5.8482264419890777</v>
      </c>
      <c r="G1077">
        <v>6.1084410000952154</v>
      </c>
      <c r="H1077">
        <v>6.3911039488417121</v>
      </c>
      <c r="I1077">
        <v>6.6822352789319996</v>
      </c>
      <c r="J1077">
        <v>6.9678549810695172</v>
      </c>
      <c r="K1077">
        <v>7.2339830459577028</v>
      </c>
      <c r="L1077">
        <v>7.466639464299992</v>
      </c>
      <c r="M1077">
        <v>7.655143561964417</v>
      </c>
      <c r="N1077">
        <v>7.8020120054773612</v>
      </c>
      <c r="O1077">
        <v>7.913060796529809</v>
      </c>
      <c r="P1077">
        <v>7.9941059368127352</v>
      </c>
      <c r="Q1077">
        <v>8.0509634280171216</v>
      </c>
      <c r="R1077">
        <v>8.0894492718339475</v>
      </c>
      <c r="S1077">
        <v>8.1153794699541919</v>
      </c>
      <c r="T1077">
        <v>8.1345700240688323</v>
      </c>
      <c r="U1077">
        <v>8.1528369358688497</v>
      </c>
      <c r="V1077">
        <v>8.1759962070452286</v>
      </c>
      <c r="W1077">
        <v>8.2087214551774625</v>
      </c>
      <c r="X1077">
        <v>8.2511167613991354</v>
      </c>
      <c r="Y1077">
        <v>8.302143822732349</v>
      </c>
      <c r="Z1077">
        <v>8.3607643361992086</v>
      </c>
      <c r="AA1077">
        <v>8.4259399988218107</v>
      </c>
      <c r="AB1077">
        <v>8.4966325076222606</v>
      </c>
      <c r="AC1077">
        <v>8.5718035596226692</v>
      </c>
      <c r="AD1077">
        <v>8.6504148518451256</v>
      </c>
      <c r="AE1077">
        <v>8.7314280813117442</v>
      </c>
      <c r="AF1077">
        <v>8.8138049450446125</v>
      </c>
      <c r="AG1077">
        <v>8.8966411266189418</v>
      </c>
      <c r="AH1077">
        <v>8.9795682558222918</v>
      </c>
      <c r="AI1077">
        <v>9.0623519489953193</v>
      </c>
      <c r="AJ1077">
        <v>9.144757822478681</v>
      </c>
      <c r="AK1077">
        <v>9.2265514926130443</v>
      </c>
      <c r="AL1077">
        <v>9.3074985757390571</v>
      </c>
      <c r="AM1077">
        <v>9.3873646881973851</v>
      </c>
      <c r="AN1077">
        <v>9.4659154463286868</v>
      </c>
      <c r="AO1077">
        <v>9.542916466473617</v>
      </c>
      <c r="AP1077">
        <v>9.6181333649728327</v>
      </c>
      <c r="AQ1077">
        <v>9.6913317581670011</v>
      </c>
      <c r="AR1077">
        <v>9.762277262396772</v>
      </c>
      <c r="AS1077">
        <v>9.8307354940028109</v>
      </c>
      <c r="AT1077">
        <v>9.8964720693257728</v>
      </c>
      <c r="AU1077">
        <v>9.9592526047063146</v>
      </c>
      <c r="AV1077">
        <v>10.0188427164851</v>
      </c>
      <c r="AW1077">
        <v>10.07500802100278</v>
      </c>
      <c r="AX1077">
        <v>10.127514134600011</v>
      </c>
      <c r="AY1077">
        <v>10.17612667361748</v>
      </c>
      <c r="AZ1077">
        <v>10.2206112543958</v>
      </c>
      <c r="BA1077">
        <v>10.260733493275669</v>
      </c>
      <c r="BB1077">
        <v>10.29625900659773</v>
      </c>
      <c r="BC1077">
        <v>10.326953410702631</v>
      </c>
      <c r="BD1077">
        <v>10.352582321931051</v>
      </c>
      <c r="BE1077">
        <v>10.37291135662363</v>
      </c>
      <c r="BF1077">
        <v>10.387706131121041</v>
      </c>
      <c r="BG1077">
        <v>10.39673226176394</v>
      </c>
      <c r="BH1077">
        <v>10.399755364892981</v>
      </c>
      <c r="BI1077">
        <v>10.396541056848831</v>
      </c>
    </row>
    <row r="1078" spans="1:61" x14ac:dyDescent="0.25">
      <c r="A1078" s="2">
        <v>43458</v>
      </c>
      <c r="B1078">
        <v>5.3003570635012363</v>
      </c>
      <c r="C1078">
        <v>5.3355292194503026</v>
      </c>
      <c r="D1078">
        <v>5.4521228200174212</v>
      </c>
      <c r="E1078">
        <v>5.6355689961262581</v>
      </c>
      <c r="F1078">
        <v>5.8712988787004834</v>
      </c>
      <c r="G1078">
        <v>6.1447435986637622</v>
      </c>
      <c r="H1078">
        <v>6.4413342869397718</v>
      </c>
      <c r="I1078">
        <v>6.746502074452172</v>
      </c>
      <c r="J1078">
        <v>7.0456780921246347</v>
      </c>
      <c r="K1078">
        <v>7.3242934708808312</v>
      </c>
      <c r="L1078">
        <v>7.5677793416444281</v>
      </c>
      <c r="M1078">
        <v>7.7650048880797726</v>
      </c>
      <c r="N1078">
        <v>7.9185915048139091</v>
      </c>
      <c r="O1078">
        <v>8.0345986392145612</v>
      </c>
      <c r="P1078">
        <v>8.1190857386494439</v>
      </c>
      <c r="Q1078">
        <v>8.1781122504862918</v>
      </c>
      <c r="R1078">
        <v>8.217737622092816</v>
      </c>
      <c r="S1078">
        <v>8.2440213008367493</v>
      </c>
      <c r="T1078">
        <v>8.2630227340857996</v>
      </c>
      <c r="U1078">
        <v>8.2808013692076976</v>
      </c>
      <c r="V1078">
        <v>8.303416653570169</v>
      </c>
      <c r="W1078">
        <v>8.3357313518633358</v>
      </c>
      <c r="X1078">
        <v>8.377821498066961</v>
      </c>
      <c r="Y1078">
        <v>8.4285664434832057</v>
      </c>
      <c r="Z1078">
        <v>8.4868455394142348</v>
      </c>
      <c r="AA1078">
        <v>8.5515381371622112</v>
      </c>
      <c r="AB1078">
        <v>8.6215235880293051</v>
      </c>
      <c r="AC1078">
        <v>8.6956812433176758</v>
      </c>
      <c r="AD1078">
        <v>8.7728904543294881</v>
      </c>
      <c r="AE1078">
        <v>8.8520305723669104</v>
      </c>
      <c r="AF1078">
        <v>8.9319809487320985</v>
      </c>
      <c r="AG1078">
        <v>9.0117758439396187</v>
      </c>
      <c r="AH1078">
        <v>9.0910691553535692</v>
      </c>
      <c r="AI1078">
        <v>9.1696696895504566</v>
      </c>
      <c r="AJ1078">
        <v>9.2473862531067645</v>
      </c>
      <c r="AK1078">
        <v>9.3240276525989998</v>
      </c>
      <c r="AL1078">
        <v>9.3994026946036584</v>
      </c>
      <c r="AM1078">
        <v>9.47332018569724</v>
      </c>
      <c r="AN1078">
        <v>9.5455889324562317</v>
      </c>
      <c r="AO1078">
        <v>9.6160177414571439</v>
      </c>
      <c r="AP1078">
        <v>9.6844154192764655</v>
      </c>
      <c r="AQ1078">
        <v>9.7505907724906926</v>
      </c>
      <c r="AR1078">
        <v>9.8143526076763283</v>
      </c>
      <c r="AS1078">
        <v>9.875509731409867</v>
      </c>
      <c r="AT1078">
        <v>9.9338709502678029</v>
      </c>
      <c r="AU1078">
        <v>9.9892450708266409</v>
      </c>
      <c r="AV1078">
        <v>10.04144089966287</v>
      </c>
      <c r="AW1078">
        <v>10.09026724335299</v>
      </c>
      <c r="AX1078">
        <v>10.1355329084735</v>
      </c>
      <c r="AY1078">
        <v>10.177046701600901</v>
      </c>
      <c r="AZ1078">
        <v>10.21461742931168</v>
      </c>
      <c r="BA1078">
        <v>10.24805389818235</v>
      </c>
      <c r="BB1078">
        <v>10.27716491478939</v>
      </c>
      <c r="BC1078">
        <v>10.3017592857093</v>
      </c>
      <c r="BD1078">
        <v>10.32164581751859</v>
      </c>
      <c r="BE1078">
        <v>10.336633316793741</v>
      </c>
      <c r="BF1078">
        <v>10.34653059011127</v>
      </c>
      <c r="BG1078">
        <v>10.35114644404765</v>
      </c>
      <c r="BH1078">
        <v>10.3502896851794</v>
      </c>
      <c r="BI1078">
        <v>10.34376912008301</v>
      </c>
    </row>
    <row r="1079" spans="1:61" x14ac:dyDescent="0.25">
      <c r="A1079" s="2">
        <v>43459</v>
      </c>
      <c r="B1079">
        <v>5.2897956787572742</v>
      </c>
      <c r="C1079">
        <v>5.3296057677619926</v>
      </c>
      <c r="D1079">
        <v>5.453723993820824</v>
      </c>
      <c r="E1079">
        <v>5.6470211400677908</v>
      </c>
      <c r="F1079">
        <v>5.8943679896369288</v>
      </c>
      <c r="G1079">
        <v>6.1806353256622648</v>
      </c>
      <c r="H1079">
        <v>6.4906939312778329</v>
      </c>
      <c r="I1079">
        <v>6.8094145896176581</v>
      </c>
      <c r="J1079">
        <v>7.1216680838157709</v>
      </c>
      <c r="K1079">
        <v>7.4123251970062052</v>
      </c>
      <c r="L1079">
        <v>7.6662567123229879</v>
      </c>
      <c r="M1079">
        <v>7.8719034644077626</v>
      </c>
      <c r="N1079">
        <v>8.0319864939326298</v>
      </c>
      <c r="O1079">
        <v>8.1527968930772925</v>
      </c>
      <c r="P1079">
        <v>8.2406257540214654</v>
      </c>
      <c r="Q1079">
        <v>8.3017641689448496</v>
      </c>
      <c r="R1079">
        <v>8.3425032300271642</v>
      </c>
      <c r="S1079">
        <v>8.3691340294481122</v>
      </c>
      <c r="T1079">
        <v>8.3879476593874056</v>
      </c>
      <c r="U1079">
        <v>8.4052352120247527</v>
      </c>
      <c r="V1079">
        <v>8.4272877795398671</v>
      </c>
      <c r="W1079">
        <v>8.4591481180601367</v>
      </c>
      <c r="X1079">
        <v>8.5008656395037239</v>
      </c>
      <c r="Y1079">
        <v>8.5512414197364599</v>
      </c>
      <c r="Z1079">
        <v>8.6090765346241831</v>
      </c>
      <c r="AA1079">
        <v>8.6731720600327371</v>
      </c>
      <c r="AB1079">
        <v>8.7423290718279567</v>
      </c>
      <c r="AC1079">
        <v>8.8153486458756856</v>
      </c>
      <c r="AD1079">
        <v>8.8910318580417549</v>
      </c>
      <c r="AE1079">
        <v>8.9681797841920119</v>
      </c>
      <c r="AF1079">
        <v>9.0455935001922896</v>
      </c>
      <c r="AG1079">
        <v>9.1222491851116434</v>
      </c>
      <c r="AH1079">
        <v>9.1978234308319866</v>
      </c>
      <c r="AI1079">
        <v>9.2721679324384336</v>
      </c>
      <c r="AJ1079">
        <v>9.3451343850161166</v>
      </c>
      <c r="AK1079">
        <v>9.416574483650157</v>
      </c>
      <c r="AL1079">
        <v>9.4863399234256764</v>
      </c>
      <c r="AM1079">
        <v>9.5542823994277999</v>
      </c>
      <c r="AN1079">
        <v>9.6202536067416524</v>
      </c>
      <c r="AO1079">
        <v>9.6841052404523555</v>
      </c>
      <c r="AP1079">
        <v>9.7456889956450361</v>
      </c>
      <c r="AQ1079">
        <v>9.8048565674048138</v>
      </c>
      <c r="AR1079">
        <v>9.8614596508168137</v>
      </c>
      <c r="AS1079">
        <v>9.9153499409661627</v>
      </c>
      <c r="AT1079">
        <v>9.9663791329379858</v>
      </c>
      <c r="AU1079">
        <v>10.01439892181741</v>
      </c>
      <c r="AV1079">
        <v>10.05926100268954</v>
      </c>
      <c r="AW1079">
        <v>10.10081707063951</v>
      </c>
      <c r="AX1079">
        <v>10.13891882075246</v>
      </c>
      <c r="AY1079">
        <v>10.173417948113491</v>
      </c>
      <c r="AZ1079">
        <v>10.20416614780774</v>
      </c>
      <c r="BA1079">
        <v>10.23101511492033</v>
      </c>
      <c r="BB1079">
        <v>10.25381654453637</v>
      </c>
      <c r="BC1079">
        <v>10.27242213174101</v>
      </c>
      <c r="BD1079">
        <v>10.286683571619349</v>
      </c>
      <c r="BE1079">
        <v>10.296452559256521</v>
      </c>
      <c r="BF1079">
        <v>10.301580789737651</v>
      </c>
      <c r="BG1079">
        <v>10.30191995814787</v>
      </c>
      <c r="BH1079">
        <v>10.297321759572281</v>
      </c>
      <c r="BI1079">
        <v>10.287637889096031</v>
      </c>
    </row>
    <row r="1080" spans="1:61" x14ac:dyDescent="0.25">
      <c r="A1080" s="2">
        <v>43460</v>
      </c>
      <c r="B1080">
        <v>5.2793416018221482</v>
      </c>
      <c r="C1080">
        <v>5.3238394303503433</v>
      </c>
      <c r="D1080">
        <v>5.455352308790502</v>
      </c>
      <c r="E1080">
        <v>5.6582218982640171</v>
      </c>
      <c r="F1080">
        <v>5.9167898598922912</v>
      </c>
      <c r="G1080">
        <v>6.2153978547967226</v>
      </c>
      <c r="H1080">
        <v>6.5383875440987174</v>
      </c>
      <c r="I1080">
        <v>6.8701005889196711</v>
      </c>
      <c r="J1080">
        <v>7.1948786503809812</v>
      </c>
      <c r="K1080">
        <v>7.4970633896040546</v>
      </c>
      <c r="L1080">
        <v>7.7609964677102887</v>
      </c>
      <c r="M1080">
        <v>7.9747142323703404</v>
      </c>
      <c r="N1080">
        <v>8.1410317774519108</v>
      </c>
      <c r="O1080">
        <v>8.2664588833719463</v>
      </c>
      <c r="P1080">
        <v>8.3575053305474061</v>
      </c>
      <c r="Q1080">
        <v>8.4206808993952382</v>
      </c>
      <c r="R1080">
        <v>8.4624953703324</v>
      </c>
      <c r="S1080">
        <v>8.4894585237758413</v>
      </c>
      <c r="T1080">
        <v>8.5080801401425195</v>
      </c>
      <c r="U1080">
        <v>8.5248699998493862</v>
      </c>
      <c r="V1080">
        <v>8.5463378833133987</v>
      </c>
      <c r="W1080">
        <v>8.5776964894774235</v>
      </c>
      <c r="X1080">
        <v>8.6189701913880228</v>
      </c>
      <c r="Y1080">
        <v>8.668886280617663</v>
      </c>
      <c r="Z1080">
        <v>8.7261720487388157</v>
      </c>
      <c r="AA1080">
        <v>8.7895547873239597</v>
      </c>
      <c r="AB1080">
        <v>8.8577617879455648</v>
      </c>
      <c r="AC1080">
        <v>8.9295203421761098</v>
      </c>
      <c r="AD1080">
        <v>9.0035577415880592</v>
      </c>
      <c r="AE1080">
        <v>9.0786012777538936</v>
      </c>
      <c r="AF1080">
        <v>9.1533782422460828</v>
      </c>
      <c r="AG1080">
        <v>9.2268103894645837</v>
      </c>
      <c r="AH1080">
        <v>9.2985973251192604</v>
      </c>
      <c r="AI1080">
        <v>9.3686331177474749</v>
      </c>
      <c r="AJ1080">
        <v>9.43681183588658</v>
      </c>
      <c r="AK1080">
        <v>9.5030275480739181</v>
      </c>
      <c r="AL1080">
        <v>9.5671743228468547</v>
      </c>
      <c r="AM1080">
        <v>9.6291462287427372</v>
      </c>
      <c r="AN1080">
        <v>9.6888373342989169</v>
      </c>
      <c r="AO1080">
        <v>9.7461417080527557</v>
      </c>
      <c r="AP1080">
        <v>9.8009534185415905</v>
      </c>
      <c r="AQ1080">
        <v>9.8531665343027885</v>
      </c>
      <c r="AR1080">
        <v>9.9026751238736939</v>
      </c>
      <c r="AS1080">
        <v>9.949373255791663</v>
      </c>
      <c r="AT1080">
        <v>9.9931549985940489</v>
      </c>
      <c r="AU1080">
        <v>10.03391442081821</v>
      </c>
      <c r="AV1080">
        <v>10.07154559100149</v>
      </c>
      <c r="AW1080">
        <v>10.10594257768124</v>
      </c>
      <c r="AX1080">
        <v>10.136999449394819</v>
      </c>
      <c r="AY1080">
        <v>10.16461027467958</v>
      </c>
      <c r="AZ1080">
        <v>10.188669122072881</v>
      </c>
      <c r="BA1080">
        <v>10.20907006011206</v>
      </c>
      <c r="BB1080">
        <v>10.22570715733448</v>
      </c>
      <c r="BC1080">
        <v>10.2384744822775</v>
      </c>
      <c r="BD1080">
        <v>10.247266103478459</v>
      </c>
      <c r="BE1080">
        <v>10.251976089474709</v>
      </c>
      <c r="BF1080">
        <v>10.252498508803621</v>
      </c>
      <c r="BG1080">
        <v>10.248727430002541</v>
      </c>
      <c r="BH1080">
        <v>10.24055692160881</v>
      </c>
      <c r="BI1080">
        <v>10.227881052159789</v>
      </c>
    </row>
    <row r="1081" spans="1:61" x14ac:dyDescent="0.25">
      <c r="A1081" s="2">
        <v>43461</v>
      </c>
      <c r="B1081">
        <v>5.268568286850555</v>
      </c>
      <c r="C1081">
        <v>5.3177667881522108</v>
      </c>
      <c r="D1081">
        <v>5.4564940174226386</v>
      </c>
      <c r="E1081">
        <v>5.6685964533344979</v>
      </c>
      <c r="F1081">
        <v>5.9379205745604473</v>
      </c>
      <c r="G1081">
        <v>6.2483128597731428</v>
      </c>
      <c r="H1081">
        <v>6.58361978764525</v>
      </c>
      <c r="I1081">
        <v>6.9276878368494241</v>
      </c>
      <c r="J1081">
        <v>7.2643634860583246</v>
      </c>
      <c r="K1081">
        <v>7.5774932139446136</v>
      </c>
      <c r="L1081">
        <v>7.850923499180948</v>
      </c>
      <c r="M1081">
        <v>8.0723121333894561</v>
      </c>
      <c r="N1081">
        <v>8.2445621599901369</v>
      </c>
      <c r="O1081">
        <v>8.3743879353524644</v>
      </c>
      <c r="P1081">
        <v>8.4685038158458905</v>
      </c>
      <c r="Q1081">
        <v>8.5336241578398937</v>
      </c>
      <c r="R1081">
        <v>8.5764633177039364</v>
      </c>
      <c r="S1081">
        <v>8.6037356518074883</v>
      </c>
      <c r="T1081">
        <v>8.6221555165200119</v>
      </c>
      <c r="U1081">
        <v>8.6384372682109767</v>
      </c>
      <c r="V1081">
        <v>8.6592952632498523</v>
      </c>
      <c r="W1081">
        <v>8.6901012018247545</v>
      </c>
      <c r="X1081">
        <v>8.7308561593984599</v>
      </c>
      <c r="Y1081">
        <v>8.7802185552523664</v>
      </c>
      <c r="Z1081">
        <v>8.8368468086678931</v>
      </c>
      <c r="AA1081">
        <v>8.8993993389264556</v>
      </c>
      <c r="AB1081">
        <v>8.9665345653094715</v>
      </c>
      <c r="AC1081">
        <v>9.0369109070983562</v>
      </c>
      <c r="AD1081">
        <v>9.1091867835745273</v>
      </c>
      <c r="AE1081">
        <v>9.1820206140193985</v>
      </c>
      <c r="AF1081">
        <v>9.2540708177143784</v>
      </c>
      <c r="AG1081">
        <v>9.3242086963279913</v>
      </c>
      <c r="AH1081">
        <v>9.3921570810771335</v>
      </c>
      <c r="AI1081">
        <v>9.4578516855657995</v>
      </c>
      <c r="AJ1081">
        <v>9.5212282233979941</v>
      </c>
      <c r="AK1081">
        <v>9.5822224081777172</v>
      </c>
      <c r="AL1081">
        <v>9.6407699535089666</v>
      </c>
      <c r="AM1081">
        <v>9.6968065729957367</v>
      </c>
      <c r="AN1081">
        <v>9.7502679802420289</v>
      </c>
      <c r="AO1081">
        <v>9.8010898888518465</v>
      </c>
      <c r="AP1081">
        <v>9.8492080124291839</v>
      </c>
      <c r="AQ1081">
        <v>9.8945580645780389</v>
      </c>
      <c r="AR1081">
        <v>9.9370757589024183</v>
      </c>
      <c r="AS1081">
        <v>9.9766968090063131</v>
      </c>
      <c r="AT1081">
        <v>10.013356928493719</v>
      </c>
      <c r="AU1081">
        <v>10.046991830968651</v>
      </c>
      <c r="AV1081">
        <v>10.077537230035089</v>
      </c>
      <c r="AW1081">
        <v>10.10492883929704</v>
      </c>
      <c r="AX1081">
        <v>10.12910237235851</v>
      </c>
      <c r="AY1081">
        <v>10.1499935428235</v>
      </c>
      <c r="AZ1081">
        <v>10.167538064295989</v>
      </c>
      <c r="BA1081">
        <v>10.18167165037999</v>
      </c>
      <c r="BB1081">
        <v>10.1923300146795</v>
      </c>
      <c r="BC1081">
        <v>10.199448870798509</v>
      </c>
      <c r="BD1081">
        <v>10.20296393234104</v>
      </c>
      <c r="BE1081">
        <v>10.202810912911071</v>
      </c>
      <c r="BF1081">
        <v>10.1989255261126</v>
      </c>
      <c r="BG1081">
        <v>10.19124348554964</v>
      </c>
      <c r="BH1081">
        <v>10.179700504826179</v>
      </c>
      <c r="BI1081">
        <v>10.164232297546221</v>
      </c>
    </row>
    <row r="1082" spans="1:61" x14ac:dyDescent="0.25">
      <c r="A1082" s="2">
        <v>43462</v>
      </c>
      <c r="B1082">
        <v>5.2570491879971941</v>
      </c>
      <c r="C1082">
        <v>5.3109244221044447</v>
      </c>
      <c r="D1082">
        <v>5.4566353722134178</v>
      </c>
      <c r="E1082">
        <v>5.6775699878987984</v>
      </c>
      <c r="F1082">
        <v>5.9571162187352718</v>
      </c>
      <c r="G1082">
        <v>6.2786620142975238</v>
      </c>
      <c r="H1082">
        <v>6.6255953241602503</v>
      </c>
      <c r="I1082">
        <v>6.9813040978981311</v>
      </c>
      <c r="J1082">
        <v>7.3291762850858522</v>
      </c>
      <c r="K1082">
        <v>7.6525998352981066</v>
      </c>
      <c r="L1082">
        <v>7.9349626981095787</v>
      </c>
      <c r="M1082">
        <v>8.1635721088870525</v>
      </c>
      <c r="N1082">
        <v>8.3414124461656947</v>
      </c>
      <c r="O1082">
        <v>8.4753873742727688</v>
      </c>
      <c r="P1082">
        <v>8.5724005575355342</v>
      </c>
      <c r="Q1082">
        <v>8.6393556602812467</v>
      </c>
      <c r="R1082">
        <v>8.6831563468371797</v>
      </c>
      <c r="S1082">
        <v>8.7107062815305891</v>
      </c>
      <c r="T1082">
        <v>8.7289091286887359</v>
      </c>
      <c r="U1082">
        <v>8.7446685526388812</v>
      </c>
      <c r="V1082">
        <v>8.7648882177082967</v>
      </c>
      <c r="W1082">
        <v>8.7950869908116918</v>
      </c>
      <c r="X1082">
        <v>8.8352445492136287</v>
      </c>
      <c r="Y1082">
        <v>8.8839557727661163</v>
      </c>
      <c r="Z1082">
        <v>8.9398155413211651</v>
      </c>
      <c r="AA1082">
        <v>9.0014187347307928</v>
      </c>
      <c r="AB1082">
        <v>9.0673602328470135</v>
      </c>
      <c r="AC1082">
        <v>9.1362349155218396</v>
      </c>
      <c r="AD1082">
        <v>9.2066376626072817</v>
      </c>
      <c r="AE1082">
        <v>9.2771633539553573</v>
      </c>
      <c r="AF1082">
        <v>9.3464068694180753</v>
      </c>
      <c r="AG1082">
        <v>9.4131933450314325</v>
      </c>
      <c r="AH1082">
        <v>9.4772689415673206</v>
      </c>
      <c r="AI1082">
        <v>9.5386100759816177</v>
      </c>
      <c r="AJ1082">
        <v>9.5971931652302018</v>
      </c>
      <c r="AK1082">
        <v>9.6529946262689528</v>
      </c>
      <c r="AL1082">
        <v>9.705990876053745</v>
      </c>
      <c r="AM1082">
        <v>9.7561583315404548</v>
      </c>
      <c r="AN1082">
        <v>9.8034734096849565</v>
      </c>
      <c r="AO1082">
        <v>9.8479125274431301</v>
      </c>
      <c r="AP1082">
        <v>9.8894521017708481</v>
      </c>
      <c r="AQ1082">
        <v>9.9280685496239922</v>
      </c>
      <c r="AR1082">
        <v>9.9637382879584333</v>
      </c>
      <c r="AS1082">
        <v>9.9964377337300547</v>
      </c>
      <c r="AT1082">
        <v>10.02614330389472</v>
      </c>
      <c r="AU1082">
        <v>10.052831415408329</v>
      </c>
      <c r="AV1082">
        <v>10.07647848522674</v>
      </c>
      <c r="AW1082">
        <v>10.097060930305821</v>
      </c>
      <c r="AX1082">
        <v>10.11455516760148</v>
      </c>
      <c r="AY1082">
        <v>10.12893761406956</v>
      </c>
      <c r="AZ1082">
        <v>10.140184686665959</v>
      </c>
      <c r="BA1082">
        <v>10.14827280234655</v>
      </c>
      <c r="BB1082">
        <v>10.153178378067199</v>
      </c>
      <c r="BC1082">
        <v>10.1548778307838</v>
      </c>
      <c r="BD1082">
        <v>10.153347577452211</v>
      </c>
      <c r="BE1082">
        <v>10.14856403502832</v>
      </c>
      <c r="BF1082">
        <v>10.140503620467999</v>
      </c>
      <c r="BG1082">
        <v>10.12914275072713</v>
      </c>
      <c r="BH1082">
        <v>10.114457842761579</v>
      </c>
      <c r="BI1082">
        <v>10.09642531352724</v>
      </c>
    </row>
    <row r="1083" spans="1:61" x14ac:dyDescent="0.25">
      <c r="A1083" s="2">
        <v>43463</v>
      </c>
      <c r="B1083">
        <v>5.2443577594167623</v>
      </c>
      <c r="C1083">
        <v>5.3028489131439009</v>
      </c>
      <c r="D1083">
        <v>5.4552626256590182</v>
      </c>
      <c r="E1083">
        <v>5.6845676845764768</v>
      </c>
      <c r="F1083">
        <v>5.9737328775106411</v>
      </c>
      <c r="G1083">
        <v>6.3057269920758729</v>
      </c>
      <c r="H1083">
        <v>6.6635188158865404</v>
      </c>
      <c r="I1083">
        <v>7.0300771365570016</v>
      </c>
      <c r="J1083">
        <v>7.3883707417016229</v>
      </c>
      <c r="K1083">
        <v>7.7213684189347678</v>
      </c>
      <c r="L1083">
        <v>8.0120389558707998</v>
      </c>
      <c r="M1083">
        <v>8.2473691002850842</v>
      </c>
      <c r="N1083">
        <v>8.4304174405969672</v>
      </c>
      <c r="O1083">
        <v>8.5682605253868065</v>
      </c>
      <c r="P1083">
        <v>8.6679749032349491</v>
      </c>
      <c r="Q1083">
        <v>8.7366371227217421</v>
      </c>
      <c r="R1083">
        <v>8.781323732427543</v>
      </c>
      <c r="S1083">
        <v>8.8091112809327043</v>
      </c>
      <c r="T1083">
        <v>8.8270763168175641</v>
      </c>
      <c r="U1083">
        <v>8.8422953886624889</v>
      </c>
      <c r="V1083">
        <v>8.8618450450478221</v>
      </c>
      <c r="W1083">
        <v>8.8913785921477881</v>
      </c>
      <c r="X1083">
        <v>8.9308563665121348</v>
      </c>
      <c r="Y1083">
        <v>8.9788154622844676</v>
      </c>
      <c r="Z1083">
        <v>9.0337929736084011</v>
      </c>
      <c r="AA1083">
        <v>9.0943259946275532</v>
      </c>
      <c r="AB1083">
        <v>9.1589516194855349</v>
      </c>
      <c r="AC1083">
        <v>9.2262069423259661</v>
      </c>
      <c r="AD1083">
        <v>9.2946290572924539</v>
      </c>
      <c r="AE1083">
        <v>9.3627550585286201</v>
      </c>
      <c r="AF1083">
        <v>9.4291220401780702</v>
      </c>
      <c r="AG1083">
        <v>9.4925135749044625</v>
      </c>
      <c r="AH1083">
        <v>9.5526991494515521</v>
      </c>
      <c r="AI1083">
        <v>9.6096947290831523</v>
      </c>
      <c r="AJ1083">
        <v>9.6635162790630496</v>
      </c>
      <c r="AK1083">
        <v>9.7141797646550501</v>
      </c>
      <c r="AL1083">
        <v>9.7617011511229581</v>
      </c>
      <c r="AM1083">
        <v>9.8060964037305727</v>
      </c>
      <c r="AN1083">
        <v>9.8473814877416856</v>
      </c>
      <c r="AO1083">
        <v>9.8855723684201049</v>
      </c>
      <c r="AP1083">
        <v>9.920685011029633</v>
      </c>
      <c r="AQ1083">
        <v>9.9527353808340635</v>
      </c>
      <c r="AR1083">
        <v>9.9817394430972008</v>
      </c>
      <c r="AS1083">
        <v>10.00771316308284</v>
      </c>
      <c r="AT1083">
        <v>10.03067250605479</v>
      </c>
      <c r="AU1083">
        <v>10.05063343727684</v>
      </c>
      <c r="AV1083">
        <v>10.0676119220128</v>
      </c>
      <c r="AW1083">
        <v>10.081623925526459</v>
      </c>
      <c r="AX1083">
        <v>10.092685413081631</v>
      </c>
      <c r="AY1083">
        <v>10.10081234994211</v>
      </c>
      <c r="AZ1083">
        <v>10.106020701371699</v>
      </c>
      <c r="BA1083">
        <v>10.108326432634181</v>
      </c>
      <c r="BB1083">
        <v>10.10774550899338</v>
      </c>
      <c r="BC1083">
        <v>10.10429389571309</v>
      </c>
      <c r="BD1083">
        <v>10.097987558057101</v>
      </c>
      <c r="BE1083">
        <v>10.08884246128922</v>
      </c>
      <c r="BF1083">
        <v>10.07687457067324</v>
      </c>
      <c r="BG1083">
        <v>10.062099851472979</v>
      </c>
      <c r="BH1083">
        <v>10.044534268952219</v>
      </c>
      <c r="BI1083">
        <v>10.02419378837477</v>
      </c>
    </row>
    <row r="1084" spans="1:61" x14ac:dyDescent="0.25">
      <c r="A1084" s="2">
        <v>43464</v>
      </c>
      <c r="B1084">
        <v>5.2300674552639599</v>
      </c>
      <c r="C1084">
        <v>5.293076842207431</v>
      </c>
      <c r="D1084">
        <v>5.4518620302556231</v>
      </c>
      <c r="E1084">
        <v>5.6890147259871018</v>
      </c>
      <c r="F1084">
        <v>5.9871266359804354</v>
      </c>
      <c r="G1084">
        <v>6.3287894668141931</v>
      </c>
      <c r="H1084">
        <v>6.6965949250669432</v>
      </c>
      <c r="I1084">
        <v>7.0731347173172523</v>
      </c>
      <c r="J1084">
        <v>7.4410005501436913</v>
      </c>
      <c r="K1084">
        <v>7.7827841301248268</v>
      </c>
      <c r="L1084">
        <v>8.0810771638392289</v>
      </c>
      <c r="M1084">
        <v>8.322578049005493</v>
      </c>
      <c r="N1084">
        <v>8.5104119479023375</v>
      </c>
      <c r="O1084">
        <v>8.6518107139485085</v>
      </c>
      <c r="P1084">
        <v>8.7540062005627544</v>
      </c>
      <c r="Q1084">
        <v>8.8242302611638141</v>
      </c>
      <c r="R1084">
        <v>8.8697147491704413</v>
      </c>
      <c r="S1084">
        <v>8.8976915180013751</v>
      </c>
      <c r="T1084">
        <v>8.9153924210753637</v>
      </c>
      <c r="U1084">
        <v>8.9300493118111568</v>
      </c>
      <c r="V1084">
        <v>8.9488940436274991</v>
      </c>
      <c r="W1084">
        <v>8.9777007415426038</v>
      </c>
      <c r="X1084">
        <v>9.0164126169725716</v>
      </c>
      <c r="Y1084">
        <v>9.0635151529329683</v>
      </c>
      <c r="Z1084">
        <v>9.1174938324393544</v>
      </c>
      <c r="AA1084">
        <v>9.1768341385073047</v>
      </c>
      <c r="AB1084">
        <v>9.240021554152376</v>
      </c>
      <c r="AC1084">
        <v>9.3055415623901485</v>
      </c>
      <c r="AD1084">
        <v>9.371879646236172</v>
      </c>
      <c r="AE1084">
        <v>9.4375212887060282</v>
      </c>
      <c r="AF1084">
        <v>9.5009519728152725</v>
      </c>
      <c r="AG1084">
        <v>9.5609186252766509</v>
      </c>
      <c r="AH1084">
        <v>9.6172139475915692</v>
      </c>
      <c r="AI1084">
        <v>9.6698920849586116</v>
      </c>
      <c r="AJ1084">
        <v>9.7190071825763695</v>
      </c>
      <c r="AK1084">
        <v>9.7646133856434183</v>
      </c>
      <c r="AL1084">
        <v>9.8067648393583582</v>
      </c>
      <c r="AM1084">
        <v>9.8455156889197522</v>
      </c>
      <c r="AN1084">
        <v>9.8809200795262004</v>
      </c>
      <c r="AO1084">
        <v>9.9130321563762838</v>
      </c>
      <c r="AP1084">
        <v>9.9419060646685811</v>
      </c>
      <c r="AQ1084">
        <v>9.9675959496016819</v>
      </c>
      <c r="AR1084">
        <v>9.9901559563741689</v>
      </c>
      <c r="AS1084">
        <v>10.00964023018463</v>
      </c>
      <c r="AT1084">
        <v>10.026102916231631</v>
      </c>
      <c r="AU1084">
        <v>10.03959815971379</v>
      </c>
      <c r="AV1084">
        <v>10.050180105829661</v>
      </c>
      <c r="AW1084">
        <v>10.057902899777851</v>
      </c>
      <c r="AX1084">
        <v>10.06282068675692</v>
      </c>
      <c r="AY1084">
        <v>10.064987611965471</v>
      </c>
      <c r="AZ1084">
        <v>10.06445782060208</v>
      </c>
      <c r="BA1084">
        <v>10.06128545786534</v>
      </c>
      <c r="BB1084">
        <v>10.05552466895382</v>
      </c>
      <c r="BC1084">
        <v>10.047229599066119</v>
      </c>
      <c r="BD1084">
        <v>10.03645439340082</v>
      </c>
      <c r="BE1084">
        <v>10.0232531971565</v>
      </c>
      <c r="BF1084">
        <v>10.007680155531739</v>
      </c>
      <c r="BG1084">
        <v>9.9897894137251431</v>
      </c>
      <c r="BH1084">
        <v>9.9696351169352742</v>
      </c>
      <c r="BI1084">
        <v>9.9472714103607291</v>
      </c>
    </row>
    <row r="1085" spans="1:61" x14ac:dyDescent="0.25">
      <c r="A1085" s="2">
        <v>43465</v>
      </c>
      <c r="B1085">
        <v>5.2137517296934854</v>
      </c>
      <c r="C1085">
        <v>5.2811447902318882</v>
      </c>
      <c r="D1085">
        <v>5.4459198384994103</v>
      </c>
      <c r="E1085">
        <v>5.690336294750229</v>
      </c>
      <c r="F1085">
        <v>5.9966535792385267</v>
      </c>
      <c r="G1085">
        <v>6.3471311122184817</v>
      </c>
      <c r="H1085">
        <v>6.7240283139442791</v>
      </c>
      <c r="I1085">
        <v>7.1096046046700954</v>
      </c>
      <c r="J1085">
        <v>7.4861194046501121</v>
      </c>
      <c r="K1085">
        <v>7.8358321341385118</v>
      </c>
      <c r="L1085">
        <v>8.141002213389477</v>
      </c>
      <c r="M1085">
        <v>8.3880738964702335</v>
      </c>
      <c r="N1085">
        <v>8.5802307727001939</v>
      </c>
      <c r="O1085">
        <v>8.7248412652118201</v>
      </c>
      <c r="P1085">
        <v>8.8292737971375654</v>
      </c>
      <c r="Q1085">
        <v>8.9008967916098971</v>
      </c>
      <c r="R1085">
        <v>8.94707867176127</v>
      </c>
      <c r="S1085">
        <v>8.9751878607241498</v>
      </c>
      <c r="T1085">
        <v>8.9925927816309912</v>
      </c>
      <c r="U1085">
        <v>9.0066618576142563</v>
      </c>
      <c r="V1085">
        <v>9.0247635118064071</v>
      </c>
      <c r="W1085">
        <v>9.0527781747056899</v>
      </c>
      <c r="X1085">
        <v>9.0906343062735395</v>
      </c>
      <c r="Y1085">
        <v>9.1367723738371662</v>
      </c>
      <c r="Z1085">
        <v>9.1896328447237856</v>
      </c>
      <c r="AA1085">
        <v>9.2476561862606186</v>
      </c>
      <c r="AB1085">
        <v>9.3092828657748772</v>
      </c>
      <c r="AC1085">
        <v>9.3729533505937894</v>
      </c>
      <c r="AD1085">
        <v>9.4371081080445602</v>
      </c>
      <c r="AE1085">
        <v>9.5001876054544176</v>
      </c>
      <c r="AF1085">
        <v>9.5606323101505737</v>
      </c>
      <c r="AG1085">
        <v>9.6171577354775479</v>
      </c>
      <c r="AH1085">
        <v>9.6695795788490813</v>
      </c>
      <c r="AI1085">
        <v>9.7179885836962185</v>
      </c>
      <c r="AJ1085">
        <v>9.7624754934500064</v>
      </c>
      <c r="AK1085">
        <v>9.8031310515414773</v>
      </c>
      <c r="AL1085">
        <v>9.8400460014016886</v>
      </c>
      <c r="AM1085">
        <v>9.873311086461678</v>
      </c>
      <c r="AN1085">
        <v>9.903017050152485</v>
      </c>
      <c r="AO1085">
        <v>9.9292546359051563</v>
      </c>
      <c r="AP1085">
        <v>9.9521145871507368</v>
      </c>
      <c r="AQ1085">
        <v>9.971687647320266</v>
      </c>
      <c r="AR1085">
        <v>9.9880645598447906</v>
      </c>
      <c r="AS1085">
        <v>10.00133606815535</v>
      </c>
      <c r="AT1085">
        <v>10.011592915683</v>
      </c>
      <c r="AU1085">
        <v>10.018925845858771</v>
      </c>
      <c r="AV1085">
        <v>10.02342560211371</v>
      </c>
      <c r="AW1085">
        <v>10.025182927878859</v>
      </c>
      <c r="AX1085">
        <v>10.024288566585261</v>
      </c>
      <c r="AY1085">
        <v>10.02083326166397</v>
      </c>
      <c r="AZ1085">
        <v>10.01490775654602</v>
      </c>
      <c r="BA1085">
        <v>10.006602794662451</v>
      </c>
      <c r="BB1085">
        <v>9.996009119444313</v>
      </c>
      <c r="BC1085">
        <v>9.9832174743226485</v>
      </c>
      <c r="BD1085">
        <v>9.9683186027285018</v>
      </c>
      <c r="BE1085">
        <v>9.9514032480929124</v>
      </c>
      <c r="BF1085">
        <v>9.9325621538469253</v>
      </c>
      <c r="BG1085">
        <v>9.9118860634215871</v>
      </c>
      <c r="BH1085">
        <v>9.8894657202479408</v>
      </c>
      <c r="BI1085">
        <v>9.8653918677570278</v>
      </c>
    </row>
    <row r="1086" spans="1:61" x14ac:dyDescent="0.25">
      <c r="A1086" s="2">
        <v>43466</v>
      </c>
      <c r="B1086">
        <v>5.1949840368600366</v>
      </c>
      <c r="C1086">
        <v>5.2665893381541284</v>
      </c>
      <c r="D1086">
        <v>5.4369223028865656</v>
      </c>
      <c r="E1086">
        <v>5.6879575734854289</v>
      </c>
      <c r="F1086">
        <v>6.0016697923787952</v>
      </c>
      <c r="G1086">
        <v>6.3600336019947479</v>
      </c>
      <c r="H1086">
        <v>6.7450236447613729</v>
      </c>
      <c r="I1086">
        <v>7.1386145631067439</v>
      </c>
      <c r="J1086">
        <v>7.5227809994589441</v>
      </c>
      <c r="K1086">
        <v>7.8794975962460594</v>
      </c>
      <c r="L1086">
        <v>8.1907389958961652</v>
      </c>
      <c r="M1086">
        <v>8.4427315841012511</v>
      </c>
      <c r="N1086">
        <v>8.6387087196089158</v>
      </c>
      <c r="O1086">
        <v>8.786155504430667</v>
      </c>
      <c r="P1086">
        <v>8.8925570405780014</v>
      </c>
      <c r="Q1086">
        <v>8.9653984300624305</v>
      </c>
      <c r="R1086">
        <v>9.0121647748954565</v>
      </c>
      <c r="S1086">
        <v>9.0403411770885853</v>
      </c>
      <c r="T1086">
        <v>9.057412738653321</v>
      </c>
      <c r="U1086">
        <v>9.0708645616011694</v>
      </c>
      <c r="V1086">
        <v>9.0881817479436329</v>
      </c>
      <c r="W1086">
        <v>9.1153356273466226</v>
      </c>
      <c r="X1086">
        <v>9.1522424400936444</v>
      </c>
      <c r="Y1086">
        <v>9.1973046541226147</v>
      </c>
      <c r="Z1086">
        <v>9.2489247373714552</v>
      </c>
      <c r="AA1086">
        <v>9.3055051577780716</v>
      </c>
      <c r="AB1086">
        <v>9.3654483832803841</v>
      </c>
      <c r="AC1086">
        <v>9.4271568818163054</v>
      </c>
      <c r="AD1086">
        <v>9.4890331213237502</v>
      </c>
      <c r="AE1086">
        <v>9.5494795697406314</v>
      </c>
      <c r="AF1086">
        <v>9.6068986950048707</v>
      </c>
      <c r="AG1086">
        <v>9.6599801448367195</v>
      </c>
      <c r="AH1086">
        <v>9.7085622860858294</v>
      </c>
      <c r="AI1086">
        <v>9.7527706653841957</v>
      </c>
      <c r="AJ1086">
        <v>9.7927308293637996</v>
      </c>
      <c r="AK1086">
        <v>9.8285683246566453</v>
      </c>
      <c r="AL1086">
        <v>9.8604086978947194</v>
      </c>
      <c r="AM1086">
        <v>9.8883774957100137</v>
      </c>
      <c r="AN1086">
        <v>9.9126002647345199</v>
      </c>
      <c r="AO1086">
        <v>9.93320255160023</v>
      </c>
      <c r="AP1086">
        <v>9.9503099029391411</v>
      </c>
      <c r="AQ1086">
        <v>9.9640478653832432</v>
      </c>
      <c r="AR1086">
        <v>9.9745419855645228</v>
      </c>
      <c r="AS1086">
        <v>9.9819178101149788</v>
      </c>
      <c r="AT1086">
        <v>9.9863008856666013</v>
      </c>
      <c r="AU1086">
        <v>9.9878167588513858</v>
      </c>
      <c r="AV1086">
        <v>9.9865909763013168</v>
      </c>
      <c r="AW1086">
        <v>9.9827490846483897</v>
      </c>
      <c r="AX1086">
        <v>9.9764166305245983</v>
      </c>
      <c r="AY1086">
        <v>9.9677191605619395</v>
      </c>
      <c r="AZ1086">
        <v>9.9567822213923929</v>
      </c>
      <c r="BA1086">
        <v>9.9437313596479608</v>
      </c>
      <c r="BB1086">
        <v>9.9286921219606352</v>
      </c>
      <c r="BC1086">
        <v>9.9117900549624025</v>
      </c>
      <c r="BD1086">
        <v>9.8931507052852616</v>
      </c>
      <c r="BE1086">
        <v>9.8728996195611955</v>
      </c>
      <c r="BF1086">
        <v>9.8511623444222067</v>
      </c>
      <c r="BG1086">
        <v>9.8280644265002817</v>
      </c>
      <c r="BH1086">
        <v>9.8037314124274122</v>
      </c>
      <c r="BI1086">
        <v>9.7782888488355972</v>
      </c>
    </row>
    <row r="1087" spans="1:61" x14ac:dyDescent="0.25">
      <c r="A1087" s="2">
        <v>43467</v>
      </c>
      <c r="B1087">
        <v>5.1733378309183102</v>
      </c>
      <c r="C1087">
        <v>5.2489470669110023</v>
      </c>
      <c r="D1087">
        <v>5.4243556759132678</v>
      </c>
      <c r="E1087">
        <v>5.6813037448122552</v>
      </c>
      <c r="F1087">
        <v>6.0015313604951137</v>
      </c>
      <c r="G1087">
        <v>6.3667786098489918</v>
      </c>
      <c r="H1087">
        <v>6.7587855797610414</v>
      </c>
      <c r="I1087">
        <v>7.1592923571184093</v>
      </c>
      <c r="J1087">
        <v>7.5500390288082411</v>
      </c>
      <c r="K1087">
        <v>7.9127656817176906</v>
      </c>
      <c r="L1087">
        <v>8.2292124027339071</v>
      </c>
      <c r="M1087">
        <v>8.4854260533204968</v>
      </c>
      <c r="N1087">
        <v>8.6846805932468918</v>
      </c>
      <c r="O1087">
        <v>8.8345567568589871</v>
      </c>
      <c r="P1087">
        <v>8.9426352785026744</v>
      </c>
      <c r="Q1087">
        <v>9.0164968925238487</v>
      </c>
      <c r="R1087">
        <v>9.0637223332684034</v>
      </c>
      <c r="S1087">
        <v>9.0918923350822283</v>
      </c>
      <c r="T1087">
        <v>9.1085876323112149</v>
      </c>
      <c r="U1087">
        <v>9.1213889593012585</v>
      </c>
      <c r="V1087">
        <v>9.1378770503982523</v>
      </c>
      <c r="W1087">
        <v>9.1640978351749371</v>
      </c>
      <c r="X1087">
        <v>9.199958024111476</v>
      </c>
      <c r="Y1087">
        <v>9.2438295229148668</v>
      </c>
      <c r="Z1087">
        <v>9.29408423729212</v>
      </c>
      <c r="AA1087">
        <v>9.3490940729502388</v>
      </c>
      <c r="AB1087">
        <v>9.40723093559623</v>
      </c>
      <c r="AC1087">
        <v>9.4668667309371042</v>
      </c>
      <c r="AD1087">
        <v>9.5263733646798627</v>
      </c>
      <c r="AE1087">
        <v>9.5841227425315143</v>
      </c>
      <c r="AF1087">
        <v>9.6384867701990657</v>
      </c>
      <c r="AG1087">
        <v>9.6881350926837264</v>
      </c>
      <c r="AH1087">
        <v>9.7329283121635424</v>
      </c>
      <c r="AI1087">
        <v>9.7730247701107462</v>
      </c>
      <c r="AJ1087">
        <v>9.8085828079975972</v>
      </c>
      <c r="AK1087">
        <v>9.8397607672963279</v>
      </c>
      <c r="AL1087">
        <v>9.8667169894791957</v>
      </c>
      <c r="AM1087">
        <v>9.8896098160184298</v>
      </c>
      <c r="AN1087">
        <v>9.9085975883862911</v>
      </c>
      <c r="AO1087">
        <v>9.9238386480550123</v>
      </c>
      <c r="AP1087">
        <v>9.9354913364968436</v>
      </c>
      <c r="AQ1087">
        <v>9.9437139951840301</v>
      </c>
      <c r="AR1087">
        <v>9.9486649655888186</v>
      </c>
      <c r="AS1087">
        <v>9.9505025891834542</v>
      </c>
      <c r="AT1087">
        <v>9.9493852074401712</v>
      </c>
      <c r="AU1087">
        <v>9.9454711618312288</v>
      </c>
      <c r="AV1087">
        <v>9.9389187938288668</v>
      </c>
      <c r="AW1087">
        <v>9.9298864449053266</v>
      </c>
      <c r="AX1087">
        <v>9.918532456532855</v>
      </c>
      <c r="AY1087">
        <v>9.9050151701837006</v>
      </c>
      <c r="AZ1087">
        <v>9.8894929273301084</v>
      </c>
      <c r="BA1087">
        <v>9.8721240694443146</v>
      </c>
      <c r="BB1087">
        <v>9.8530669379985749</v>
      </c>
      <c r="BC1087">
        <v>9.8324798744651272</v>
      </c>
      <c r="BD1087">
        <v>9.81052122031622</v>
      </c>
      <c r="BE1087">
        <v>9.7873493170240966</v>
      </c>
      <c r="BF1087">
        <v>9.7631225060610021</v>
      </c>
      <c r="BG1087">
        <v>9.7379991288991832</v>
      </c>
      <c r="BH1087">
        <v>9.7121375270108814</v>
      </c>
      <c r="BI1087">
        <v>9.6856960418683471</v>
      </c>
    </row>
    <row r="1088" spans="1:61" x14ac:dyDescent="0.25">
      <c r="A1088" s="2">
        <v>43468</v>
      </c>
      <c r="B1088">
        <v>5.1483865660230101</v>
      </c>
      <c r="C1088">
        <v>5.2277545574393631</v>
      </c>
      <c r="D1088">
        <v>5.4077062100756992</v>
      </c>
      <c r="E1088">
        <v>5.6697999913502786</v>
      </c>
      <c r="F1088">
        <v>5.9955943686813633</v>
      </c>
      <c r="G1088">
        <v>6.366647809487219</v>
      </c>
      <c r="H1088">
        <v>6.7645187811861138</v>
      </c>
      <c r="I1088">
        <v>7.1707657511963054</v>
      </c>
      <c r="J1088">
        <v>7.5669471869360603</v>
      </c>
      <c r="K1088">
        <v>7.9346215558236439</v>
      </c>
      <c r="L1088">
        <v>8.255347325277322</v>
      </c>
      <c r="M1088">
        <v>8.5150322455499161</v>
      </c>
      <c r="N1088">
        <v>8.7169811982325047</v>
      </c>
      <c r="O1088">
        <v>8.8688483477507276</v>
      </c>
      <c r="P1088">
        <v>8.9782878585302086</v>
      </c>
      <c r="Q1088">
        <v>9.0529538949965946</v>
      </c>
      <c r="R1088">
        <v>9.1005006215755238</v>
      </c>
      <c r="S1088">
        <v>9.1285822026926251</v>
      </c>
      <c r="T1088">
        <v>9.1448528027735332</v>
      </c>
      <c r="U1088">
        <v>9.1569665862438949</v>
      </c>
      <c r="V1088">
        <v>9.172577717529343</v>
      </c>
      <c r="W1088">
        <v>9.1977895339002078</v>
      </c>
      <c r="X1088">
        <v>9.2325020640056401</v>
      </c>
      <c r="Y1088">
        <v>9.2750645093394706</v>
      </c>
      <c r="Z1088">
        <v>9.3238260713955423</v>
      </c>
      <c r="AA1088">
        <v>9.3771359516676913</v>
      </c>
      <c r="AB1088">
        <v>9.433343351649766</v>
      </c>
      <c r="AC1088">
        <v>9.490797472835597</v>
      </c>
      <c r="AD1088">
        <v>9.5478475167190293</v>
      </c>
      <c r="AE1088">
        <v>9.6028426847939077</v>
      </c>
      <c r="AF1088">
        <v>9.654132178554061</v>
      </c>
      <c r="AG1088">
        <v>9.7003718183481364</v>
      </c>
      <c r="AH1088">
        <v>9.7414438999439419</v>
      </c>
      <c r="AI1088">
        <v>9.7775373379641035</v>
      </c>
      <c r="AJ1088">
        <v>9.8088410470312333</v>
      </c>
      <c r="AK1088">
        <v>9.8355439417679502</v>
      </c>
      <c r="AL1088">
        <v>9.8578349367968663</v>
      </c>
      <c r="AM1088">
        <v>9.8759029467406041</v>
      </c>
      <c r="AN1088">
        <v>9.8899368862217738</v>
      </c>
      <c r="AO1088">
        <v>9.9001256698629998</v>
      </c>
      <c r="AP1088">
        <v>9.9066582122868851</v>
      </c>
      <c r="AQ1088">
        <v>9.9097234281160578</v>
      </c>
      <c r="AR1088">
        <v>9.9095102319731296</v>
      </c>
      <c r="AS1088">
        <v>9.9062075384807198</v>
      </c>
      <c r="AT1088">
        <v>9.9000042622614348</v>
      </c>
      <c r="AU1088">
        <v>9.8910893179379045</v>
      </c>
      <c r="AV1088">
        <v>9.8796516201327407</v>
      </c>
      <c r="AW1088">
        <v>9.8658800834685536</v>
      </c>
      <c r="AX1088">
        <v>9.8499636225679676</v>
      </c>
      <c r="AY1088">
        <v>9.8320911520535947</v>
      </c>
      <c r="AZ1088">
        <v>9.8124515865480522</v>
      </c>
      <c r="BA1088">
        <v>9.7912338406739536</v>
      </c>
      <c r="BB1088">
        <v>9.76862682905392</v>
      </c>
      <c r="BC1088">
        <v>9.7448194663105649</v>
      </c>
      <c r="BD1088">
        <v>9.7200006670665076</v>
      </c>
      <c r="BE1088">
        <v>9.6943593459443562</v>
      </c>
      <c r="BF1088">
        <v>9.6680844175667371</v>
      </c>
      <c r="BG1088">
        <v>9.6413647965562603</v>
      </c>
      <c r="BH1088">
        <v>9.6143893975355432</v>
      </c>
      <c r="BI1088">
        <v>9.5873471351272066</v>
      </c>
    </row>
    <row r="1089" spans="1:61" x14ac:dyDescent="0.25">
      <c r="A1089" s="2">
        <v>43469</v>
      </c>
      <c r="B1089">
        <v>5.1197036963288296</v>
      </c>
      <c r="C1089">
        <v>5.2025483906760686</v>
      </c>
      <c r="D1089">
        <v>5.3864601578700411</v>
      </c>
      <c r="E1089">
        <v>5.6528714957190553</v>
      </c>
      <c r="F1089">
        <v>5.9832149020314169</v>
      </c>
      <c r="G1089">
        <v>6.3589228746154314</v>
      </c>
      <c r="H1089">
        <v>6.7614279112794051</v>
      </c>
      <c r="I1089">
        <v>7.1721625098316446</v>
      </c>
      <c r="J1089">
        <v>7.5725591680804554</v>
      </c>
      <c r="K1089">
        <v>7.9440503838341447</v>
      </c>
      <c r="L1089">
        <v>8.2680686549010218</v>
      </c>
      <c r="M1089">
        <v>8.5304251022114617</v>
      </c>
      <c r="N1089">
        <v>8.7344453391841412</v>
      </c>
      <c r="O1089">
        <v>8.8878336023598106</v>
      </c>
      <c r="P1089">
        <v>8.9982941282792162</v>
      </c>
      <c r="Q1089">
        <v>9.0735311534831027</v>
      </c>
      <c r="R1089">
        <v>9.121248914512222</v>
      </c>
      <c r="S1089">
        <v>9.1491516479073223</v>
      </c>
      <c r="T1089">
        <v>9.1649435902091483</v>
      </c>
      <c r="U1089">
        <v>9.17632897795845</v>
      </c>
      <c r="V1089">
        <v>9.1910120476959829</v>
      </c>
      <c r="W1089">
        <v>9.2151354592319858</v>
      </c>
      <c r="X1089">
        <v>9.2485955654547283</v>
      </c>
      <c r="Y1089">
        <v>9.2897271425219703</v>
      </c>
      <c r="Z1089">
        <v>9.3368649665914738</v>
      </c>
      <c r="AA1089">
        <v>9.3883438138210042</v>
      </c>
      <c r="AB1089">
        <v>9.4424984603683235</v>
      </c>
      <c r="AC1089">
        <v>9.4976636823911917</v>
      </c>
      <c r="AD1089">
        <v>9.5521742560473779</v>
      </c>
      <c r="AE1089">
        <v>9.6043649574946439</v>
      </c>
      <c r="AF1089">
        <v>9.6525705628907517</v>
      </c>
      <c r="AG1089">
        <v>9.6954395611594926</v>
      </c>
      <c r="AH1089">
        <v>9.7328752922887585</v>
      </c>
      <c r="AI1089">
        <v>9.7650948090324707</v>
      </c>
      <c r="AJ1089">
        <v>9.7923151641445525</v>
      </c>
      <c r="AK1089">
        <v>9.8147534103789198</v>
      </c>
      <c r="AL1089">
        <v>9.8326266004894958</v>
      </c>
      <c r="AM1089">
        <v>9.8461517872302053</v>
      </c>
      <c r="AN1089">
        <v>9.8555460233549592</v>
      </c>
      <c r="AO1089">
        <v>9.861026361617693</v>
      </c>
      <c r="AP1089">
        <v>9.8628098547723102</v>
      </c>
      <c r="AQ1089">
        <v>9.8611135555727447</v>
      </c>
      <c r="AR1089">
        <v>9.8561545167729072</v>
      </c>
      <c r="AS1089">
        <v>9.8481497911267279</v>
      </c>
      <c r="AT1089">
        <v>9.8373164313881194</v>
      </c>
      <c r="AU1089">
        <v>9.8238714903110136</v>
      </c>
      <c r="AV1089">
        <v>9.8080320206493177</v>
      </c>
      <c r="AW1089">
        <v>9.7900150751569583</v>
      </c>
      <c r="AX1089">
        <v>9.7700377065878605</v>
      </c>
      <c r="AY1089">
        <v>9.7483169676959402</v>
      </c>
      <c r="AZ1089">
        <v>9.7250699112351207</v>
      </c>
      <c r="BA1089">
        <v>9.7005135899593142</v>
      </c>
      <c r="BB1089">
        <v>9.674865056622453</v>
      </c>
      <c r="BC1089">
        <v>9.6483413639784512</v>
      </c>
      <c r="BD1089">
        <v>9.621159564781232</v>
      </c>
      <c r="BE1089">
        <v>9.593536711784715</v>
      </c>
      <c r="BF1089">
        <v>9.5656898577428215</v>
      </c>
      <c r="BG1089">
        <v>9.5378360554094712</v>
      </c>
      <c r="BH1089">
        <v>9.5101923575385889</v>
      </c>
      <c r="BI1089">
        <v>9.4829758168840872</v>
      </c>
    </row>
    <row r="1090" spans="1:61" x14ac:dyDescent="0.25">
      <c r="A1090" s="2">
        <v>43470</v>
      </c>
      <c r="B1090">
        <v>5.0868626759904698</v>
      </c>
      <c r="C1090">
        <v>5.1728651475579648</v>
      </c>
      <c r="D1090">
        <v>5.3601037717924758</v>
      </c>
      <c r="E1090">
        <v>5.6299434405381534</v>
      </c>
      <c r="F1090">
        <v>5.9637490456391529</v>
      </c>
      <c r="G1090">
        <v>6.3428854789396301</v>
      </c>
      <c r="H1090">
        <v>6.7487176322837419</v>
      </c>
      <c r="I1090">
        <v>7.1626103975156434</v>
      </c>
      <c r="J1090">
        <v>7.5659286664794836</v>
      </c>
      <c r="K1090">
        <v>7.9400373310194254</v>
      </c>
      <c r="L1090">
        <v>8.2663012829796223</v>
      </c>
      <c r="M1090">
        <v>8.530479564727079</v>
      </c>
      <c r="N1090">
        <v>8.7359078207201826</v>
      </c>
      <c r="O1090">
        <v>8.8903158459401848</v>
      </c>
      <c r="P1090">
        <v>9.0014334353683072</v>
      </c>
      <c r="Q1090">
        <v>9.0769903839858017</v>
      </c>
      <c r="R1090">
        <v>9.1247164867739112</v>
      </c>
      <c r="S1090">
        <v>9.1523415387138698</v>
      </c>
      <c r="T1090">
        <v>9.167595334786915</v>
      </c>
      <c r="U1090">
        <v>9.1782076699742987</v>
      </c>
      <c r="V1090">
        <v>9.1919083392572514</v>
      </c>
      <c r="W1090">
        <v>9.2148603468798296</v>
      </c>
      <c r="X1090">
        <v>9.2469595341373463</v>
      </c>
      <c r="Y1090">
        <v>9.286534951587921</v>
      </c>
      <c r="Z1090">
        <v>9.331915649789682</v>
      </c>
      <c r="AA1090">
        <v>9.3814306793007471</v>
      </c>
      <c r="AB1090">
        <v>9.4334090906792447</v>
      </c>
      <c r="AC1090">
        <v>9.4861799344832995</v>
      </c>
      <c r="AD1090">
        <v>9.5380722612710311</v>
      </c>
      <c r="AE1090">
        <v>9.5874151216005714</v>
      </c>
      <c r="AF1090">
        <v>9.6325375660300399</v>
      </c>
      <c r="AG1090">
        <v>9.6720875604473679</v>
      </c>
      <c r="AH1090">
        <v>9.7059887320597191</v>
      </c>
      <c r="AI1090">
        <v>9.7344836234040688</v>
      </c>
      <c r="AJ1090">
        <v>9.7578147770173871</v>
      </c>
      <c r="AK1090">
        <v>9.7762247354366547</v>
      </c>
      <c r="AL1090">
        <v>9.7899560411988347</v>
      </c>
      <c r="AM1090">
        <v>9.7992512368409006</v>
      </c>
      <c r="AN1090">
        <v>9.8043528648998279</v>
      </c>
      <c r="AO1090">
        <v>9.8055034679125939</v>
      </c>
      <c r="AP1090">
        <v>9.8029455884161596</v>
      </c>
      <c r="AQ1090">
        <v>9.7969217689475077</v>
      </c>
      <c r="AR1090">
        <v>9.7876745520436081</v>
      </c>
      <c r="AS1090">
        <v>9.7754464802414329</v>
      </c>
      <c r="AT1090">
        <v>9.7604800960779521</v>
      </c>
      <c r="AU1090">
        <v>9.7430179420901464</v>
      </c>
      <c r="AV1090">
        <v>9.7233025608149806</v>
      </c>
      <c r="AW1090">
        <v>9.7015764947894301</v>
      </c>
      <c r="AX1090">
        <v>9.6780822865504703</v>
      </c>
      <c r="AY1090">
        <v>9.6530624786350696</v>
      </c>
      <c r="AZ1090">
        <v>9.6267596135802034</v>
      </c>
      <c r="BA1090">
        <v>9.5994162339228417</v>
      </c>
      <c r="BB1090">
        <v>9.57127488219996</v>
      </c>
      <c r="BC1090">
        <v>9.5425781009485302</v>
      </c>
      <c r="BD1090">
        <v>9.5135684327055241</v>
      </c>
      <c r="BE1090">
        <v>9.4844884200079171</v>
      </c>
      <c r="BF1090">
        <v>9.4555806053926794</v>
      </c>
      <c r="BG1090">
        <v>9.4270875313967828</v>
      </c>
      <c r="BH1090">
        <v>9.3992517405572045</v>
      </c>
      <c r="BI1090">
        <v>9.3723157754109128</v>
      </c>
    </row>
    <row r="1091" spans="1:61" x14ac:dyDescent="0.25">
      <c r="A1091" s="2">
        <v>43471</v>
      </c>
      <c r="B1091">
        <v>5.0494369591626267</v>
      </c>
      <c r="C1091">
        <v>5.1382414090219104</v>
      </c>
      <c r="D1091">
        <v>5.3281233043391811</v>
      </c>
      <c r="E1091">
        <v>5.6004410084271301</v>
      </c>
      <c r="F1091">
        <v>5.936552884598445</v>
      </c>
      <c r="G1091">
        <v>6.3178172961658179</v>
      </c>
      <c r="H1091">
        <v>6.7255926064419418</v>
      </c>
      <c r="I1091">
        <v>7.1412371787395053</v>
      </c>
      <c r="J1091">
        <v>7.5461093763711977</v>
      </c>
      <c r="K1091">
        <v>7.9215675626497131</v>
      </c>
      <c r="L1091">
        <v>8.2489701008877443</v>
      </c>
      <c r="M1091">
        <v>8.5140705745187137</v>
      </c>
      <c r="N1091">
        <v>8.7202034474590135</v>
      </c>
      <c r="O1091">
        <v>8.8750984037457705</v>
      </c>
      <c r="P1091">
        <v>8.9864851274161026</v>
      </c>
      <c r="Q1091">
        <v>9.0620933025071349</v>
      </c>
      <c r="R1091">
        <v>9.1096526130560012</v>
      </c>
      <c r="S1091">
        <v>9.1368927430998177</v>
      </c>
      <c r="T1091">
        <v>9.1515433766757095</v>
      </c>
      <c r="U1091">
        <v>9.1613341978208052</v>
      </c>
      <c r="V1091">
        <v>9.1739948905722315</v>
      </c>
      <c r="W1091">
        <v>9.1956889325532991</v>
      </c>
      <c r="X1091">
        <v>9.2263149757320875</v>
      </c>
      <c r="Y1091">
        <v>9.2642054656628723</v>
      </c>
      <c r="Z1091">
        <v>9.3076928478999168</v>
      </c>
      <c r="AA1091">
        <v>9.3551095679974949</v>
      </c>
      <c r="AB1091">
        <v>9.4047880715098717</v>
      </c>
      <c r="AC1091">
        <v>9.4550608039913282</v>
      </c>
      <c r="AD1091">
        <v>9.5042602109961241</v>
      </c>
      <c r="AE1091">
        <v>9.5507187380785332</v>
      </c>
      <c r="AF1091">
        <v>9.5927688307928207</v>
      </c>
      <c r="AG1091">
        <v>9.629065055541318</v>
      </c>
      <c r="AH1091">
        <v>9.6595504621185562</v>
      </c>
      <c r="AI1091">
        <v>9.6844902211671187</v>
      </c>
      <c r="AJ1091">
        <v>9.7041495033295906</v>
      </c>
      <c r="AK1091">
        <v>9.7187934792485642</v>
      </c>
      <c r="AL1091">
        <v>9.7286873195666299</v>
      </c>
      <c r="AM1091">
        <v>9.7340961949263658</v>
      </c>
      <c r="AN1091">
        <v>9.7352852759703588</v>
      </c>
      <c r="AO1091">
        <v>9.7325197333412028</v>
      </c>
      <c r="AP1091">
        <v>9.7260647376814777</v>
      </c>
      <c r="AQ1091">
        <v>9.7161854596337758</v>
      </c>
      <c r="AR1091">
        <v>9.7031470698406768</v>
      </c>
      <c r="AS1091">
        <v>9.6872147389447782</v>
      </c>
      <c r="AT1091">
        <v>9.6686536375886547</v>
      </c>
      <c r="AU1091">
        <v>9.6477289364149037</v>
      </c>
      <c r="AV1091">
        <v>9.6247058060661086</v>
      </c>
      <c r="AW1091">
        <v>9.5998494171848474</v>
      </c>
      <c r="AX1091">
        <v>9.5734249404137213</v>
      </c>
      <c r="AY1091">
        <v>9.5456975463953082</v>
      </c>
      <c r="AZ1091">
        <v>9.5169324057721969</v>
      </c>
      <c r="BA1091">
        <v>9.4873946891869725</v>
      </c>
      <c r="BB1091">
        <v>9.4573495672822254</v>
      </c>
      <c r="BC1091">
        <v>9.4270622107005426</v>
      </c>
      <c r="BD1091">
        <v>9.3967977900845057</v>
      </c>
      <c r="BE1091">
        <v>9.3668214760767068</v>
      </c>
      <c r="BF1091">
        <v>9.337398439319724</v>
      </c>
      <c r="BG1091">
        <v>9.3087938504561567</v>
      </c>
      <c r="BH1091">
        <v>9.2812728801285846</v>
      </c>
      <c r="BI1091">
        <v>9.2551006989795983</v>
      </c>
    </row>
    <row r="1092" spans="1:61" x14ac:dyDescent="0.25">
      <c r="A1092" s="2">
        <v>43472</v>
      </c>
      <c r="B1092">
        <v>5.0070000000000032</v>
      </c>
      <c r="C1092">
        <v>5.0982137560047596</v>
      </c>
      <c r="D1092">
        <v>5.2900050080063457</v>
      </c>
      <c r="E1092">
        <v>5.5637893820055524</v>
      </c>
      <c r="F1092">
        <v>5.900982504003176</v>
      </c>
      <c r="G1092">
        <v>6.283000000000003</v>
      </c>
      <c r="H1092">
        <v>6.6912574959968332</v>
      </c>
      <c r="I1092">
        <v>7.1071706179944556</v>
      </c>
      <c r="J1092">
        <v>7.5121549919936603</v>
      </c>
      <c r="K1092">
        <v>7.8876262439952463</v>
      </c>
      <c r="L1092">
        <v>8.2150000000000016</v>
      </c>
      <c r="M1092">
        <v>8.4800730730083238</v>
      </c>
      <c r="N1092">
        <v>8.6861670240190261</v>
      </c>
      <c r="O1092">
        <v>8.840984601030522</v>
      </c>
      <c r="P1092">
        <v>8.9522285520412233</v>
      </c>
      <c r="Q1092">
        <v>9.027601625049547</v>
      </c>
      <c r="R1092">
        <v>9.0748065680539085</v>
      </c>
      <c r="S1092">
        <v>9.1015461290527178</v>
      </c>
      <c r="T1092">
        <v>9.1155230560443936</v>
      </c>
      <c r="U1092">
        <v>9.1244400970273478</v>
      </c>
      <c r="V1092">
        <v>9.136000000000001</v>
      </c>
      <c r="W1092">
        <v>9.156345951961951</v>
      </c>
      <c r="X1092">
        <v>9.1853828959175612</v>
      </c>
      <c r="Y1092">
        <v>9.2214562138723775</v>
      </c>
      <c r="Z1092">
        <v>9.2629112878319493</v>
      </c>
      <c r="AA1092">
        <v>9.3080934998018225</v>
      </c>
      <c r="AB1092">
        <v>9.3553482317875574</v>
      </c>
      <c r="AC1092">
        <v>9.403020865794689</v>
      </c>
      <c r="AD1092">
        <v>9.4494567838287775</v>
      </c>
      <c r="AE1092">
        <v>9.4930013678953671</v>
      </c>
      <c r="AF1092">
        <v>9.532</v>
      </c>
      <c r="AG1092">
        <v>9.5651212857709105</v>
      </c>
      <c r="AH1092">
        <v>9.5923267253269984</v>
      </c>
      <c r="AI1092">
        <v>9.6139010424098341</v>
      </c>
      <c r="AJ1092">
        <v>9.6301289607610023</v>
      </c>
      <c r="AK1092">
        <v>9.6412952041220787</v>
      </c>
      <c r="AL1092">
        <v>9.647684496234648</v>
      </c>
      <c r="AM1092">
        <v>9.6495815608402715</v>
      </c>
      <c r="AN1092">
        <v>9.6472711216805411</v>
      </c>
      <c r="AO1092">
        <v>9.6410379024970307</v>
      </c>
      <c r="AP1092">
        <v>9.6311666270313143</v>
      </c>
      <c r="AQ1092">
        <v>9.6179420190249711</v>
      </c>
      <c r="AR1092">
        <v>9.6016488022195805</v>
      </c>
      <c r="AS1092">
        <v>9.5825717003567235</v>
      </c>
      <c r="AT1092">
        <v>9.5609954371779651</v>
      </c>
      <c r="AU1092">
        <v>9.5372047364248935</v>
      </c>
      <c r="AV1092">
        <v>9.5114843218390845</v>
      </c>
      <c r="AW1092">
        <v>9.4841189171621085</v>
      </c>
      <c r="AX1092">
        <v>9.4553932461355519</v>
      </c>
      <c r="AY1092">
        <v>9.4255920325009921</v>
      </c>
      <c r="AZ1092">
        <v>9.3949999999999996</v>
      </c>
      <c r="BA1092">
        <v>9.3639018723741572</v>
      </c>
      <c r="BB1092">
        <v>9.3325823733650406</v>
      </c>
      <c r="BC1092">
        <v>9.3013262267142309</v>
      </c>
      <c r="BD1092">
        <v>9.2704181561632986</v>
      </c>
      <c r="BE1092">
        <v>9.2401428854538246</v>
      </c>
      <c r="BF1092">
        <v>9.2107851383273882</v>
      </c>
      <c r="BG1092">
        <v>9.1826296385255635</v>
      </c>
      <c r="BH1092">
        <v>9.1559611097899296</v>
      </c>
      <c r="BI1092">
        <v>9.1310642758620713</v>
      </c>
    </row>
    <row r="1093" spans="1:61" x14ac:dyDescent="0.25">
      <c r="A1093" s="2">
        <v>43473</v>
      </c>
      <c r="B1093">
        <v>4.9592393666505199</v>
      </c>
      <c r="C1093">
        <v>5.0524420175121811</v>
      </c>
      <c r="D1093">
        <v>5.2453729723779299</v>
      </c>
      <c r="E1093">
        <v>5.5195705855966848</v>
      </c>
      <c r="F1093">
        <v>5.8565732115173601</v>
      </c>
      <c r="G1093">
        <v>6.2379192044888727</v>
      </c>
      <c r="H1093">
        <v>6.6451469188601457</v>
      </c>
      <c r="I1093">
        <v>7.059794708980089</v>
      </c>
      <c r="J1093">
        <v>7.4634009291976238</v>
      </c>
      <c r="K1093">
        <v>7.8375039338616652</v>
      </c>
      <c r="L1093">
        <v>8.1636420773211356</v>
      </c>
      <c r="M1093">
        <v>8.4277053679692084</v>
      </c>
      <c r="N1093">
        <v>8.6329904303761147</v>
      </c>
      <c r="O1093">
        <v>8.7871455431563454</v>
      </c>
      <c r="P1093">
        <v>8.8978189849243865</v>
      </c>
      <c r="Q1093">
        <v>8.9726590342947343</v>
      </c>
      <c r="R1093">
        <v>9.0193139698818801</v>
      </c>
      <c r="S1093">
        <v>9.0454320703003042</v>
      </c>
      <c r="T1093">
        <v>9.0586616141644996</v>
      </c>
      <c r="U1093">
        <v>9.0666508800889609</v>
      </c>
      <c r="V1093">
        <v>9.0770481466881829</v>
      </c>
      <c r="W1093">
        <v>9.0959549969737843</v>
      </c>
      <c r="X1093">
        <v>9.123286231545956</v>
      </c>
      <c r="Y1093">
        <v>9.1574099554020147</v>
      </c>
      <c r="Z1093">
        <v>9.1966942735392827</v>
      </c>
      <c r="AA1093">
        <v>9.2395072909550713</v>
      </c>
      <c r="AB1093">
        <v>9.2842171126467115</v>
      </c>
      <c r="AC1093">
        <v>9.3291918436115235</v>
      </c>
      <c r="AD1093">
        <v>9.3727995888468207</v>
      </c>
      <c r="AE1093">
        <v>9.413408453349934</v>
      </c>
      <c r="AF1093">
        <v>9.4493865421181713</v>
      </c>
      <c r="AG1093">
        <v>9.4794241173937834</v>
      </c>
      <c r="AH1093">
        <v>9.5035000703986441</v>
      </c>
      <c r="AI1093">
        <v>9.5219154495995557</v>
      </c>
      <c r="AJ1093">
        <v>9.5349713034633172</v>
      </c>
      <c r="AK1093">
        <v>9.5429686804567417</v>
      </c>
      <c r="AL1093">
        <v>9.5462086290466139</v>
      </c>
      <c r="AM1093">
        <v>9.5449921976997416</v>
      </c>
      <c r="AN1093">
        <v>9.5396204348829272</v>
      </c>
      <c r="AO1093">
        <v>9.5303943890629661</v>
      </c>
      <c r="AP1093">
        <v>9.5176151087066625</v>
      </c>
      <c r="AQ1093">
        <v>9.5015836422808135</v>
      </c>
      <c r="AR1093">
        <v>9.4826010382522252</v>
      </c>
      <c r="AS1093">
        <v>9.4609683450876929</v>
      </c>
      <c r="AT1093">
        <v>9.4369866112540191</v>
      </c>
      <c r="AU1093">
        <v>9.4109568852180043</v>
      </c>
      <c r="AV1093">
        <v>9.3831802154464476</v>
      </c>
      <c r="AW1093">
        <v>9.3539576504061461</v>
      </c>
      <c r="AX1093">
        <v>9.3235902385639164</v>
      </c>
      <c r="AY1093">
        <v>9.2923790283865397</v>
      </c>
      <c r="AZ1093">
        <v>9.2606250683408202</v>
      </c>
      <c r="BA1093">
        <v>9.2286294068935693</v>
      </c>
      <c r="BB1093">
        <v>9.1966930925115786</v>
      </c>
      <c r="BC1093">
        <v>9.1651171736616508</v>
      </c>
      <c r="BD1093">
        <v>9.1342026988105829</v>
      </c>
      <c r="BE1093">
        <v>9.1042507164251845</v>
      </c>
      <c r="BF1093">
        <v>9.0755622749722455</v>
      </c>
      <c r="BG1093">
        <v>9.0484384229185668</v>
      </c>
      <c r="BH1093">
        <v>9.0231802087309614</v>
      </c>
      <c r="BI1093">
        <v>9.0000886808762193</v>
      </c>
    </row>
    <row r="1094" spans="1:61" x14ac:dyDescent="0.25">
      <c r="A1094" s="2">
        <v>43474</v>
      </c>
      <c r="B1094">
        <v>4.9062990832350097</v>
      </c>
      <c r="C1094">
        <v>5.0010790148251383</v>
      </c>
      <c r="D1094">
        <v>5.1944026353890624</v>
      </c>
      <c r="E1094">
        <v>5.4679940103386109</v>
      </c>
      <c r="F1094">
        <v>5.8035772050856096</v>
      </c>
      <c r="G1094">
        <v>6.1828762850418899</v>
      </c>
      <c r="H1094">
        <v>6.5876153156192716</v>
      </c>
      <c r="I1094">
        <v>6.9995183622295887</v>
      </c>
      <c r="J1094">
        <v>7.4003094902846618</v>
      </c>
      <c r="K1094">
        <v>7.7717127651963231</v>
      </c>
      <c r="L1094">
        <v>8.095452252376397</v>
      </c>
      <c r="M1094">
        <v>8.3575592325801065</v>
      </c>
      <c r="N1094">
        <v>8.5612938479362679</v>
      </c>
      <c r="O1094">
        <v>8.7142234559170859</v>
      </c>
      <c r="P1094">
        <v>8.8239154139947651</v>
      </c>
      <c r="Q1094">
        <v>8.8979370796415083</v>
      </c>
      <c r="R1094">
        <v>8.9438558103295414</v>
      </c>
      <c r="S1094">
        <v>8.9692389635310565</v>
      </c>
      <c r="T1094">
        <v>8.9816538967182655</v>
      </c>
      <c r="U1094">
        <v>8.9886679673633729</v>
      </c>
      <c r="V1094">
        <v>8.9978485329385887</v>
      </c>
      <c r="W1094">
        <v>9.015235084090591</v>
      </c>
      <c r="X1094">
        <v>9.0407556441639034</v>
      </c>
      <c r="Y1094">
        <v>9.0728103696775175</v>
      </c>
      <c r="Z1094">
        <v>9.1097994171504268</v>
      </c>
      <c r="AA1094">
        <v>9.1501229431016231</v>
      </c>
      <c r="AB1094">
        <v>9.1921811040501087</v>
      </c>
      <c r="AC1094">
        <v>9.23437405651487</v>
      </c>
      <c r="AD1094">
        <v>9.2751019570148969</v>
      </c>
      <c r="AE1094">
        <v>9.3127649620691901</v>
      </c>
      <c r="AF1094">
        <v>9.3457632281967413</v>
      </c>
      <c r="AG1094">
        <v>9.3728159243799176</v>
      </c>
      <c r="AH1094">
        <v>9.3939182694546233</v>
      </c>
      <c r="AI1094">
        <v>9.4093844947201291</v>
      </c>
      <c r="AJ1094">
        <v>9.4195288314757182</v>
      </c>
      <c r="AK1094">
        <v>9.4246655110206561</v>
      </c>
      <c r="AL1094">
        <v>9.4251087646542295</v>
      </c>
      <c r="AM1094">
        <v>9.421172823675704</v>
      </c>
      <c r="AN1094">
        <v>9.4131719193843626</v>
      </c>
      <c r="AO1094">
        <v>9.4014202830794869</v>
      </c>
      <c r="AP1094">
        <v>9.386232146060344</v>
      </c>
      <c r="AQ1094">
        <v>9.3679217396262118</v>
      </c>
      <c r="AR1094">
        <v>9.3468032950763682</v>
      </c>
      <c r="AS1094">
        <v>9.3231910437100929</v>
      </c>
      <c r="AT1094">
        <v>9.297399216826653</v>
      </c>
      <c r="AU1094">
        <v>9.2697420457253319</v>
      </c>
      <c r="AV1094">
        <v>9.2405337617054091</v>
      </c>
      <c r="AW1094">
        <v>9.2100885960661483</v>
      </c>
      <c r="AX1094">
        <v>9.1787207801068398</v>
      </c>
      <c r="AY1094">
        <v>9.1467445451267526</v>
      </c>
      <c r="AZ1094">
        <v>9.1144741224251611</v>
      </c>
      <c r="BA1094">
        <v>9.0822237433013466</v>
      </c>
      <c r="BB1094">
        <v>9.0503076390545854</v>
      </c>
      <c r="BC1094">
        <v>9.0190400409841498</v>
      </c>
      <c r="BD1094">
        <v>8.9887351803893196</v>
      </c>
      <c r="BE1094">
        <v>8.9597072885693656</v>
      </c>
      <c r="BF1094">
        <v>8.9322705968235709</v>
      </c>
      <c r="BG1094">
        <v>8.9067393364512046</v>
      </c>
      <c r="BH1094">
        <v>8.8834277387515517</v>
      </c>
      <c r="BI1094">
        <v>8.8626500350238793</v>
      </c>
    </row>
    <row r="1095" spans="1:61" x14ac:dyDescent="0.25">
      <c r="A1095" s="2">
        <v>43475</v>
      </c>
      <c r="B1095">
        <v>4.8484372878675366</v>
      </c>
      <c r="C1095">
        <v>4.9444008172934124</v>
      </c>
      <c r="D1095">
        <v>5.1374072720626556</v>
      </c>
      <c r="E1095">
        <v>5.4094258890731277</v>
      </c>
      <c r="F1095">
        <v>5.7424259052226896</v>
      </c>
      <c r="G1095">
        <v>6.1183765574092011</v>
      </c>
      <c r="H1095">
        <v>6.5192470825305273</v>
      </c>
      <c r="I1095">
        <v>6.9270067174845256</v>
      </c>
      <c r="J1095">
        <v>7.3236246991690583</v>
      </c>
      <c r="K1095">
        <v>7.6910702644819846</v>
      </c>
      <c r="L1095">
        <v>8.0113126503211713</v>
      </c>
      <c r="M1095">
        <v>8.2705698063711264</v>
      </c>
      <c r="N1095">
        <v>8.472054533463</v>
      </c>
      <c r="O1095">
        <v>8.6232283452145708</v>
      </c>
      <c r="P1095">
        <v>8.7315527552436247</v>
      </c>
      <c r="Q1095">
        <v>8.8044892771679653</v>
      </c>
      <c r="R1095">
        <v>8.84949942460538</v>
      </c>
      <c r="S1095">
        <v>8.8740447111736565</v>
      </c>
      <c r="T1095">
        <v>8.8855866504905912</v>
      </c>
      <c r="U1095">
        <v>8.8915867561739681</v>
      </c>
      <c r="V1095">
        <v>8.8995065418415837</v>
      </c>
      <c r="W1095">
        <v>8.9153040859725934</v>
      </c>
      <c r="X1095">
        <v>8.9389237264916197</v>
      </c>
      <c r="Y1095">
        <v>8.968806366184646</v>
      </c>
      <c r="Z1095">
        <v>9.0033929078376609</v>
      </c>
      <c r="AA1095">
        <v>9.0411242542366512</v>
      </c>
      <c r="AB1095">
        <v>9.0804413081676056</v>
      </c>
      <c r="AC1095">
        <v>9.1197849724165128</v>
      </c>
      <c r="AD1095">
        <v>9.1575961497693559</v>
      </c>
      <c r="AE1095">
        <v>9.1923157430121236</v>
      </c>
      <c r="AF1095">
        <v>9.2223846549308011</v>
      </c>
      <c r="AG1095">
        <v>9.2465577076273977</v>
      </c>
      <c r="AH1095">
        <v>9.2648454004679515</v>
      </c>
      <c r="AI1095">
        <v>9.2775721521345371</v>
      </c>
      <c r="AJ1095">
        <v>9.2850623813092259</v>
      </c>
      <c r="AK1095">
        <v>9.2876405066740766</v>
      </c>
      <c r="AL1095">
        <v>9.2856309469111622</v>
      </c>
      <c r="AM1095">
        <v>9.2793581207025415</v>
      </c>
      <c r="AN1095">
        <v>9.2691464467302858</v>
      </c>
      <c r="AO1095">
        <v>9.2553203436764644</v>
      </c>
      <c r="AP1095">
        <v>9.2382042302231344</v>
      </c>
      <c r="AQ1095">
        <v>9.2181225250523742</v>
      </c>
      <c r="AR1095">
        <v>9.1953996468462389</v>
      </c>
      <c r="AS1095">
        <v>9.1703600142868016</v>
      </c>
      <c r="AT1095">
        <v>9.1433280460561281</v>
      </c>
      <c r="AU1095">
        <v>9.114628160836288</v>
      </c>
      <c r="AV1095">
        <v>9.08458477730934</v>
      </c>
      <c r="AW1095">
        <v>9.0535223141573553</v>
      </c>
      <c r="AX1095">
        <v>9.0217651900623999</v>
      </c>
      <c r="AY1095">
        <v>8.9896378237065466</v>
      </c>
      <c r="AZ1095">
        <v>8.9574646337718491</v>
      </c>
      <c r="BA1095">
        <v>8.9255700389403803</v>
      </c>
      <c r="BB1095">
        <v>8.8942784578942078</v>
      </c>
      <c r="BC1095">
        <v>8.8639143093153994</v>
      </c>
      <c r="BD1095">
        <v>8.8348020118860191</v>
      </c>
      <c r="BE1095">
        <v>8.8072659842881311</v>
      </c>
      <c r="BF1095">
        <v>8.7816306452038049</v>
      </c>
      <c r="BG1095">
        <v>8.758220413315108</v>
      </c>
      <c r="BH1095">
        <v>8.7373597073041065</v>
      </c>
      <c r="BI1095">
        <v>8.7193729458528644</v>
      </c>
    </row>
    <row r="1096" spans="1:61" x14ac:dyDescent="0.25">
      <c r="A1096" s="2">
        <v>43476</v>
      </c>
      <c r="B1096">
        <v>4.7859121186621536</v>
      </c>
      <c r="C1096">
        <v>4.8826834942667796</v>
      </c>
      <c r="D1096">
        <v>5.0747001574216153</v>
      </c>
      <c r="E1096">
        <v>5.344232454642019</v>
      </c>
      <c r="F1096">
        <v>5.6735507324433456</v>
      </c>
      <c r="G1096">
        <v>6.0449253373409544</v>
      </c>
      <c r="H1096">
        <v>6.4406266158502108</v>
      </c>
      <c r="I1096">
        <v>6.8429249144864643</v>
      </c>
      <c r="J1096">
        <v>7.2340905797650814</v>
      </c>
      <c r="K1096">
        <v>7.5963939582014159</v>
      </c>
      <c r="L1096">
        <v>7.9121053963108299</v>
      </c>
      <c r="M1096">
        <v>8.167672228872366</v>
      </c>
      <c r="N1096">
        <v>8.3662497437198038</v>
      </c>
      <c r="O1096">
        <v>8.5151702169506098</v>
      </c>
      <c r="P1096">
        <v>8.6217659246622436</v>
      </c>
      <c r="Q1096">
        <v>8.6933691429521751</v>
      </c>
      <c r="R1096">
        <v>8.7373121479178621</v>
      </c>
      <c r="S1096">
        <v>8.7609272156567819</v>
      </c>
      <c r="T1096">
        <v>8.7715466222663832</v>
      </c>
      <c r="U1096">
        <v>8.7765026438441414</v>
      </c>
      <c r="V1096">
        <v>8.783127556487516</v>
      </c>
      <c r="W1096">
        <v>8.7972798752800205</v>
      </c>
      <c r="X1096">
        <v>8.8189230712493281</v>
      </c>
      <c r="Y1096">
        <v>8.8465468544091639</v>
      </c>
      <c r="Z1096">
        <v>8.8786409347732498</v>
      </c>
      <c r="AA1096">
        <v>8.9136950223553022</v>
      </c>
      <c r="AB1096">
        <v>8.9501988271690553</v>
      </c>
      <c r="AC1096">
        <v>8.9866420592282221</v>
      </c>
      <c r="AD1096">
        <v>9.0215144285465332</v>
      </c>
      <c r="AE1096">
        <v>9.053305645137705</v>
      </c>
      <c r="AF1096">
        <v>9.0805054190154557</v>
      </c>
      <c r="AG1096">
        <v>9.1019104680342693</v>
      </c>
      <c r="AH1096">
        <v>9.1175455414116247</v>
      </c>
      <c r="AI1096">
        <v>9.1277423962057522</v>
      </c>
      <c r="AJ1096">
        <v>9.1328327894748771</v>
      </c>
      <c r="AK1096">
        <v>9.1331484782772439</v>
      </c>
      <c r="AL1096">
        <v>9.1290212196710865</v>
      </c>
      <c r="AM1096">
        <v>9.1207827707146283</v>
      </c>
      <c r="AN1096">
        <v>9.1087648884661085</v>
      </c>
      <c r="AO1096">
        <v>9.0932993299837577</v>
      </c>
      <c r="AP1096">
        <v>9.0747178523258079</v>
      </c>
      <c r="AQ1096">
        <v>9.0533522125504931</v>
      </c>
      <c r="AR1096">
        <v>9.029534167716049</v>
      </c>
      <c r="AS1096">
        <v>9.0035954748807061</v>
      </c>
      <c r="AT1096">
        <v>8.9758678911026912</v>
      </c>
      <c r="AU1096">
        <v>8.9466831734402543</v>
      </c>
      <c r="AV1096">
        <v>8.9163730789516062</v>
      </c>
      <c r="AW1096">
        <v>8.885269364694997</v>
      </c>
      <c r="AX1096">
        <v>8.8537037877286515</v>
      </c>
      <c r="AY1096">
        <v>8.8220081051108075</v>
      </c>
      <c r="AZ1096">
        <v>8.7905140738996899</v>
      </c>
      <c r="BA1096">
        <v>8.7595534511535345</v>
      </c>
      <c r="BB1096">
        <v>8.7294579939305805</v>
      </c>
      <c r="BC1096">
        <v>8.7005594592890585</v>
      </c>
      <c r="BD1096">
        <v>8.6731896042871952</v>
      </c>
      <c r="BE1096">
        <v>8.6476801859832282</v>
      </c>
      <c r="BF1096">
        <v>8.6243629614353878</v>
      </c>
      <c r="BG1096">
        <v>8.6035696877019117</v>
      </c>
      <c r="BH1096">
        <v>8.5856321218410319</v>
      </c>
      <c r="BI1096">
        <v>8.5708820209109753</v>
      </c>
    </row>
    <row r="1097" spans="1:61" x14ac:dyDescent="0.25">
      <c r="A1097" s="2">
        <v>43477</v>
      </c>
      <c r="B1097">
        <v>4.7189817137329264</v>
      </c>
      <c r="C1097">
        <v>4.8162031150950284</v>
      </c>
      <c r="D1097">
        <v>5.0065945664888591</v>
      </c>
      <c r="E1097">
        <v>5.2727799398870756</v>
      </c>
      <c r="F1097">
        <v>5.5973831072623366</v>
      </c>
      <c r="G1097">
        <v>5.9630279405873017</v>
      </c>
      <c r="H1097">
        <v>6.3523383118346306</v>
      </c>
      <c r="I1097">
        <v>6.7479380929769803</v>
      </c>
      <c r="J1097">
        <v>7.1324511559870114</v>
      </c>
      <c r="K1097">
        <v>7.4885013728373853</v>
      </c>
      <c r="L1097">
        <v>7.7987126155007562</v>
      </c>
      <c r="M1097">
        <v>8.0498016396139178</v>
      </c>
      <c r="N1097">
        <v>8.2448567354701972</v>
      </c>
      <c r="O1097">
        <v>8.3910590770270375</v>
      </c>
      <c r="P1097">
        <v>8.4955898382418926</v>
      </c>
      <c r="Q1097">
        <v>8.5656301930722183</v>
      </c>
      <c r="R1097">
        <v>8.6083613154754683</v>
      </c>
      <c r="S1097">
        <v>8.6309643794090967</v>
      </c>
      <c r="T1097">
        <v>8.6406205588305465</v>
      </c>
      <c r="U1097">
        <v>8.6445110276972787</v>
      </c>
      <c r="V1097">
        <v>8.6498169599667456</v>
      </c>
      <c r="W1097">
        <v>8.6622803246730911</v>
      </c>
      <c r="X1097">
        <v>8.6818862711572482</v>
      </c>
      <c r="Y1097">
        <v>8.7071807438368278</v>
      </c>
      <c r="Z1097">
        <v>8.7367096871294514</v>
      </c>
      <c r="AA1097">
        <v>8.7690190454527386</v>
      </c>
      <c r="AB1097">
        <v>8.8026547632243091</v>
      </c>
      <c r="AC1097">
        <v>8.8361627848617808</v>
      </c>
      <c r="AD1097">
        <v>8.8680890547827733</v>
      </c>
      <c r="AE1097">
        <v>8.8969795174049118</v>
      </c>
      <c r="AF1097">
        <v>8.9213801171458034</v>
      </c>
      <c r="AG1097">
        <v>8.9401352064986188</v>
      </c>
      <c r="AH1097">
        <v>8.9532827702586513</v>
      </c>
      <c r="AI1097">
        <v>8.9611592012967325</v>
      </c>
      <c r="AJ1097">
        <v>8.9641008924837084</v>
      </c>
      <c r="AK1097">
        <v>8.9624442366904091</v>
      </c>
      <c r="AL1097">
        <v>8.9565256267876805</v>
      </c>
      <c r="AM1097">
        <v>8.946681455646349</v>
      </c>
      <c r="AN1097">
        <v>8.9332481161372534</v>
      </c>
      <c r="AO1097">
        <v>8.9165620011312434</v>
      </c>
      <c r="AP1097">
        <v>8.8969595034991418</v>
      </c>
      <c r="AQ1097">
        <v>8.8747770161117874</v>
      </c>
      <c r="AR1097">
        <v>8.8503509318400244</v>
      </c>
      <c r="AS1097">
        <v>8.8240176435546882</v>
      </c>
      <c r="AT1097">
        <v>8.7961135441266052</v>
      </c>
      <c r="AU1097">
        <v>8.7669750264266302</v>
      </c>
      <c r="AV1097">
        <v>8.7369384833255879</v>
      </c>
      <c r="AW1097">
        <v>8.7063403076943153</v>
      </c>
      <c r="AX1097">
        <v>8.6755168924036568</v>
      </c>
      <c r="AY1097">
        <v>8.6448046303244404</v>
      </c>
      <c r="AZ1097">
        <v>8.6145399143275103</v>
      </c>
      <c r="BA1097">
        <v>8.585059137283702</v>
      </c>
      <c r="BB1097">
        <v>8.5566986920638524</v>
      </c>
      <c r="BC1097">
        <v>8.5297949715387968</v>
      </c>
      <c r="BD1097">
        <v>8.5046843685793689</v>
      </c>
      <c r="BE1097">
        <v>8.4817032760564146</v>
      </c>
      <c r="BF1097">
        <v>8.4611880868407638</v>
      </c>
      <c r="BG1097">
        <v>8.4434751938032591</v>
      </c>
      <c r="BH1097">
        <v>8.4289009898147338</v>
      </c>
      <c r="BI1097">
        <v>8.4178018677460269</v>
      </c>
    </row>
    <row r="1098" spans="1:61" x14ac:dyDescent="0.25">
      <c r="A1098" s="2">
        <v>43478</v>
      </c>
      <c r="B1098">
        <v>4.6479042111939064</v>
      </c>
      <c r="C1098">
        <v>4.7452357491279313</v>
      </c>
      <c r="D1098">
        <v>4.9334037742872923</v>
      </c>
      <c r="E1098">
        <v>5.1954345776500892</v>
      </c>
      <c r="F1098">
        <v>5.5143544501944186</v>
      </c>
      <c r="G1098">
        <v>5.8731896828983876</v>
      </c>
      <c r="H1098">
        <v>6.2549665667400953</v>
      </c>
      <c r="I1098">
        <v>6.6427113926976391</v>
      </c>
      <c r="J1098">
        <v>7.0194504517491279</v>
      </c>
      <c r="K1098">
        <v>7.3682100348726536</v>
      </c>
      <c r="L1098">
        <v>7.6720164330463279</v>
      </c>
      <c r="M1098">
        <v>7.9178931781258894</v>
      </c>
      <c r="N1098">
        <v>8.1088527654776801</v>
      </c>
      <c r="O1098">
        <v>8.2519049313456758</v>
      </c>
      <c r="P1098">
        <v>8.3540594119738483</v>
      </c>
      <c r="Q1098">
        <v>8.4223259436061824</v>
      </c>
      <c r="R1098">
        <v>8.4637142624866701</v>
      </c>
      <c r="S1098">
        <v>8.4852341048592788</v>
      </c>
      <c r="T1098">
        <v>8.4938952069679861</v>
      </c>
      <c r="U1098">
        <v>8.496707305056777</v>
      </c>
      <c r="V1098">
        <v>8.5006801353696329</v>
      </c>
      <c r="W1098">
        <v>8.5114233068120519</v>
      </c>
      <c r="X1098">
        <v>8.5289459189356105</v>
      </c>
      <c r="Y1098">
        <v>8.5518569439534069</v>
      </c>
      <c r="Z1098">
        <v>8.5787653540785467</v>
      </c>
      <c r="AA1098">
        <v>8.6082801215241176</v>
      </c>
      <c r="AB1098">
        <v>8.6390102185032216</v>
      </c>
      <c r="AC1098">
        <v>8.6695646172289607</v>
      </c>
      <c r="AD1098">
        <v>8.6985522899144296</v>
      </c>
      <c r="AE1098">
        <v>8.7245822087727287</v>
      </c>
      <c r="AF1098">
        <v>8.746263346016951</v>
      </c>
      <c r="AG1098">
        <v>8.7624929239185132</v>
      </c>
      <c r="AH1098">
        <v>8.7733211649820397</v>
      </c>
      <c r="AI1098">
        <v>8.7790865417704733</v>
      </c>
      <c r="AJ1098">
        <v>8.7801275268467478</v>
      </c>
      <c r="AK1098">
        <v>8.7767825927738148</v>
      </c>
      <c r="AL1098">
        <v>8.769390212114617</v>
      </c>
      <c r="AM1098">
        <v>8.7582888574320812</v>
      </c>
      <c r="AN1098">
        <v>8.743817001289159</v>
      </c>
      <c r="AO1098">
        <v>8.7263131162487877</v>
      </c>
      <c r="AP1098">
        <v>8.7061156748739101</v>
      </c>
      <c r="AQ1098">
        <v>8.6835631497274619</v>
      </c>
      <c r="AR1098">
        <v>8.6589940133723893</v>
      </c>
      <c r="AS1098">
        <v>8.6327467383716296</v>
      </c>
      <c r="AT1098">
        <v>8.6051597972881257</v>
      </c>
      <c r="AU1098">
        <v>8.5765716626848203</v>
      </c>
      <c r="AV1098">
        <v>8.5473208071246525</v>
      </c>
      <c r="AW1098">
        <v>8.5177457031705508</v>
      </c>
      <c r="AX1098">
        <v>8.4881848233854722</v>
      </c>
      <c r="AY1098">
        <v>8.4589766403323541</v>
      </c>
      <c r="AZ1098">
        <v>8.4304596265741356</v>
      </c>
      <c r="BA1098">
        <v>8.4029722546737506</v>
      </c>
      <c r="BB1098">
        <v>8.3768529971941543</v>
      </c>
      <c r="BC1098">
        <v>8.3524403266982734</v>
      </c>
      <c r="BD1098">
        <v>8.3300727157490595</v>
      </c>
      <c r="BE1098">
        <v>8.3100886369094447</v>
      </c>
      <c r="BF1098">
        <v>8.2928265627423716</v>
      </c>
      <c r="BG1098">
        <v>8.2786249658107849</v>
      </c>
      <c r="BH1098">
        <v>8.2678223186776219</v>
      </c>
      <c r="BI1098">
        <v>8.2607570939058252</v>
      </c>
    </row>
    <row r="1099" spans="1:61" x14ac:dyDescent="0.25">
      <c r="A1099" s="2">
        <v>43479</v>
      </c>
      <c r="B1099">
        <v>4.5729377491591574</v>
      </c>
      <c r="C1099">
        <v>4.6700574657152751</v>
      </c>
      <c r="D1099">
        <v>4.8554410558398287</v>
      </c>
      <c r="E1099">
        <v>5.1125626007728462</v>
      </c>
      <c r="F1099">
        <v>5.4248961817543488</v>
      </c>
      <c r="G1099">
        <v>5.7759158800243613</v>
      </c>
      <c r="H1099">
        <v>6.1490957768229082</v>
      </c>
      <c r="I1099">
        <v>6.5279099533900133</v>
      </c>
      <c r="J1099">
        <v>6.8958324909656996</v>
      </c>
      <c r="K1099">
        <v>7.2363374707899943</v>
      </c>
      <c r="L1099">
        <v>7.5328989741029204</v>
      </c>
      <c r="M1099">
        <v>7.7728819839383716</v>
      </c>
      <c r="N1099">
        <v>7.9592150905057553</v>
      </c>
      <c r="O1099">
        <v>8.0987177858083328</v>
      </c>
      <c r="P1099">
        <v>8.1982095618493727</v>
      </c>
      <c r="Q1099">
        <v>8.2645099106321549</v>
      </c>
      <c r="R1099">
        <v>8.3044383241599355</v>
      </c>
      <c r="S1099">
        <v>8.3248142944359991</v>
      </c>
      <c r="T1099">
        <v>8.3324573134636015</v>
      </c>
      <c r="U1099">
        <v>8.334186873246022</v>
      </c>
      <c r="V1099">
        <v>8.3368224657865326</v>
      </c>
      <c r="W1099">
        <v>8.3458266943571147</v>
      </c>
      <c r="X1099">
        <v>8.3612346073046293</v>
      </c>
      <c r="Y1099">
        <v>8.3817243642446613</v>
      </c>
      <c r="Z1099">
        <v>8.4059741247927882</v>
      </c>
      <c r="AA1099">
        <v>8.4326620485645929</v>
      </c>
      <c r="AB1099">
        <v>8.4604662951756442</v>
      </c>
      <c r="AC1099">
        <v>8.4880650242415321</v>
      </c>
      <c r="AD1099">
        <v>8.5141363953778306</v>
      </c>
      <c r="AE1099">
        <v>8.5373585682001263</v>
      </c>
      <c r="AF1099">
        <v>8.5564097023239896</v>
      </c>
      <c r="AG1099">
        <v>8.5702446211920087</v>
      </c>
      <c r="AH1099">
        <v>8.5789248035547878</v>
      </c>
      <c r="AI1099">
        <v>8.5827883919899222</v>
      </c>
      <c r="AJ1099">
        <v>8.5821735290750301</v>
      </c>
      <c r="AK1099">
        <v>8.577418357387705</v>
      </c>
      <c r="AL1099">
        <v>8.5688610195055617</v>
      </c>
      <c r="AM1099">
        <v>8.5568396580062007</v>
      </c>
      <c r="AN1099">
        <v>8.5416924154672316</v>
      </c>
      <c r="AO1099">
        <v>8.5237574344662583</v>
      </c>
      <c r="AP1099">
        <v>8.5033728575808833</v>
      </c>
      <c r="AQ1099">
        <v>8.4808768273887143</v>
      </c>
      <c r="AR1099">
        <v>8.4566074864673553</v>
      </c>
      <c r="AS1099">
        <v>8.4309029773944193</v>
      </c>
      <c r="AT1099">
        <v>8.4041014427475034</v>
      </c>
      <c r="AU1099">
        <v>8.3765410251042116</v>
      </c>
      <c r="AV1099">
        <v>8.3485598670421535</v>
      </c>
      <c r="AW1099">
        <v>8.3204961111389366</v>
      </c>
      <c r="AX1099">
        <v>8.2926878999721634</v>
      </c>
      <c r="AY1099">
        <v>8.2654733761194432</v>
      </c>
      <c r="AZ1099">
        <v>8.2391906821583749</v>
      </c>
      <c r="BA1099">
        <v>8.2141779606665661</v>
      </c>
      <c r="BB1099">
        <v>8.1907733542216263</v>
      </c>
      <c r="BC1099">
        <v>8.1693150054011596</v>
      </c>
      <c r="BD1099">
        <v>8.1501410567827701</v>
      </c>
      <c r="BE1099">
        <v>8.1335896509440637</v>
      </c>
      <c r="BF1099">
        <v>8.1199989304626445</v>
      </c>
      <c r="BG1099">
        <v>8.1097070379161202</v>
      </c>
      <c r="BH1099">
        <v>8.103052115882095</v>
      </c>
      <c r="BI1099">
        <v>8.1003723069381746</v>
      </c>
    </row>
    <row r="1100" spans="1:61" x14ac:dyDescent="0.25">
      <c r="A1100" s="2">
        <v>43480</v>
      </c>
      <c r="B1100">
        <v>4.4943404657427388</v>
      </c>
      <c r="C1100">
        <v>4.5909443342068359</v>
      </c>
      <c r="D1100">
        <v>4.7730196861693814</v>
      </c>
      <c r="E1100">
        <v>5.0245302420971436</v>
      </c>
      <c r="F1100">
        <v>5.3294397224568826</v>
      </c>
      <c r="G1100">
        <v>5.6717118477153736</v>
      </c>
      <c r="H1100">
        <v>6.0353103383393822</v>
      </c>
      <c r="I1100">
        <v>6.4041989147956704</v>
      </c>
      <c r="J1100">
        <v>6.7623412975510107</v>
      </c>
      <c r="K1100">
        <v>7.0937012070721686</v>
      </c>
      <c r="L1100">
        <v>7.382242363825914</v>
      </c>
      <c r="M1100">
        <v>7.6157031965814763</v>
      </c>
      <c r="N1100">
        <v>7.7969209673179369</v>
      </c>
      <c r="O1100">
        <v>7.93250764631685</v>
      </c>
      <c r="P1100">
        <v>8.0290752038597546</v>
      </c>
      <c r="Q1100">
        <v>8.0932356102282075</v>
      </c>
      <c r="R1100">
        <v>8.1316008357037521</v>
      </c>
      <c r="S1100">
        <v>8.1507828505679356</v>
      </c>
      <c r="T1100">
        <v>8.1573936251023014</v>
      </c>
      <c r="U1100">
        <v>8.1580451295884089</v>
      </c>
      <c r="V1100">
        <v>8.1593493343078016</v>
      </c>
      <c r="W1100">
        <v>8.1666083599685084</v>
      </c>
      <c r="X1100">
        <v>8.179884928984535</v>
      </c>
      <c r="Y1100">
        <v>8.1979319141963565</v>
      </c>
      <c r="Z1100">
        <v>8.2195021884444603</v>
      </c>
      <c r="AA1100">
        <v>8.2433486245693253</v>
      </c>
      <c r="AB1100">
        <v>8.2682240954114388</v>
      </c>
      <c r="AC1100">
        <v>8.2928814738112813</v>
      </c>
      <c r="AD1100">
        <v>8.3160736326093367</v>
      </c>
      <c r="AE1100">
        <v>8.3365534446460927</v>
      </c>
      <c r="AF1100">
        <v>8.3530737827620225</v>
      </c>
      <c r="AG1100">
        <v>8.3646512992171882</v>
      </c>
      <c r="AH1100">
        <v>8.3713577639499075</v>
      </c>
      <c r="AI1100">
        <v>8.3735287263180762</v>
      </c>
      <c r="AJ1100">
        <v>8.3714997356795831</v>
      </c>
      <c r="AK1100">
        <v>8.3656063413923274</v>
      </c>
      <c r="AL1100">
        <v>8.356184092814205</v>
      </c>
      <c r="AM1100">
        <v>8.3435685393030994</v>
      </c>
      <c r="AN1100">
        <v>8.328095230216908</v>
      </c>
      <c r="AO1100">
        <v>8.3100997149135267</v>
      </c>
      <c r="AP1100">
        <v>8.2899175427508425</v>
      </c>
      <c r="AQ1100">
        <v>8.2678842630867582</v>
      </c>
      <c r="AR1100">
        <v>8.2443354252791572</v>
      </c>
      <c r="AS1100">
        <v>8.2196065786859371</v>
      </c>
      <c r="AT1100">
        <v>8.1940332726649849</v>
      </c>
      <c r="AU1100">
        <v>8.1679510565742071</v>
      </c>
      <c r="AV1100">
        <v>8.1416954797714833</v>
      </c>
      <c r="AW1100">
        <v>8.1156020916147167</v>
      </c>
      <c r="AX1100">
        <v>8.0900064414617923</v>
      </c>
      <c r="AY1100">
        <v>8.0652440786706112</v>
      </c>
      <c r="AZ1100">
        <v>8.0416505525990551</v>
      </c>
      <c r="BA1100">
        <v>8.0195614126050287</v>
      </c>
      <c r="BB1100">
        <v>7.9993122080464207</v>
      </c>
      <c r="BC1100">
        <v>7.9812384882811243</v>
      </c>
      <c r="BD1100">
        <v>7.9656758026670307</v>
      </c>
      <c r="BE1100">
        <v>7.9529597005620349</v>
      </c>
      <c r="BF1100">
        <v>7.9434257313240293</v>
      </c>
      <c r="BG1100">
        <v>7.9374094443109096</v>
      </c>
      <c r="BH1100">
        <v>7.9352463888805671</v>
      </c>
      <c r="BI1100">
        <v>7.9372721143908933</v>
      </c>
    </row>
    <row r="1101" spans="1:61" x14ac:dyDescent="0.25">
      <c r="A1101" s="2">
        <v>43481</v>
      </c>
      <c r="B1101">
        <v>4.4123704990587092</v>
      </c>
      <c r="C1101">
        <v>4.5081724239523977</v>
      </c>
      <c r="D1101">
        <v>4.6864529402988611</v>
      </c>
      <c r="E1101">
        <v>4.9317037344647634</v>
      </c>
      <c r="F1101">
        <v>5.2284164928167787</v>
      </c>
      <c r="G1101">
        <v>5.5610829017215702</v>
      </c>
      <c r="H1101">
        <v>5.9141946475458189</v>
      </c>
      <c r="I1101">
        <v>6.2722434166561829</v>
      </c>
      <c r="J1101">
        <v>6.6197208954193352</v>
      </c>
      <c r="K1101">
        <v>6.9411187702019479</v>
      </c>
      <c r="L1101">
        <v>7.2209287273706897</v>
      </c>
      <c r="M1101">
        <v>7.4472919555852908</v>
      </c>
      <c r="N1101">
        <v>7.6229476526777278</v>
      </c>
      <c r="O1101">
        <v>7.7542845187730407</v>
      </c>
      <c r="P1101">
        <v>7.8476912539962589</v>
      </c>
      <c r="Q1101">
        <v>7.9095565584724294</v>
      </c>
      <c r="R1101">
        <v>7.9462691323265817</v>
      </c>
      <c r="S1101">
        <v>7.9642176756837593</v>
      </c>
      <c r="T1101">
        <v>7.969790888668995</v>
      </c>
      <c r="U1101">
        <v>7.9693774714073271</v>
      </c>
      <c r="V1101">
        <v>7.9693661240237983</v>
      </c>
      <c r="W1101">
        <v>7.9748861763064678</v>
      </c>
      <c r="X1101">
        <v>7.9860294766955446</v>
      </c>
      <c r="Y1101">
        <v>8.0016285032942509</v>
      </c>
      <c r="Z1101">
        <v>8.0205157342058175</v>
      </c>
      <c r="AA1101">
        <v>8.0415236475334737</v>
      </c>
      <c r="AB1101">
        <v>8.0634847213804495</v>
      </c>
      <c r="AC1101">
        <v>8.0852314338499784</v>
      </c>
      <c r="AD1101">
        <v>8.1055962630452836</v>
      </c>
      <c r="AE1101">
        <v>8.123411687069602</v>
      </c>
      <c r="AF1101">
        <v>8.1375101840261497</v>
      </c>
      <c r="AG1101">
        <v>8.1469739588921133</v>
      </c>
      <c r="AH1101">
        <v>8.1518841241404054</v>
      </c>
      <c r="AI1101">
        <v>8.1525715191178936</v>
      </c>
      <c r="AJ1101">
        <v>8.1493669831714524</v>
      </c>
      <c r="AK1101">
        <v>8.1426013556479333</v>
      </c>
      <c r="AL1101">
        <v>8.132605475894211</v>
      </c>
      <c r="AM1101">
        <v>8.1197101832571494</v>
      </c>
      <c r="AN1101">
        <v>8.1042463170836108</v>
      </c>
      <c r="AO1101">
        <v>8.0865447167204572</v>
      </c>
      <c r="AP1101">
        <v>8.0669362215145668</v>
      </c>
      <c r="AQ1101">
        <v>8.0457516708127912</v>
      </c>
      <c r="AR1101">
        <v>8.0233219039620032</v>
      </c>
      <c r="AS1101">
        <v>7.9999777603090667</v>
      </c>
      <c r="AT1101">
        <v>7.9760500792008413</v>
      </c>
      <c r="AU1101">
        <v>7.9518696999842033</v>
      </c>
      <c r="AV1101">
        <v>7.9277674620060097</v>
      </c>
      <c r="AW1101">
        <v>7.9040742046131243</v>
      </c>
      <c r="AX1101">
        <v>7.881120767152419</v>
      </c>
      <c r="AY1101">
        <v>7.8592379889707553</v>
      </c>
      <c r="AZ1101">
        <v>7.8387567094149988</v>
      </c>
      <c r="BA1101">
        <v>7.8200077678320161</v>
      </c>
      <c r="BB1101">
        <v>7.8033220035686712</v>
      </c>
      <c r="BC1101">
        <v>7.7890302559718272</v>
      </c>
      <c r="BD1101">
        <v>7.7774633643883524</v>
      </c>
      <c r="BE1101">
        <v>7.7689521681651108</v>
      </c>
      <c r="BF1101">
        <v>7.763827506648969</v>
      </c>
      <c r="BG1101">
        <v>7.7624202191867901</v>
      </c>
      <c r="BH1101">
        <v>7.7650611451254408</v>
      </c>
      <c r="BI1101">
        <v>7.7720811238117884</v>
      </c>
    </row>
    <row r="1102" spans="1:61" x14ac:dyDescent="0.25">
      <c r="A1102" s="2">
        <v>43482</v>
      </c>
      <c r="B1102">
        <v>4.327285987221126</v>
      </c>
      <c r="C1102">
        <v>4.4220178043017402</v>
      </c>
      <c r="D1102">
        <v>4.5960540932511753</v>
      </c>
      <c r="E1102">
        <v>4.8344493107175008</v>
      </c>
      <c r="F1102">
        <v>5.1222579133487871</v>
      </c>
      <c r="G1102">
        <v>5.4445343577931036</v>
      </c>
      <c r="H1102">
        <v>5.7863331006985259</v>
      </c>
      <c r="I1102">
        <v>6.1327085987131174</v>
      </c>
      <c r="J1102">
        <v>6.4687153084849491</v>
      </c>
      <c r="K1102">
        <v>6.7794076866620951</v>
      </c>
      <c r="L1102">
        <v>7.0498401898926222</v>
      </c>
      <c r="M1102">
        <v>7.2685834004799199</v>
      </c>
      <c r="N1102">
        <v>7.4382724033486314</v>
      </c>
      <c r="O1102">
        <v>7.5650584090787252</v>
      </c>
      <c r="P1102">
        <v>7.6550926282501583</v>
      </c>
      <c r="Q1102">
        <v>7.7145262714428968</v>
      </c>
      <c r="R1102">
        <v>7.7495105492369047</v>
      </c>
      <c r="S1102">
        <v>7.7661966722121436</v>
      </c>
      <c r="T1102">
        <v>7.770735850948574</v>
      </c>
      <c r="U1102">
        <v>7.7692792960261654</v>
      </c>
      <c r="V1102">
        <v>7.7679782180248758</v>
      </c>
      <c r="W1102">
        <v>7.7717780160312167</v>
      </c>
      <c r="X1102">
        <v>7.7808008431578806</v>
      </c>
      <c r="Y1102">
        <v>7.7939630410241039</v>
      </c>
      <c r="Z1102">
        <v>7.8101809512491318</v>
      </c>
      <c r="AA1102">
        <v>7.8283709154521954</v>
      </c>
      <c r="AB1102">
        <v>7.8474492752525373</v>
      </c>
      <c r="AC1102">
        <v>7.8663323722693974</v>
      </c>
      <c r="AD1102">
        <v>7.8839365481220147</v>
      </c>
      <c r="AE1102">
        <v>7.8991781444296274</v>
      </c>
      <c r="AF1102">
        <v>7.9109735028114736</v>
      </c>
      <c r="AG1102">
        <v>7.9184736011148491</v>
      </c>
      <c r="AH1102">
        <v>7.921767962099282</v>
      </c>
      <c r="AI1102">
        <v>7.9211807447523581</v>
      </c>
      <c r="AJ1102">
        <v>7.9170361080616551</v>
      </c>
      <c r="AK1102">
        <v>7.909658211014758</v>
      </c>
      <c r="AL1102">
        <v>7.8993712125992577</v>
      </c>
      <c r="AM1102">
        <v>7.8864992718027276</v>
      </c>
      <c r="AN1102">
        <v>7.8713665476127543</v>
      </c>
      <c r="AO1102">
        <v>7.8542971990169281</v>
      </c>
      <c r="AP1102">
        <v>7.8356153850028214</v>
      </c>
      <c r="AQ1102">
        <v>7.8156452645580243</v>
      </c>
      <c r="AR1102">
        <v>7.7947109966701191</v>
      </c>
      <c r="AS1102">
        <v>7.7731367403266898</v>
      </c>
      <c r="AT1102">
        <v>7.7512466545153194</v>
      </c>
      <c r="AU1102">
        <v>7.7293648982235927</v>
      </c>
      <c r="AV1102">
        <v>7.707815630439093</v>
      </c>
      <c r="AW1102">
        <v>7.6869230101494006</v>
      </c>
      <c r="AX1102">
        <v>7.6670111963421022</v>
      </c>
      <c r="AY1102">
        <v>7.6484043480047808</v>
      </c>
      <c r="AZ1102">
        <v>7.6314266241250213</v>
      </c>
      <c r="BA1102">
        <v>7.6164021836904023</v>
      </c>
      <c r="BB1102">
        <v>7.6036551856885133</v>
      </c>
      <c r="BC1102">
        <v>7.5935097891069328</v>
      </c>
      <c r="BD1102">
        <v>7.5862901529332492</v>
      </c>
      <c r="BE1102">
        <v>7.5823204361550411</v>
      </c>
      <c r="BF1102">
        <v>7.5819247977598936</v>
      </c>
      <c r="BG1102">
        <v>7.5854273967353949</v>
      </c>
      <c r="BH1102">
        <v>7.5931523920691228</v>
      </c>
      <c r="BI1102">
        <v>7.6054239427486641</v>
      </c>
    </row>
    <row r="1103" spans="1:61" x14ac:dyDescent="0.25">
      <c r="A1103" s="2">
        <v>43483</v>
      </c>
      <c r="B1103">
        <v>4.2393450683440506</v>
      </c>
      <c r="C1103">
        <v>4.332756544604643</v>
      </c>
      <c r="D1103">
        <v>4.5021364200492382</v>
      </c>
      <c r="E1103">
        <v>4.7331332036971432</v>
      </c>
      <c r="F1103">
        <v>5.0113954045676703</v>
      </c>
      <c r="G1103">
        <v>5.3225715316801203</v>
      </c>
      <c r="H1103">
        <v>5.6523100940538118</v>
      </c>
      <c r="I1103">
        <v>5.9862596007080446</v>
      </c>
      <c r="J1103">
        <v>6.3100685606621294</v>
      </c>
      <c r="K1103">
        <v>6.6093854829353784</v>
      </c>
      <c r="L1103">
        <v>6.8698588765470934</v>
      </c>
      <c r="M1103">
        <v>7.0805126707954624</v>
      </c>
      <c r="N1103">
        <v>7.2438724760941557</v>
      </c>
      <c r="O1103">
        <v>7.3658393231357326</v>
      </c>
      <c r="P1103">
        <v>7.4523142426127276</v>
      </c>
      <c r="Q1103">
        <v>7.509198265217699</v>
      </c>
      <c r="R1103">
        <v>7.5423924216431963</v>
      </c>
      <c r="S1103">
        <v>7.5577977425817648</v>
      </c>
      <c r="T1103">
        <v>7.561315258725954</v>
      </c>
      <c r="U1103">
        <v>7.5588460007683169</v>
      </c>
      <c r="V1103">
        <v>7.5562909994013996</v>
      </c>
      <c r="W1103">
        <v>7.5584017518029833</v>
      </c>
      <c r="X1103">
        <v>7.5653316210917687</v>
      </c>
      <c r="Y1103">
        <v>7.576084436871688</v>
      </c>
      <c r="Z1103">
        <v>7.5896640287466681</v>
      </c>
      <c r="AA1103">
        <v>7.6050742263206459</v>
      </c>
      <c r="AB1103">
        <v>7.62131885919755</v>
      </c>
      <c r="AC1103">
        <v>7.6374017569813173</v>
      </c>
      <c r="AD1103">
        <v>7.6523267492758738</v>
      </c>
      <c r="AE1103">
        <v>7.6650976656851526</v>
      </c>
      <c r="AF1103">
        <v>7.6747183358130853</v>
      </c>
      <c r="AG1103">
        <v>7.6804112267834723</v>
      </c>
      <c r="AH1103">
        <v>7.6822733557995484</v>
      </c>
      <c r="AI1103">
        <v>7.6806203775844324</v>
      </c>
      <c r="AJ1103">
        <v>7.6757679468612308</v>
      </c>
      <c r="AK1103">
        <v>7.6680317183530553</v>
      </c>
      <c r="AL1103">
        <v>7.657727346783016</v>
      </c>
      <c r="AM1103">
        <v>7.6451704868742167</v>
      </c>
      <c r="AN1103">
        <v>7.6306767933497737</v>
      </c>
      <c r="AO1103">
        <v>7.6145619209327924</v>
      </c>
      <c r="AP1103">
        <v>7.5971415243463847</v>
      </c>
      <c r="AQ1103">
        <v>7.5787312583136588</v>
      </c>
      <c r="AR1103">
        <v>7.5596467775577256</v>
      </c>
      <c r="AS1103">
        <v>7.5402037368016952</v>
      </c>
      <c r="AT1103">
        <v>7.5207177907686749</v>
      </c>
      <c r="AU1103">
        <v>7.5015045941817773</v>
      </c>
      <c r="AV1103">
        <v>7.4828798017641107</v>
      </c>
      <c r="AW1103">
        <v>7.4651590682387834</v>
      </c>
      <c r="AX1103">
        <v>7.4486580483289053</v>
      </c>
      <c r="AY1103">
        <v>7.4336923967575892</v>
      </c>
      <c r="AZ1103">
        <v>7.4205777682479424</v>
      </c>
      <c r="BA1103">
        <v>7.4096298175230704</v>
      </c>
      <c r="BB1103">
        <v>7.4011641993060948</v>
      </c>
      <c r="BC1103">
        <v>7.3954965683201133</v>
      </c>
      <c r="BD1103">
        <v>7.3929425792882402</v>
      </c>
      <c r="BE1103">
        <v>7.3938178869335847</v>
      </c>
      <c r="BF1103">
        <v>7.3984381459792559</v>
      </c>
      <c r="BG1103">
        <v>7.4071190111483656</v>
      </c>
      <c r="BH1103">
        <v>7.4201761371640194</v>
      </c>
      <c r="BI1103">
        <v>7.4379251787493343</v>
      </c>
    </row>
    <row r="1104" spans="1:61" x14ac:dyDescent="0.25">
      <c r="A1104" s="2">
        <v>43484</v>
      </c>
      <c r="B1104">
        <v>4.1488058805415404</v>
      </c>
      <c r="C1104">
        <v>4.2406647142108849</v>
      </c>
      <c r="D1104">
        <v>4.4050131957159584</v>
      </c>
      <c r="E1104">
        <v>4.6281216462454831</v>
      </c>
      <c r="F1104">
        <v>4.8962603869881782</v>
      </c>
      <c r="G1104">
        <v>5.1956997391327686</v>
      </c>
      <c r="H1104">
        <v>5.5127100238679816</v>
      </c>
      <c r="I1104">
        <v>5.8335615623825356</v>
      </c>
      <c r="J1104">
        <v>6.1445246758651537</v>
      </c>
      <c r="K1104">
        <v>6.4318696855045596</v>
      </c>
      <c r="L1104">
        <v>6.6818669124894798</v>
      </c>
      <c r="M1104">
        <v>6.884014906062017</v>
      </c>
      <c r="N1104">
        <v>7.040725127677808</v>
      </c>
      <c r="O1104">
        <v>7.1576372668458763</v>
      </c>
      <c r="P1104">
        <v>7.2403910130752394</v>
      </c>
      <c r="Q1104">
        <v>7.2946260558749154</v>
      </c>
      <c r="R1104">
        <v>7.3259820847539272</v>
      </c>
      <c r="S1104">
        <v>7.340098789221293</v>
      </c>
      <c r="T1104">
        <v>7.3426158587860346</v>
      </c>
      <c r="U1104">
        <v>7.3391729829571704</v>
      </c>
      <c r="V1104">
        <v>7.335409851243722</v>
      </c>
      <c r="W1104">
        <v>7.3358752562819944</v>
      </c>
      <c r="X1104">
        <v>7.3407544032174288</v>
      </c>
      <c r="Y1104">
        <v>7.3491416003227528</v>
      </c>
      <c r="Z1104">
        <v>7.360131155870695</v>
      </c>
      <c r="AA1104">
        <v>7.372817378133985</v>
      </c>
      <c r="AB1104">
        <v>7.3862945753853442</v>
      </c>
      <c r="AC1104">
        <v>7.399657055897511</v>
      </c>
      <c r="AD1104">
        <v>7.411999127943206</v>
      </c>
      <c r="AE1104">
        <v>7.4224150997951579</v>
      </c>
      <c r="AF1104">
        <v>7.4299992797260934</v>
      </c>
      <c r="AG1104">
        <v>7.4340478367960428</v>
      </c>
      <c r="AH1104">
        <v>7.4346643832142076</v>
      </c>
      <c r="AI1104">
        <v>7.4321543919770976</v>
      </c>
      <c r="AJ1104">
        <v>7.426823336081215</v>
      </c>
      <c r="AK1104">
        <v>7.4189766885230677</v>
      </c>
      <c r="AL1104">
        <v>7.4089199222991606</v>
      </c>
      <c r="AM1104">
        <v>7.3969585104059989</v>
      </c>
      <c r="AN1104">
        <v>7.383397925840085</v>
      </c>
      <c r="AO1104">
        <v>7.3685436415979284</v>
      </c>
      <c r="AP1104">
        <v>7.3527011306760324</v>
      </c>
      <c r="AQ1104">
        <v>7.336175866070902</v>
      </c>
      <c r="AR1104">
        <v>7.3192733207790459</v>
      </c>
      <c r="AS1104">
        <v>7.3022989677969639</v>
      </c>
      <c r="AT1104">
        <v>7.28555828012116</v>
      </c>
      <c r="AU1104">
        <v>7.2693567307481501</v>
      </c>
      <c r="AV1104">
        <v>7.2539997926744304</v>
      </c>
      <c r="AW1104">
        <v>7.2397929388965068</v>
      </c>
      <c r="AX1104">
        <v>7.2270416424108879</v>
      </c>
      <c r="AY1104">
        <v>7.2160513762140788</v>
      </c>
      <c r="AZ1104">
        <v>7.2071276133025819</v>
      </c>
      <c r="BA1104">
        <v>7.2005758266729041</v>
      </c>
      <c r="BB1104">
        <v>7.1967014893215513</v>
      </c>
      <c r="BC1104">
        <v>7.1958100742450286</v>
      </c>
      <c r="BD1104">
        <v>7.1982070544398367</v>
      </c>
      <c r="BE1104">
        <v>7.2041979029024903</v>
      </c>
      <c r="BF1104">
        <v>7.2140880926294857</v>
      </c>
      <c r="BG1104">
        <v>7.2281830966173368</v>
      </c>
      <c r="BH1104">
        <v>7.2467883878625372</v>
      </c>
      <c r="BI1104">
        <v>7.2702094393616052</v>
      </c>
    </row>
    <row r="1105" spans="1:61" x14ac:dyDescent="0.25">
      <c r="A1105" s="2">
        <v>43485</v>
      </c>
      <c r="B1105">
        <v>4.0559265619276559</v>
      </c>
      <c r="C1105">
        <v>4.1460183824702517</v>
      </c>
      <c r="D1105">
        <v>4.3049976952742517</v>
      </c>
      <c r="E1105">
        <v>4.5197808712043086</v>
      </c>
      <c r="F1105">
        <v>4.7772842811250724</v>
      </c>
      <c r="G1105">
        <v>5.0644242959011994</v>
      </c>
      <c r="H1105">
        <v>5.3681172863973456</v>
      </c>
      <c r="I1105">
        <v>5.6752796234781604</v>
      </c>
      <c r="J1105">
        <v>5.9728276780082972</v>
      </c>
      <c r="K1105">
        <v>6.2476778208524157</v>
      </c>
      <c r="L1105">
        <v>6.4867464228751617</v>
      </c>
      <c r="M1105">
        <v>6.6800252458096869</v>
      </c>
      <c r="N1105">
        <v>6.829807614863098</v>
      </c>
      <c r="O1105">
        <v>6.9414622461109934</v>
      </c>
      <c r="P1105">
        <v>7.0203578556289683</v>
      </c>
      <c r="Q1105">
        <v>7.0718631594926311</v>
      </c>
      <c r="R1105">
        <v>7.1013468737775796</v>
      </c>
      <c r="S1105">
        <v>7.1141777145594096</v>
      </c>
      <c r="T1105">
        <v>7.1157243979137226</v>
      </c>
      <c r="U1105">
        <v>7.1113556399161224</v>
      </c>
      <c r="V1105">
        <v>7.106440156642206</v>
      </c>
      <c r="W1105">
        <v>7.1053164021284791</v>
      </c>
      <c r="X1105">
        <v>7.1082017822550876</v>
      </c>
      <c r="Y1105">
        <v>7.1142834408630717</v>
      </c>
      <c r="Z1105">
        <v>7.1227485217934836</v>
      </c>
      <c r="AA1105">
        <v>7.132784168887369</v>
      </c>
      <c r="AB1105">
        <v>7.1435775259857781</v>
      </c>
      <c r="AC1105">
        <v>7.1543157369297612</v>
      </c>
      <c r="AD1105">
        <v>7.1641859455603569</v>
      </c>
      <c r="AE1105">
        <v>7.1723752957186209</v>
      </c>
      <c r="AF1105">
        <v>7.1780709312455997</v>
      </c>
      <c r="AG1105">
        <v>7.1806444320506371</v>
      </c>
      <c r="AH1105">
        <v>7.1802051223162673</v>
      </c>
      <c r="AI1105">
        <v>7.1770467622933261</v>
      </c>
      <c r="AJ1105">
        <v>7.1714631122326384</v>
      </c>
      <c r="AK1105">
        <v>7.1637479323850446</v>
      </c>
      <c r="AL1105">
        <v>7.1541949830013714</v>
      </c>
      <c r="AM1105">
        <v>7.1430980243324518</v>
      </c>
      <c r="AN1105">
        <v>7.1307508166291189</v>
      </c>
      <c r="AO1105">
        <v>7.1174471201422076</v>
      </c>
      <c r="AP1105">
        <v>7.1034806951225429</v>
      </c>
      <c r="AQ1105">
        <v>7.0891453018209614</v>
      </c>
      <c r="AR1105">
        <v>7.0747347004882979</v>
      </c>
      <c r="AS1105">
        <v>7.0605426513753793</v>
      </c>
      <c r="AT1105">
        <v>7.0468629147330386</v>
      </c>
      <c r="AU1105">
        <v>7.0339892508121116</v>
      </c>
      <c r="AV1105">
        <v>7.0222154198634268</v>
      </c>
      <c r="AW1105">
        <v>7.0118351821378173</v>
      </c>
      <c r="AX1105">
        <v>7.0031422978861153</v>
      </c>
      <c r="AY1105">
        <v>6.9964305273591538</v>
      </c>
      <c r="AZ1105">
        <v>6.991993630807765</v>
      </c>
      <c r="BA1105">
        <v>6.9901253684827767</v>
      </c>
      <c r="BB1105">
        <v>6.991119500635028</v>
      </c>
      <c r="BC1105">
        <v>6.9952697875153458</v>
      </c>
      <c r="BD1105">
        <v>7.002869989374565</v>
      </c>
      <c r="BE1105">
        <v>7.0142138664635159</v>
      </c>
      <c r="BF1105">
        <v>7.0295951790330324</v>
      </c>
      <c r="BG1105">
        <v>7.0493076873339424</v>
      </c>
      <c r="BH1105">
        <v>7.0736451516170833</v>
      </c>
      <c r="BI1105">
        <v>7.1029013321332872</v>
      </c>
    </row>
    <row r="1106" spans="1:61" x14ac:dyDescent="0.25">
      <c r="A1106" s="2">
        <v>43486</v>
      </c>
      <c r="B1106">
        <v>3.960965250616455</v>
      </c>
      <c r="C1106">
        <v>4.0490936187325204</v>
      </c>
      <c r="D1106">
        <v>4.202403193747025</v>
      </c>
      <c r="E1106">
        <v>4.4084771114154071</v>
      </c>
      <c r="F1106">
        <v>4.6548985074931064</v>
      </c>
      <c r="G1106">
        <v>4.9292505177355572</v>
      </c>
      <c r="H1106">
        <v>5.2191162778982072</v>
      </c>
      <c r="I1106">
        <v>5.5120789237364862</v>
      </c>
      <c r="J1106">
        <v>5.7957215910058384</v>
      </c>
      <c r="K1106">
        <v>6.0576274154617016</v>
      </c>
      <c r="L1106">
        <v>6.2853795328595163</v>
      </c>
      <c r="M1106">
        <v>6.4694788295685663</v>
      </c>
      <c r="N1106">
        <v>6.6120971944135194</v>
      </c>
      <c r="O1106">
        <v>6.7183242668328873</v>
      </c>
      <c r="P1106">
        <v>6.7932496862651837</v>
      </c>
      <c r="Q1106">
        <v>6.841963092148923</v>
      </c>
      <c r="R1106">
        <v>6.8695541239226161</v>
      </c>
      <c r="S1106">
        <v>6.8811124210247776</v>
      </c>
      <c r="T1106">
        <v>6.8817276228939201</v>
      </c>
      <c r="U1106">
        <v>6.8764893689685556</v>
      </c>
      <c r="V1106">
        <v>6.8704872986871992</v>
      </c>
      <c r="W1106">
        <v>6.8678430620026649</v>
      </c>
      <c r="X1106">
        <v>6.8688063509249604</v>
      </c>
      <c r="Y1106">
        <v>6.8726588679783998</v>
      </c>
      <c r="Z1106">
        <v>6.8786823156872954</v>
      </c>
      <c r="AA1106">
        <v>6.886158396575957</v>
      </c>
      <c r="AB1106">
        <v>6.8943688131687004</v>
      </c>
      <c r="AC1106">
        <v>6.9025952679898328</v>
      </c>
      <c r="AD1106">
        <v>6.9101194635636674</v>
      </c>
      <c r="AE1106">
        <v>6.9162231024145191</v>
      </c>
      <c r="AF1106">
        <v>6.9201878870666969</v>
      </c>
      <c r="AG1106">
        <v>6.9214620134453204</v>
      </c>
      <c r="AH1106">
        <v>6.9201596510787313</v>
      </c>
      <c r="AI1106">
        <v>6.9165614628960874</v>
      </c>
      <c r="AJ1106">
        <v>6.9109481118265323</v>
      </c>
      <c r="AK1106">
        <v>6.9036002607992266</v>
      </c>
      <c r="AL1106">
        <v>6.8947985727433174</v>
      </c>
      <c r="AM1106">
        <v>6.8848237105879546</v>
      </c>
      <c r="AN1106">
        <v>6.8739563372622952</v>
      </c>
      <c r="AO1106">
        <v>6.8624771156954889</v>
      </c>
      <c r="AP1106">
        <v>6.8506667088166866</v>
      </c>
      <c r="AQ1106">
        <v>6.8388057795550408</v>
      </c>
      <c r="AR1106">
        <v>6.8271749908397013</v>
      </c>
      <c r="AS1106">
        <v>6.8160550055998241</v>
      </c>
      <c r="AT1106">
        <v>6.8057264867645566</v>
      </c>
      <c r="AU1106">
        <v>6.796470097263053</v>
      </c>
      <c r="AV1106">
        <v>6.7885665000244666</v>
      </c>
      <c r="AW1106">
        <v>6.7822963579779456</v>
      </c>
      <c r="AX1106">
        <v>6.7779403340526434</v>
      </c>
      <c r="AY1106">
        <v>6.7757790911777116</v>
      </c>
      <c r="AZ1106">
        <v>6.7760932922823036</v>
      </c>
      <c r="BA1106">
        <v>6.7791636002955693</v>
      </c>
      <c r="BB1106">
        <v>6.7852706781466621</v>
      </c>
      <c r="BC1106">
        <v>6.7946951887647318</v>
      </c>
      <c r="BD1106">
        <v>6.8077177950789318</v>
      </c>
      <c r="BE1106">
        <v>6.8246191600184103</v>
      </c>
      <c r="BF1106">
        <v>6.8456799465123259</v>
      </c>
      <c r="BG1106">
        <v>6.8711808174898259</v>
      </c>
      <c r="BH1106">
        <v>6.9014024358800619</v>
      </c>
      <c r="BI1106">
        <v>6.936625464612189</v>
      </c>
    </row>
    <row r="1107" spans="1:61" x14ac:dyDescent="0.25">
      <c r="A1107" s="2">
        <v>43487</v>
      </c>
      <c r="B1107">
        <v>3.8641800847219971</v>
      </c>
      <c r="C1107">
        <v>3.9501664923474711</v>
      </c>
      <c r="D1107">
        <v>4.0975429661571896</v>
      </c>
      <c r="E1107">
        <v>4.2945765997205729</v>
      </c>
      <c r="F1107">
        <v>4.5295344866070346</v>
      </c>
      <c r="G1107">
        <v>4.7906837203859931</v>
      </c>
      <c r="H1107">
        <v>5.0662913946268713</v>
      </c>
      <c r="I1107">
        <v>5.3446246028990831</v>
      </c>
      <c r="J1107">
        <v>5.6139504387720516</v>
      </c>
      <c r="K1107">
        <v>5.8625359958151906</v>
      </c>
      <c r="L1107">
        <v>6.078648367597923</v>
      </c>
      <c r="M1107">
        <v>6.2533107968687576</v>
      </c>
      <c r="N1107">
        <v>6.3885711230925883</v>
      </c>
      <c r="O1107">
        <v>6.489233334913397</v>
      </c>
      <c r="P1107">
        <v>6.5601014209751636</v>
      </c>
      <c r="Q1107">
        <v>6.6059793699218776</v>
      </c>
      <c r="R1107">
        <v>6.6316711703975209</v>
      </c>
      <c r="S1107">
        <v>6.6419808110460767</v>
      </c>
      <c r="T1107">
        <v>6.6417122805115296</v>
      </c>
      <c r="U1107">
        <v>6.6356695674378674</v>
      </c>
      <c r="V1107">
        <v>6.6286566604690664</v>
      </c>
      <c r="W1107">
        <v>6.6245731085647757</v>
      </c>
      <c r="X1107">
        <v>6.6237007019472758</v>
      </c>
      <c r="Y1107">
        <v>6.6254167911545023</v>
      </c>
      <c r="Z1107">
        <v>6.6290987267244006</v>
      </c>
      <c r="AA1107">
        <v>6.634123859194907</v>
      </c>
      <c r="AB1107">
        <v>6.6398695391039606</v>
      </c>
      <c r="AC1107">
        <v>6.6457131169895094</v>
      </c>
      <c r="AD1107">
        <v>6.6510319433894862</v>
      </c>
      <c r="AE1107">
        <v>6.6552033688418328</v>
      </c>
      <c r="AF1107">
        <v>6.6576047438844874</v>
      </c>
      <c r="AG1107">
        <v>6.6577615818781579</v>
      </c>
      <c r="AH1107">
        <v>6.6557920474746064</v>
      </c>
      <c r="AI1107">
        <v>6.6519624681483531</v>
      </c>
      <c r="AJ1107">
        <v>6.6465391713739299</v>
      </c>
      <c r="AK1107">
        <v>6.6397884846258597</v>
      </c>
      <c r="AL1107">
        <v>6.6319767353786716</v>
      </c>
      <c r="AM1107">
        <v>6.6233702511068886</v>
      </c>
      <c r="AN1107">
        <v>6.6142353592850389</v>
      </c>
      <c r="AO1107">
        <v>6.6048383873876473</v>
      </c>
      <c r="AP1107">
        <v>6.5954456628892402</v>
      </c>
      <c r="AQ1107">
        <v>6.5863235132643414</v>
      </c>
      <c r="AR1107">
        <v>6.5777382659874828</v>
      </c>
      <c r="AS1107">
        <v>6.5699562485331828</v>
      </c>
      <c r="AT1107">
        <v>6.5632437883759724</v>
      </c>
      <c r="AU1107">
        <v>6.5578672129903781</v>
      </c>
      <c r="AV1107">
        <v>6.5540928498509228</v>
      </c>
      <c r="AW1107">
        <v>6.5521870264321311</v>
      </c>
      <c r="AX1107">
        <v>6.5524160702085341</v>
      </c>
      <c r="AY1107">
        <v>6.5550463086546582</v>
      </c>
      <c r="AZ1107">
        <v>6.5603440692450246</v>
      </c>
      <c r="BA1107">
        <v>6.5685756794541614</v>
      </c>
      <c r="BB1107">
        <v>6.5800074667565962</v>
      </c>
      <c r="BC1107">
        <v>6.5949057586268518</v>
      </c>
      <c r="BD1107">
        <v>6.6135368825394583</v>
      </c>
      <c r="BE1107">
        <v>6.6361671659689341</v>
      </c>
      <c r="BF1107">
        <v>6.6630629363898164</v>
      </c>
      <c r="BG1107">
        <v>6.694490521276621</v>
      </c>
      <c r="BH1107">
        <v>6.7307162481038807</v>
      </c>
      <c r="BI1107">
        <v>6.7720064443461192</v>
      </c>
    </row>
    <row r="1108" spans="1:61" x14ac:dyDescent="0.25">
      <c r="A1108" s="2">
        <v>43488</v>
      </c>
      <c r="B1108">
        <v>3.7658292023583431</v>
      </c>
      <c r="C1108">
        <v>3.8495130726648878</v>
      </c>
      <c r="D1108">
        <v>3.9907302875276618</v>
      </c>
      <c r="E1108">
        <v>4.1784455689615942</v>
      </c>
      <c r="F1108">
        <v>4.4016236389816159</v>
      </c>
      <c r="G1108">
        <v>4.649229219602657</v>
      </c>
      <c r="H1108">
        <v>4.9102270328396509</v>
      </c>
      <c r="I1108">
        <v>5.1735818007075256</v>
      </c>
      <c r="J1108">
        <v>5.4282582452212162</v>
      </c>
      <c r="K1108">
        <v>5.66322108839565</v>
      </c>
      <c r="L1108">
        <v>5.8674350522457601</v>
      </c>
      <c r="M1108">
        <v>6.0324562872403629</v>
      </c>
      <c r="N1108">
        <v>6.1602066576638084</v>
      </c>
      <c r="O1108">
        <v>6.2551994562543349</v>
      </c>
      <c r="P1108">
        <v>6.3219479757501782</v>
      </c>
      <c r="Q1108">
        <v>6.3649655088895756</v>
      </c>
      <c r="R1108">
        <v>6.3887653484107654</v>
      </c>
      <c r="S1108">
        <v>6.3978607870519832</v>
      </c>
      <c r="T1108">
        <v>6.396765117551463</v>
      </c>
      <c r="U1108">
        <v>6.389991632647444</v>
      </c>
      <c r="V1108">
        <v>6.3820536250781652</v>
      </c>
      <c r="W1108">
        <v>6.3766244144750441</v>
      </c>
      <c r="X1108">
        <v>6.3740174280422526</v>
      </c>
      <c r="Y1108">
        <v>6.373706119877145</v>
      </c>
      <c r="Z1108">
        <v>6.3751639440770669</v>
      </c>
      <c r="AA1108">
        <v>6.3778643547393763</v>
      </c>
      <c r="AB1108">
        <v>6.3812808059614241</v>
      </c>
      <c r="AC1108">
        <v>6.3848867518405648</v>
      </c>
      <c r="AD1108">
        <v>6.3881556464741518</v>
      </c>
      <c r="AE1108">
        <v>6.390560943959537</v>
      </c>
      <c r="AF1108">
        <v>6.391576098394073</v>
      </c>
      <c r="AG1108">
        <v>6.3908041382472236</v>
      </c>
      <c r="AH1108">
        <v>6.3883663894768956</v>
      </c>
      <c r="AI1108">
        <v>6.3845137524131026</v>
      </c>
      <c r="AJ1108">
        <v>6.3794971273858652</v>
      </c>
      <c r="AK1108">
        <v>6.3735674147251977</v>
      </c>
      <c r="AL1108">
        <v>6.3669755147611138</v>
      </c>
      <c r="AM1108">
        <v>6.3599723278236358</v>
      </c>
      <c r="AN1108">
        <v>6.3528087542427762</v>
      </c>
      <c r="AO1108">
        <v>6.3457356943485532</v>
      </c>
      <c r="AP1108">
        <v>6.3390040484709802</v>
      </c>
      <c r="AQ1108">
        <v>6.3328647169400778</v>
      </c>
      <c r="AR1108">
        <v>6.3275686000858578</v>
      </c>
      <c r="AS1108">
        <v>6.3233665982383416</v>
      </c>
      <c r="AT1108">
        <v>6.3205096117275419</v>
      </c>
      <c r="AU1108">
        <v>6.3192485408834784</v>
      </c>
      <c r="AV1108">
        <v>6.3198342860361629</v>
      </c>
      <c r="AW1108">
        <v>6.3225177475156169</v>
      </c>
      <c r="AX1108">
        <v>6.327549825651853</v>
      </c>
      <c r="AY1108">
        <v>6.3351814207748918</v>
      </c>
      <c r="AZ1108">
        <v>6.3456634332147468</v>
      </c>
      <c r="BA1108">
        <v>6.3592467633014316</v>
      </c>
      <c r="BB1108">
        <v>6.3761823113649676</v>
      </c>
      <c r="BC1108">
        <v>6.3967209777353728</v>
      </c>
      <c r="BD1108">
        <v>6.4211136627426546</v>
      </c>
      <c r="BE1108">
        <v>6.4496112667168388</v>
      </c>
      <c r="BF1108">
        <v>6.4824646899879372</v>
      </c>
      <c r="BG1108">
        <v>6.5199248328859678</v>
      </c>
      <c r="BH1108">
        <v>6.5622425957409432</v>
      </c>
      <c r="BI1108">
        <v>6.6096688788828866</v>
      </c>
    </row>
    <row r="1109" spans="1:61" x14ac:dyDescent="0.25">
      <c r="A1109" s="2">
        <v>43489</v>
      </c>
      <c r="B1109">
        <v>3.666170741639549</v>
      </c>
      <c r="C1109">
        <v>3.7474094290345481</v>
      </c>
      <c r="D1109">
        <v>3.882278432881348</v>
      </c>
      <c r="E1109">
        <v>4.0604502519802628</v>
      </c>
      <c r="F1109">
        <v>4.2715973851316056</v>
      </c>
      <c r="G1109">
        <v>4.5053923311356936</v>
      </c>
      <c r="H1109">
        <v>4.7515075887928502</v>
      </c>
      <c r="I1109">
        <v>4.9996156569033801</v>
      </c>
      <c r="J1109">
        <v>5.2393890342676048</v>
      </c>
      <c r="K1109">
        <v>5.4605002196858416</v>
      </c>
      <c r="L1109">
        <v>5.6526217119584068</v>
      </c>
      <c r="M1109">
        <v>5.8078504402134747</v>
      </c>
      <c r="N1109">
        <v>5.9279810548906848</v>
      </c>
      <c r="O1109">
        <v>6.0172326367575293</v>
      </c>
      <c r="P1109">
        <v>6.0798242665815039</v>
      </c>
      <c r="Q1109">
        <v>6.1199750251301017</v>
      </c>
      <c r="R1109">
        <v>6.1419039931708239</v>
      </c>
      <c r="S1109">
        <v>6.1498302514711654</v>
      </c>
      <c r="T1109">
        <v>6.1479728807986156</v>
      </c>
      <c r="U1109">
        <v>6.1405509619206793</v>
      </c>
      <c r="V1109">
        <v>6.1317835756048478</v>
      </c>
      <c r="W1109">
        <v>6.1251148523936987</v>
      </c>
      <c r="X1109">
        <v>6.1208891219301194</v>
      </c>
      <c r="Y1109">
        <v>6.1186757636320843</v>
      </c>
      <c r="Z1109">
        <v>6.1180441569175619</v>
      </c>
      <c r="AA1109">
        <v>6.118563681204523</v>
      </c>
      <c r="AB1109">
        <v>6.1198037159109342</v>
      </c>
      <c r="AC1109">
        <v>6.1213336404547771</v>
      </c>
      <c r="AD1109">
        <v>6.122722834254013</v>
      </c>
      <c r="AE1109">
        <v>6.1235406767266136</v>
      </c>
      <c r="AF1109">
        <v>6.1233565472905509</v>
      </c>
      <c r="AG1109">
        <v>6.1218506834505853</v>
      </c>
      <c r="AH1109">
        <v>6.1191467550586074</v>
      </c>
      <c r="AI1109">
        <v>6.1154792900533081</v>
      </c>
      <c r="AJ1109">
        <v>6.1110828163733704</v>
      </c>
      <c r="AK1109">
        <v>6.1061918619574778</v>
      </c>
      <c r="AL1109">
        <v>6.1010409547443176</v>
      </c>
      <c r="AM1109">
        <v>6.0958646226725737</v>
      </c>
      <c r="AN1109">
        <v>6.0908973936809296</v>
      </c>
      <c r="AO1109">
        <v>6.086373795708071</v>
      </c>
      <c r="AP1109">
        <v>6.0825283566926798</v>
      </c>
      <c r="AQ1109">
        <v>6.0795956045734467</v>
      </c>
      <c r="AR1109">
        <v>6.0778100672890512</v>
      </c>
      <c r="AS1109">
        <v>6.0774062727781812</v>
      </c>
      <c r="AT1109">
        <v>6.0786187489795189</v>
      </c>
      <c r="AU1109">
        <v>6.0816820238317524</v>
      </c>
      <c r="AV1109">
        <v>6.0868306252735644</v>
      </c>
      <c r="AW1109">
        <v>6.0942990812436371</v>
      </c>
      <c r="AX1109">
        <v>6.1043219196806593</v>
      </c>
      <c r="AY1109">
        <v>6.1171336685233131</v>
      </c>
      <c r="AZ1109">
        <v>6.1329688557102866</v>
      </c>
      <c r="BA1109">
        <v>6.1520620091802591</v>
      </c>
      <c r="BB1109">
        <v>6.1746476568719206</v>
      </c>
      <c r="BC1109">
        <v>6.2009603267239557</v>
      </c>
      <c r="BD1109">
        <v>6.2312345466750454</v>
      </c>
      <c r="BE1109">
        <v>6.2657048446638743</v>
      </c>
      <c r="BF1109">
        <v>6.3046057486291316</v>
      </c>
      <c r="BG1109">
        <v>6.3481717865095</v>
      </c>
      <c r="BH1109">
        <v>6.3966374862436632</v>
      </c>
      <c r="BI1109">
        <v>6.4502373757703051</v>
      </c>
    </row>
    <row r="1110" spans="1:61" x14ac:dyDescent="0.25">
      <c r="A1110" s="2">
        <v>43490</v>
      </c>
      <c r="B1110">
        <v>3.5654628406796758</v>
      </c>
      <c r="C1110">
        <v>3.6441316308062341</v>
      </c>
      <c r="D1110">
        <v>3.77250067724116</v>
      </c>
      <c r="E1110">
        <v>3.9409568816183649</v>
      </c>
      <c r="F1110">
        <v>4.1398871455717599</v>
      </c>
      <c r="G1110">
        <v>4.35967837073526</v>
      </c>
      <c r="H1110">
        <v>4.5907174587427724</v>
      </c>
      <c r="I1110">
        <v>4.8233913112282174</v>
      </c>
      <c r="J1110">
        <v>5.0480868298255004</v>
      </c>
      <c r="K1110">
        <v>5.2551909161685382</v>
      </c>
      <c r="L1110">
        <v>5.4350904718912414</v>
      </c>
      <c r="M1110">
        <v>5.5804283953182008</v>
      </c>
      <c r="N1110">
        <v>5.692871571536724</v>
      </c>
      <c r="O1110">
        <v>5.7763428823248004</v>
      </c>
      <c r="P1110">
        <v>5.834765209460409</v>
      </c>
      <c r="Q1110">
        <v>5.8720614347215374</v>
      </c>
      <c r="R1110">
        <v>5.8921544398861716</v>
      </c>
      <c r="S1110">
        <v>5.8989671067322984</v>
      </c>
      <c r="T1110">
        <v>5.8964223170378993</v>
      </c>
      <c r="U1110">
        <v>5.8884429525809638</v>
      </c>
      <c r="V1110">
        <v>5.8789518951394761</v>
      </c>
      <c r="W1110">
        <v>5.8711622949809614</v>
      </c>
      <c r="X1110">
        <v>5.8654483763310932</v>
      </c>
      <c r="Y1110">
        <v>5.8614746319050859</v>
      </c>
      <c r="Z1110">
        <v>5.8589055544181496</v>
      </c>
      <c r="AA1110">
        <v>5.8574056365854998</v>
      </c>
      <c r="AB1110">
        <v>5.8566393711223528</v>
      </c>
      <c r="AC1110">
        <v>5.8562712507439194</v>
      </c>
      <c r="AD1110">
        <v>5.8559657681654071</v>
      </c>
      <c r="AE1110">
        <v>5.8553874161020412</v>
      </c>
      <c r="AF1110">
        <v>5.8542006872690244</v>
      </c>
      <c r="AG1110">
        <v>5.8521622183863071</v>
      </c>
      <c r="AH1110">
        <v>5.8493972221927466</v>
      </c>
      <c r="AI1110">
        <v>5.8461230554319403</v>
      </c>
      <c r="AJ1110">
        <v>5.8425570748474769</v>
      </c>
      <c r="AK1110">
        <v>5.8389166371829493</v>
      </c>
      <c r="AL1110">
        <v>5.8354190991819532</v>
      </c>
      <c r="AM1110">
        <v>5.8322818175880791</v>
      </c>
      <c r="AN1110">
        <v>5.8297221491449198</v>
      </c>
      <c r="AO1110">
        <v>5.8279574505960694</v>
      </c>
      <c r="AP1110">
        <v>5.8272050786851164</v>
      </c>
      <c r="AQ1110">
        <v>5.8276823901556556</v>
      </c>
      <c r="AR1110">
        <v>5.8296067417512836</v>
      </c>
      <c r="AS1110">
        <v>5.8331954902155871</v>
      </c>
      <c r="AT1110">
        <v>5.8386659922921593</v>
      </c>
      <c r="AU1110">
        <v>5.8462356047245967</v>
      </c>
      <c r="AV1110">
        <v>5.8561216842564869</v>
      </c>
      <c r="AW1110">
        <v>5.8685415876314284</v>
      </c>
      <c r="AX1110">
        <v>5.8837126715930106</v>
      </c>
      <c r="AY1110">
        <v>5.9018522928848274</v>
      </c>
      <c r="AZ1110">
        <v>5.9231778082504682</v>
      </c>
      <c r="BA1110">
        <v>5.9479065744335244</v>
      </c>
      <c r="BB1110">
        <v>5.976255948177597</v>
      </c>
      <c r="BC1110">
        <v>6.0084432862262718</v>
      </c>
      <c r="BD1110">
        <v>6.044685945323141</v>
      </c>
      <c r="BE1110">
        <v>6.0852012822117993</v>
      </c>
      <c r="BF1110">
        <v>6.1302066536358408</v>
      </c>
      <c r="BG1110">
        <v>6.1799194163388558</v>
      </c>
      <c r="BH1110">
        <v>6.2345569270644372</v>
      </c>
      <c r="BI1110">
        <v>6.294336542556179</v>
      </c>
    </row>
    <row r="1111" spans="1:61" x14ac:dyDescent="0.25">
      <c r="A1111" s="2">
        <v>43491</v>
      </c>
      <c r="B1111">
        <v>3.4639636375927831</v>
      </c>
      <c r="C1111">
        <v>3.5399557473297261</v>
      </c>
      <c r="D1111">
        <v>3.6617102956300092</v>
      </c>
      <c r="E1111">
        <v>3.8203316907176919</v>
      </c>
      <c r="F1111">
        <v>4.006924340816834</v>
      </c>
      <c r="G1111">
        <v>4.212592654151492</v>
      </c>
      <c r="H1111">
        <v>4.4284410389457314</v>
      </c>
      <c r="I1111">
        <v>4.6455739034236032</v>
      </c>
      <c r="J1111">
        <v>4.8550956558091736</v>
      </c>
      <c r="K1111">
        <v>5.0481107043265014</v>
      </c>
      <c r="L1111">
        <v>5.2157234571996396</v>
      </c>
      <c r="M1111">
        <v>5.3511252920846344</v>
      </c>
      <c r="N1111">
        <v>5.4558554643654347</v>
      </c>
      <c r="O1111">
        <v>5.5335401988579704</v>
      </c>
      <c r="P1111">
        <v>5.587805720378169</v>
      </c>
      <c r="Q1111">
        <v>5.6222782537419613</v>
      </c>
      <c r="R1111">
        <v>5.6405840237652827</v>
      </c>
      <c r="S1111">
        <v>5.646349255264056</v>
      </c>
      <c r="T1111">
        <v>5.6432001730542138</v>
      </c>
      <c r="U1111">
        <v>5.634763001951689</v>
      </c>
      <c r="V1111">
        <v>5.6246639667724088</v>
      </c>
      <c r="W1111">
        <v>5.6158846148970643</v>
      </c>
      <c r="X1111">
        <v>5.608827783965399</v>
      </c>
      <c r="Y1111">
        <v>5.6032516341819116</v>
      </c>
      <c r="Z1111">
        <v>5.5989143257511031</v>
      </c>
      <c r="AA1111">
        <v>5.5955740188774721</v>
      </c>
      <c r="AB1111">
        <v>5.5929888737655249</v>
      </c>
      <c r="AC1111">
        <v>5.5909170506197627</v>
      </c>
      <c r="AD1111">
        <v>5.5891167096446859</v>
      </c>
      <c r="AE1111">
        <v>5.5873460110447946</v>
      </c>
      <c r="AF1111">
        <v>5.5853631150245926</v>
      </c>
      <c r="AG1111">
        <v>5.5829997439524606</v>
      </c>
      <c r="AH1111">
        <v>5.580381868852319</v>
      </c>
      <c r="AI1111">
        <v>5.5777090229119723</v>
      </c>
      <c r="AJ1111">
        <v>5.575180739319217</v>
      </c>
      <c r="AK1111">
        <v>5.5729965512618609</v>
      </c>
      <c r="AL1111">
        <v>5.5713559919276987</v>
      </c>
      <c r="AM1111">
        <v>5.5704585945045384</v>
      </c>
      <c r="AN1111">
        <v>5.5705038921801746</v>
      </c>
      <c r="AO1111">
        <v>5.5716914181424171</v>
      </c>
      <c r="AP1111">
        <v>5.5742207055790631</v>
      </c>
      <c r="AQ1111">
        <v>5.5782912876779127</v>
      </c>
      <c r="AR1111">
        <v>5.584102697626772</v>
      </c>
      <c r="AS1111">
        <v>5.5918544686134393</v>
      </c>
      <c r="AT1111">
        <v>5.6017461338257171</v>
      </c>
      <c r="AU1111">
        <v>5.613977226451409</v>
      </c>
      <c r="AV1111">
        <v>5.6287472796783113</v>
      </c>
      <c r="AW1111">
        <v>5.6462558266942322</v>
      </c>
      <c r="AX1111">
        <v>5.6667024006869706</v>
      </c>
      <c r="AY1111">
        <v>5.6902865348443283</v>
      </c>
      <c r="AZ1111">
        <v>5.7172077623541062</v>
      </c>
      <c r="BA1111">
        <v>5.7476656164041051</v>
      </c>
      <c r="BB1111">
        <v>5.7818596301821303</v>
      </c>
      <c r="BC1111">
        <v>5.819989336875981</v>
      </c>
      <c r="BD1111">
        <v>5.8622542696734596</v>
      </c>
      <c r="BE1111">
        <v>5.9088539617623654</v>
      </c>
      <c r="BF1111">
        <v>5.9599879463305037</v>
      </c>
      <c r="BG1111">
        <v>6.0158557565656734</v>
      </c>
      <c r="BH1111">
        <v>6.0766569256556773</v>
      </c>
      <c r="BI1111">
        <v>6.1425909867883197</v>
      </c>
    </row>
    <row r="1112" spans="1:61" x14ac:dyDescent="0.25">
      <c r="A1112" s="2">
        <v>43492</v>
      </c>
      <c r="B1112">
        <v>3.3619312704929292</v>
      </c>
      <c r="C1112">
        <v>3.4351578479548031</v>
      </c>
      <c r="D1112">
        <v>3.5502205630708068</v>
      </c>
      <c r="E1112">
        <v>3.698940912120035</v>
      </c>
      <c r="F1112">
        <v>3.8731403913815829</v>
      </c>
      <c r="G1112">
        <v>4.0646404971345476</v>
      </c>
      <c r="H1112">
        <v>4.265262725658026</v>
      </c>
      <c r="I1112">
        <v>4.4668285732311119</v>
      </c>
      <c r="J1112">
        <v>4.6611595361329021</v>
      </c>
      <c r="K1112">
        <v>4.840077110642496</v>
      </c>
      <c r="L1112">
        <v>4.9954027930389842</v>
      </c>
      <c r="M1112">
        <v>5.1208762700428778</v>
      </c>
      <c r="N1112">
        <v>5.217909990140317</v>
      </c>
      <c r="O1112">
        <v>5.2898345922588623</v>
      </c>
      <c r="P1112">
        <v>5.3399807153260568</v>
      </c>
      <c r="Q1112">
        <v>5.371678998269461</v>
      </c>
      <c r="R1112">
        <v>5.3882600800166278</v>
      </c>
      <c r="S1112">
        <v>5.3930545994951107</v>
      </c>
      <c r="T1112">
        <v>5.3893931956324659</v>
      </c>
      <c r="U1112">
        <v>5.3806065073562399</v>
      </c>
      <c r="V1112">
        <v>5.370025173593997</v>
      </c>
      <c r="W1112">
        <v>5.3603996848022319</v>
      </c>
      <c r="X1112">
        <v>5.3521599375532576</v>
      </c>
      <c r="Y1112">
        <v>5.3451556799483209</v>
      </c>
      <c r="Z1112">
        <v>5.3392366600886829</v>
      </c>
      <c r="AA1112">
        <v>5.3342526260755951</v>
      </c>
      <c r="AB1112">
        <v>5.3300533260103107</v>
      </c>
      <c r="AC1112">
        <v>5.3264885079940933</v>
      </c>
      <c r="AD1112">
        <v>5.3234079201281883</v>
      </c>
      <c r="AE1112">
        <v>5.3206613105138594</v>
      </c>
      <c r="AF1112">
        <v>5.3180984272523517</v>
      </c>
      <c r="AG1112">
        <v>5.3156242610471161</v>
      </c>
      <c r="AH1112">
        <v>5.3133647730103331</v>
      </c>
      <c r="AI1112">
        <v>5.3115011668563774</v>
      </c>
      <c r="AJ1112">
        <v>5.3102146462996274</v>
      </c>
      <c r="AK1112">
        <v>5.3096864150544496</v>
      </c>
      <c r="AL1112">
        <v>5.3100976768352259</v>
      </c>
      <c r="AM1112">
        <v>5.3116296353563239</v>
      </c>
      <c r="AN1112">
        <v>5.3144634943321201</v>
      </c>
      <c r="AO1112">
        <v>5.3187804574769837</v>
      </c>
      <c r="AP1112">
        <v>5.3247617285052922</v>
      </c>
      <c r="AQ1112">
        <v>5.3325885111314202</v>
      </c>
      <c r="AR1112">
        <v>5.3424420090697398</v>
      </c>
      <c r="AS1112">
        <v>5.3545034260346247</v>
      </c>
      <c r="AT1112">
        <v>5.3689539657404461</v>
      </c>
      <c r="AU1112">
        <v>5.3859748319015841</v>
      </c>
      <c r="AV1112">
        <v>5.4057472282324044</v>
      </c>
      <c r="AW1112">
        <v>5.4284523584472861</v>
      </c>
      <c r="AX1112">
        <v>5.4542714262605996</v>
      </c>
      <c r="AY1112">
        <v>5.4833856353867221</v>
      </c>
      <c r="AZ1112">
        <v>5.5159761895400274</v>
      </c>
      <c r="BA1112">
        <v>5.5522242924348797</v>
      </c>
      <c r="BB1112">
        <v>5.5923111477856668</v>
      </c>
      <c r="BC1112">
        <v>5.6364179593067538</v>
      </c>
      <c r="BD1112">
        <v>5.6847259307125153</v>
      </c>
      <c r="BE1112">
        <v>5.737416265717326</v>
      </c>
      <c r="BF1112">
        <v>5.7946701680355579</v>
      </c>
      <c r="BG1112">
        <v>5.8566688413815866</v>
      </c>
      <c r="BH1112">
        <v>5.9235934894697877</v>
      </c>
      <c r="BI1112">
        <v>5.9956253160145296</v>
      </c>
    </row>
    <row r="1113" spans="1:61" x14ac:dyDescent="0.25">
      <c r="A1113" s="2">
        <v>43493</v>
      </c>
      <c r="B1113">
        <v>3.2596238774941728</v>
      </c>
      <c r="C1113">
        <v>3.3300140020312479</v>
      </c>
      <c r="D1113">
        <v>3.4383447545864652</v>
      </c>
      <c r="E1113">
        <v>3.5771507786671841</v>
      </c>
      <c r="F1113">
        <v>3.7389667177807659</v>
      </c>
      <c r="G1113">
        <v>3.9163272154345732</v>
      </c>
      <c r="H1113">
        <v>4.1017669151359684</v>
      </c>
      <c r="I1113">
        <v>4.2878204603923127</v>
      </c>
      <c r="J1113">
        <v>4.4670224947109656</v>
      </c>
      <c r="K1113">
        <v>4.6319076615992918</v>
      </c>
      <c r="L1113">
        <v>4.7750106045646534</v>
      </c>
      <c r="M1113">
        <v>4.890616468723028</v>
      </c>
      <c r="N1113">
        <v>4.9800124056248816</v>
      </c>
      <c r="O1113">
        <v>5.0462360684292964</v>
      </c>
      <c r="P1113">
        <v>5.0923251102953468</v>
      </c>
      <c r="Q1113">
        <v>5.1213171843821161</v>
      </c>
      <c r="R1113">
        <v>5.1362499438486866</v>
      </c>
      <c r="S1113">
        <v>5.1401610418541424</v>
      </c>
      <c r="T1113">
        <v>5.1360881315575577</v>
      </c>
      <c r="U1113">
        <v>5.1270688661180159</v>
      </c>
      <c r="V1113">
        <v>5.1161408986946038</v>
      </c>
      <c r="W1113">
        <v>5.1058253773566964</v>
      </c>
      <c r="X1113">
        <v>5.0965774298148903</v>
      </c>
      <c r="Y1113">
        <v>5.0883356786900817</v>
      </c>
      <c r="Z1113">
        <v>5.0810387466031619</v>
      </c>
      <c r="AA1113">
        <v>5.0746252561750227</v>
      </c>
      <c r="AB1113">
        <v>5.0690338300265649</v>
      </c>
      <c r="AC1113">
        <v>5.0642030907786797</v>
      </c>
      <c r="AD1113">
        <v>5.0600716610522616</v>
      </c>
      <c r="AE1113">
        <v>5.056578163468207</v>
      </c>
      <c r="AF1113">
        <v>5.0536612206474052</v>
      </c>
      <c r="AG1113">
        <v>5.0512967705683378</v>
      </c>
      <c r="AH1113">
        <v>5.04961001263979</v>
      </c>
      <c r="AI1113">
        <v>5.0487634616281341</v>
      </c>
      <c r="AJ1113">
        <v>5.0489196322997367</v>
      </c>
      <c r="AK1113">
        <v>5.050241039420972</v>
      </c>
      <c r="AL1113">
        <v>5.0528901977582112</v>
      </c>
      <c r="AM1113">
        <v>5.0570296220778204</v>
      </c>
      <c r="AN1113">
        <v>5.0628218271461742</v>
      </c>
      <c r="AO1113">
        <v>5.0704293277296388</v>
      </c>
      <c r="AP1113">
        <v>5.0800146385945846</v>
      </c>
      <c r="AQ1113">
        <v>5.0917402745073872</v>
      </c>
      <c r="AR1113">
        <v>5.1057687502344109</v>
      </c>
      <c r="AS1113">
        <v>5.1222625805420261</v>
      </c>
      <c r="AT1113">
        <v>5.141384280196605</v>
      </c>
      <c r="AU1113">
        <v>5.1632963639645189</v>
      </c>
      <c r="AV1113">
        <v>5.1881613466121346</v>
      </c>
      <c r="AW1113">
        <v>5.2161417429058261</v>
      </c>
      <c r="AX1113">
        <v>5.2474000676119621</v>
      </c>
      <c r="AY1113">
        <v>5.2820988354969121</v>
      </c>
      <c r="AZ1113">
        <v>5.3204005613270438</v>
      </c>
      <c r="BA1113">
        <v>5.362467759868732</v>
      </c>
      <c r="BB1113">
        <v>5.4084629458883446</v>
      </c>
      <c r="BC1113">
        <v>5.4585486341522547</v>
      </c>
      <c r="BD1113">
        <v>5.5128873394268263</v>
      </c>
      <c r="BE1113">
        <v>5.5716415764784371</v>
      </c>
      <c r="BF1113">
        <v>5.6349738600734476</v>
      </c>
      <c r="BG1113">
        <v>5.7030467049782398</v>
      </c>
      <c r="BH1113">
        <v>5.7760226259591736</v>
      </c>
      <c r="BI1113">
        <v>5.8540641377826272</v>
      </c>
    </row>
    <row r="1114" spans="1:61" x14ac:dyDescent="0.25">
      <c r="A1114" s="2">
        <v>43494</v>
      </c>
      <c r="B1114">
        <v>3.1572995967105748</v>
      </c>
      <c r="C1114">
        <v>3.2248002789088419</v>
      </c>
      <c r="D1114">
        <v>3.3263961451998951</v>
      </c>
      <c r="E1114">
        <v>3.4553275232009288</v>
      </c>
      <c r="F1114">
        <v>3.6048347405291379</v>
      </c>
      <c r="G1114">
        <v>3.768158124801718</v>
      </c>
      <c r="H1114">
        <v>3.9385380036358661</v>
      </c>
      <c r="I1114">
        <v>4.1092147046487737</v>
      </c>
      <c r="J1114">
        <v>4.2734285554576408</v>
      </c>
      <c r="K1114">
        <v>4.4244198836796578</v>
      </c>
      <c r="L1114">
        <v>4.5554290169320248</v>
      </c>
      <c r="M1114">
        <v>4.6612810276551908</v>
      </c>
      <c r="N1114">
        <v>4.7431399675826356</v>
      </c>
      <c r="O1114">
        <v>4.8037546332710983</v>
      </c>
      <c r="P1114">
        <v>4.8458738212773111</v>
      </c>
      <c r="Q1114">
        <v>4.8722463281580088</v>
      </c>
      <c r="R1114">
        <v>4.8856209504699342</v>
      </c>
      <c r="S1114">
        <v>4.8887464847698174</v>
      </c>
      <c r="T1114">
        <v>4.884371727614397</v>
      </c>
      <c r="U1114">
        <v>4.8752454755604049</v>
      </c>
      <c r="V1114">
        <v>4.8641165251645848</v>
      </c>
      <c r="W1114">
        <v>4.8532795652206824</v>
      </c>
      <c r="X1114">
        <v>4.8432128534705274</v>
      </c>
      <c r="Y1114">
        <v>4.8339405398929536</v>
      </c>
      <c r="Z1114">
        <v>4.8254867744668033</v>
      </c>
      <c r="AA1114">
        <v>4.8178757071709191</v>
      </c>
      <c r="AB1114">
        <v>4.811131487984138</v>
      </c>
      <c r="AC1114">
        <v>4.8052782668853027</v>
      </c>
      <c r="AD1114">
        <v>4.8003401938532484</v>
      </c>
      <c r="AE1114">
        <v>4.7963414188668194</v>
      </c>
      <c r="AF1114">
        <v>4.7933060919048556</v>
      </c>
      <c r="AG1114">
        <v>4.791278273414199</v>
      </c>
      <c r="AH1114">
        <v>4.7903816657136984</v>
      </c>
      <c r="AI1114">
        <v>4.7907598815902084</v>
      </c>
      <c r="AJ1114">
        <v>4.79255653383058</v>
      </c>
      <c r="AK1114">
        <v>4.7959152352216714</v>
      </c>
      <c r="AL1114">
        <v>4.8009795985503301</v>
      </c>
      <c r="AM1114">
        <v>4.8078932366034124</v>
      </c>
      <c r="AN1114">
        <v>4.8167997621677658</v>
      </c>
      <c r="AO1114">
        <v>4.8278427880302504</v>
      </c>
      <c r="AP1114">
        <v>4.841165926977717</v>
      </c>
      <c r="AQ1114">
        <v>4.856912791797015</v>
      </c>
      <c r="AR1114">
        <v>4.8752269952750016</v>
      </c>
      <c r="AS1114">
        <v>4.8962521501985288</v>
      </c>
      <c r="AT1114">
        <v>4.9201318693544458</v>
      </c>
      <c r="AU1114">
        <v>4.9470097655296126</v>
      </c>
      <c r="AV1114">
        <v>4.9770294515108784</v>
      </c>
      <c r="AW1114">
        <v>5.010334540085096</v>
      </c>
      <c r="AX1114">
        <v>5.0470686440391166</v>
      </c>
      <c r="AY1114">
        <v>5.0873753761597964</v>
      </c>
      <c r="AZ1114">
        <v>5.1313983492339856</v>
      </c>
      <c r="BA1114">
        <v>5.179281176048538</v>
      </c>
      <c r="BB1114">
        <v>5.231167469390309</v>
      </c>
      <c r="BC1114">
        <v>5.2872008420461487</v>
      </c>
      <c r="BD1114">
        <v>5.3475249068029109</v>
      </c>
      <c r="BE1114">
        <v>5.4122832764474493</v>
      </c>
      <c r="BF1114">
        <v>5.4816195637666159</v>
      </c>
      <c r="BG1114">
        <v>5.5556773815472651</v>
      </c>
      <c r="BH1114">
        <v>5.6346003425762481</v>
      </c>
      <c r="BI1114">
        <v>5.7185320596404194</v>
      </c>
    </row>
    <row r="1115" spans="1:61" x14ac:dyDescent="0.25">
      <c r="A1115" s="2">
        <v>43495</v>
      </c>
      <c r="B1115">
        <v>3.0552165662561919</v>
      </c>
      <c r="C1115">
        <v>3.1197927479373622</v>
      </c>
      <c r="D1115">
        <v>3.2146880099340049</v>
      </c>
      <c r="E1115">
        <v>3.3338373785630582</v>
      </c>
      <c r="F1115">
        <v>3.4711758801414518</v>
      </c>
      <c r="G1115">
        <v>3.620638540986127</v>
      </c>
      <c r="H1115">
        <v>3.7761603874140199</v>
      </c>
      <c r="I1115">
        <v>3.9316764457420659</v>
      </c>
      <c r="J1115">
        <v>4.0811217422871984</v>
      </c>
      <c r="K1115">
        <v>4.2184313033663559</v>
      </c>
      <c r="L1115">
        <v>4.337540155296475</v>
      </c>
      <c r="M1115">
        <v>4.4338050863694587</v>
      </c>
      <c r="N1115">
        <v>4.5082699327770834</v>
      </c>
      <c r="O1115">
        <v>4.5634002926860902</v>
      </c>
      <c r="P1115">
        <v>4.6016617642632216</v>
      </c>
      <c r="Q1115">
        <v>4.6255199456752267</v>
      </c>
      <c r="R1115">
        <v>4.6374404350888421</v>
      </c>
      <c r="S1115">
        <v>4.6398888306708121</v>
      </c>
      <c r="T1115">
        <v>4.6353307305878841</v>
      </c>
      <c r="U1115">
        <v>4.6262317330067964</v>
      </c>
      <c r="V1115">
        <v>4.615057436094296</v>
      </c>
      <c r="W1115">
        <v>4.6038801210544174</v>
      </c>
      <c r="X1115">
        <v>4.5931988012403808</v>
      </c>
      <c r="Y1115">
        <v>4.5831191730426966</v>
      </c>
      <c r="Z1115">
        <v>4.5737469328518792</v>
      </c>
      <c r="AA1115">
        <v>4.5651877770584361</v>
      </c>
      <c r="AB1115">
        <v>4.5575474020528821</v>
      </c>
      <c r="AC1115">
        <v>4.550931504225729</v>
      </c>
      <c r="AD1115">
        <v>4.5454457799674897</v>
      </c>
      <c r="AE1115">
        <v>4.5411959256686751</v>
      </c>
      <c r="AF1115">
        <v>4.5382876377197956</v>
      </c>
      <c r="AG1115">
        <v>4.5368297704827629</v>
      </c>
      <c r="AH1115">
        <v>4.5369438102050612</v>
      </c>
      <c r="AI1115">
        <v>4.5387544011055736</v>
      </c>
      <c r="AJ1115">
        <v>4.5423861874031886</v>
      </c>
      <c r="AK1115">
        <v>4.5479638133167866</v>
      </c>
      <c r="AL1115">
        <v>4.5556119230652516</v>
      </c>
      <c r="AM1115">
        <v>4.5654551608674687</v>
      </c>
      <c r="AN1115">
        <v>4.5776181709423174</v>
      </c>
      <c r="AO1115">
        <v>4.592225597508687</v>
      </c>
      <c r="AP1115">
        <v>4.6094020847854553</v>
      </c>
      <c r="AQ1115">
        <v>4.6292722769915118</v>
      </c>
      <c r="AR1115">
        <v>4.6519608183457368</v>
      </c>
      <c r="AS1115">
        <v>4.6775923530670136</v>
      </c>
      <c r="AT1115">
        <v>4.7062915253742261</v>
      </c>
      <c r="AU1115">
        <v>4.738182979486262</v>
      </c>
      <c r="AV1115">
        <v>4.7733913596220017</v>
      </c>
      <c r="AW1115">
        <v>4.8120413100003239</v>
      </c>
      <c r="AX1115">
        <v>4.8542574748401206</v>
      </c>
      <c r="AY1115">
        <v>4.9001644983602741</v>
      </c>
      <c r="AZ1115">
        <v>4.9498870247796649</v>
      </c>
      <c r="BA1115">
        <v>5.0035496983171761</v>
      </c>
      <c r="BB1115">
        <v>5.0612771631916944</v>
      </c>
      <c r="BC1115">
        <v>5.1231940636221012</v>
      </c>
      <c r="BD1115">
        <v>5.1894250438272822</v>
      </c>
      <c r="BE1115">
        <v>5.2600947480261189</v>
      </c>
      <c r="BF1115">
        <v>5.335327820437497</v>
      </c>
      <c r="BG1115">
        <v>5.4152489052802979</v>
      </c>
      <c r="BH1115">
        <v>5.4999826467734083</v>
      </c>
      <c r="BI1115">
        <v>5.5896536891357096</v>
      </c>
    </row>
    <row r="1116" spans="1:61" x14ac:dyDescent="0.25">
      <c r="A1116" s="2">
        <v>43496</v>
      </c>
      <c r="B1116">
        <v>2.9536329242450852</v>
      </c>
      <c r="C1116">
        <v>3.0152674784665932</v>
      </c>
      <c r="D1116">
        <v>3.1035336238117099</v>
      </c>
      <c r="E1116">
        <v>3.2130465775953612</v>
      </c>
      <c r="F1116">
        <v>3.338421557132468</v>
      </c>
      <c r="G1116">
        <v>3.4742737797379561</v>
      </c>
      <c r="H1116">
        <v>3.615218462726745</v>
      </c>
      <c r="I1116">
        <v>3.7558708234137601</v>
      </c>
      <c r="J1116">
        <v>3.8908460791139219</v>
      </c>
      <c r="K1116">
        <v>4.0147594471421559</v>
      </c>
      <c r="L1116">
        <v>4.1222261448133857</v>
      </c>
      <c r="M1116">
        <v>4.2091237843959339</v>
      </c>
      <c r="N1116">
        <v>4.276379557971727</v>
      </c>
      <c r="O1116">
        <v>4.3261830525760931</v>
      </c>
      <c r="P1116">
        <v>4.3607238552443546</v>
      </c>
      <c r="Q1116">
        <v>4.3821915530118432</v>
      </c>
      <c r="R1116">
        <v>4.3927757329138846</v>
      </c>
      <c r="S1116">
        <v>4.3946659819858036</v>
      </c>
      <c r="T1116">
        <v>4.3900518872629259</v>
      </c>
      <c r="U1116">
        <v>4.3811230357805817</v>
      </c>
      <c r="V1116">
        <v>4.3700690145740966</v>
      </c>
      <c r="W1116">
        <v>4.3587449175181314</v>
      </c>
      <c r="X1116">
        <v>4.3476678658446826</v>
      </c>
      <c r="Y1116">
        <v>4.3370204876250789</v>
      </c>
      <c r="Z1116">
        <v>4.3269854109306536</v>
      </c>
      <c r="AA1116">
        <v>4.3177452638327338</v>
      </c>
      <c r="AB1116">
        <v>4.3094826744026546</v>
      </c>
      <c r="AC1116">
        <v>4.3023802707117449</v>
      </c>
      <c r="AD1116">
        <v>4.2966206808313334</v>
      </c>
      <c r="AE1116">
        <v>4.2923865328327544</v>
      </c>
      <c r="AF1116">
        <v>4.2898604547873322</v>
      </c>
      <c r="AG1116">
        <v>4.289212262672101</v>
      </c>
      <c r="AH1116">
        <v>4.2905605240868878</v>
      </c>
      <c r="AI1116">
        <v>4.29401099453721</v>
      </c>
      <c r="AJ1116">
        <v>4.2996694295285964</v>
      </c>
      <c r="AK1116">
        <v>4.3076415845665714</v>
      </c>
      <c r="AL1116">
        <v>4.3180332151566549</v>
      </c>
      <c r="AM1116">
        <v>4.3309500768043758</v>
      </c>
      <c r="AN1116">
        <v>4.3464979250152522</v>
      </c>
      <c r="AO1116">
        <v>4.3647825152948156</v>
      </c>
      <c r="AP1116">
        <v>4.3859096031485816</v>
      </c>
      <c r="AQ1116">
        <v>4.4099849440820806</v>
      </c>
      <c r="AR1116">
        <v>4.4371142936008354</v>
      </c>
      <c r="AS1116">
        <v>4.4674034072103677</v>
      </c>
      <c r="AT1116">
        <v>4.5009580404162008</v>
      </c>
      <c r="AU1116">
        <v>4.5378839487238629</v>
      </c>
      <c r="AV1116">
        <v>4.5782868876388747</v>
      </c>
      <c r="AW1116">
        <v>4.6222726126667588</v>
      </c>
      <c r="AX1116">
        <v>4.6699468793130423</v>
      </c>
      <c r="AY1116">
        <v>4.7214154430832496</v>
      </c>
      <c r="AZ1116">
        <v>4.7767840594829023</v>
      </c>
      <c r="BA1116">
        <v>4.8361584840175249</v>
      </c>
      <c r="BB1116">
        <v>4.8996444721926444</v>
      </c>
      <c r="BC1116">
        <v>4.9673477795137781</v>
      </c>
      <c r="BD1116">
        <v>5.0393741614864567</v>
      </c>
      <c r="BE1116">
        <v>5.1158293736161999</v>
      </c>
      <c r="BF1116">
        <v>5.1968191714085332</v>
      </c>
      <c r="BG1116">
        <v>5.28244931036898</v>
      </c>
      <c r="BH1116">
        <v>5.3728255460030656</v>
      </c>
      <c r="BI1116">
        <v>5.4680536338163162</v>
      </c>
    </row>
    <row r="1117" spans="1:61" x14ac:dyDescent="0.25">
      <c r="A1117" s="2">
        <v>43497</v>
      </c>
      <c r="B1117">
        <v>2.8528068087913141</v>
      </c>
      <c r="C1117">
        <v>2.9115005398463132</v>
      </c>
      <c r="D1117">
        <v>2.993246261855921</v>
      </c>
      <c r="E1117">
        <v>3.0933213531396331</v>
      </c>
      <c r="F1117">
        <v>3.2070031920169431</v>
      </c>
      <c r="G1117">
        <v>3.3295691568073482</v>
      </c>
      <c r="H1117">
        <v>3.4562966258303431</v>
      </c>
      <c r="I1117">
        <v>3.5824629774054242</v>
      </c>
      <c r="J1117">
        <v>3.703345589852086</v>
      </c>
      <c r="K1117">
        <v>3.8142218414898239</v>
      </c>
      <c r="L1117">
        <v>3.9103691106381362</v>
      </c>
      <c r="M1117">
        <v>3.988172261264717</v>
      </c>
      <c r="N1117">
        <v>4.0484460999300804</v>
      </c>
      <c r="O1117">
        <v>4.093112918842932</v>
      </c>
      <c r="P1117">
        <v>4.1240950102119847</v>
      </c>
      <c r="Q1117">
        <v>4.1433146662459484</v>
      </c>
      <c r="R1117">
        <v>4.1526941791535386</v>
      </c>
      <c r="S1117">
        <v>4.1541558411434618</v>
      </c>
      <c r="T1117">
        <v>4.1496219444244282</v>
      </c>
      <c r="U1117">
        <v>4.1410147812051523</v>
      </c>
      <c r="V1117">
        <v>4.130256643694346</v>
      </c>
      <c r="W1117">
        <v>4.1189918272720512</v>
      </c>
      <c r="X1117">
        <v>4.1077526400036488</v>
      </c>
      <c r="Y1117">
        <v>4.0967933931258589</v>
      </c>
      <c r="Z1117">
        <v>4.086368397875396</v>
      </c>
      <c r="AA1117">
        <v>4.0767319654889738</v>
      </c>
      <c r="AB1117">
        <v>4.0681384072033104</v>
      </c>
      <c r="AC1117">
        <v>4.0608420342551206</v>
      </c>
      <c r="AD1117">
        <v>4.055097157881125</v>
      </c>
      <c r="AE1117">
        <v>4.0511580893180321</v>
      </c>
      <c r="AF1117">
        <v>4.0492791398025627</v>
      </c>
      <c r="AG1117">
        <v>4.0496867508802863</v>
      </c>
      <c r="AH1117">
        <v>4.0524958853321804</v>
      </c>
      <c r="AI1117">
        <v>4.0577936362480882</v>
      </c>
      <c r="AJ1117">
        <v>4.0656670967178377</v>
      </c>
      <c r="AK1117">
        <v>4.0762033598312692</v>
      </c>
      <c r="AL1117">
        <v>4.0894895186782154</v>
      </c>
      <c r="AM1117">
        <v>4.105612666348514</v>
      </c>
      <c r="AN1117">
        <v>4.1246598959319991</v>
      </c>
      <c r="AO1117">
        <v>4.146718300518506</v>
      </c>
      <c r="AP1117">
        <v>4.1718749731978724</v>
      </c>
      <c r="AQ1117">
        <v>4.2002170070599316</v>
      </c>
      <c r="AR1117">
        <v>4.2318314951945188</v>
      </c>
      <c r="AS1117">
        <v>4.2668055306914727</v>
      </c>
      <c r="AT1117">
        <v>4.3052262066406213</v>
      </c>
      <c r="AU1117">
        <v>4.3471806161318112</v>
      </c>
      <c r="AV1117">
        <v>4.3927558522548704</v>
      </c>
      <c r="AW1117">
        <v>4.4420390080996333</v>
      </c>
      <c r="AX1117">
        <v>4.4951171767559401</v>
      </c>
      <c r="AY1117">
        <v>4.5520774513136262</v>
      </c>
      <c r="AZ1117">
        <v>4.6130069248625238</v>
      </c>
      <c r="BA1117">
        <v>4.6779926904924656</v>
      </c>
      <c r="BB1117">
        <v>4.7471218412932963</v>
      </c>
      <c r="BC1117">
        <v>4.8204814703548484</v>
      </c>
      <c r="BD1117">
        <v>4.8981586707669518</v>
      </c>
      <c r="BE1117">
        <v>4.9802405356194459</v>
      </c>
      <c r="BF1117">
        <v>5.0668141580021668</v>
      </c>
      <c r="BG1117">
        <v>5.1579666310049497</v>
      </c>
      <c r="BH1117">
        <v>5.2537850477176278</v>
      </c>
      <c r="BI1117">
        <v>5.3543565012300389</v>
      </c>
    </row>
    <row r="1118" spans="1:61" x14ac:dyDescent="0.25">
      <c r="A1118" s="2">
        <v>43498</v>
      </c>
      <c r="B1118">
        <v>2.7529963580089341</v>
      </c>
      <c r="C1118">
        <v>2.8087680014263019</v>
      </c>
      <c r="D1118">
        <v>2.8841391990895451</v>
      </c>
      <c r="E1118">
        <v>2.9750279380376572</v>
      </c>
      <c r="F1118">
        <v>3.0773522053096278</v>
      </c>
      <c r="G1118">
        <v>3.187029987944451</v>
      </c>
      <c r="H1118">
        <v>3.2999792729811208</v>
      </c>
      <c r="I1118">
        <v>3.4121180474586268</v>
      </c>
      <c r="J1118">
        <v>3.5193642984159639</v>
      </c>
      <c r="K1118">
        <v>3.6176360128921239</v>
      </c>
      <c r="L1118">
        <v>3.7028511779261</v>
      </c>
      <c r="M1118">
        <v>3.7718856565059058</v>
      </c>
      <c r="N1118">
        <v>3.8254468154156398</v>
      </c>
      <c r="O1118">
        <v>3.865199897388425</v>
      </c>
      <c r="P1118">
        <v>3.892810145157378</v>
      </c>
      <c r="Q1118">
        <v>3.909942801455621</v>
      </c>
      <c r="R1118">
        <v>3.9182631090162738</v>
      </c>
      <c r="S1118">
        <v>3.9194363105724581</v>
      </c>
      <c r="T1118">
        <v>3.915127648857291</v>
      </c>
      <c r="U1118">
        <v>3.9070023666038969</v>
      </c>
      <c r="V1118">
        <v>3.8967257065453951</v>
      </c>
      <c r="W1118">
        <v>3.8857387229763982</v>
      </c>
      <c r="X1118">
        <v>3.8745857164375042</v>
      </c>
      <c r="Y1118">
        <v>3.8635867990307982</v>
      </c>
      <c r="Z1118">
        <v>3.8530620828583699</v>
      </c>
      <c r="AA1118">
        <v>3.8433316800223052</v>
      </c>
      <c r="AB1118">
        <v>3.834715702624699</v>
      </c>
      <c r="AC1118">
        <v>3.827534262767633</v>
      </c>
      <c r="AD1118">
        <v>3.8221074725532</v>
      </c>
      <c r="AE1118">
        <v>3.8187554440834881</v>
      </c>
      <c r="AF1118">
        <v>3.8177982894605842</v>
      </c>
      <c r="AG1118">
        <v>3.8195142360053782</v>
      </c>
      <c r="AH1118">
        <v>3.824013971913947</v>
      </c>
      <c r="AI1118">
        <v>3.8313663006011751</v>
      </c>
      <c r="AJ1118">
        <v>3.8416400254819401</v>
      </c>
      <c r="AK1118">
        <v>3.854903949971122</v>
      </c>
      <c r="AL1118">
        <v>3.8712268774836009</v>
      </c>
      <c r="AM1118">
        <v>3.8906776114342598</v>
      </c>
      <c r="AN1118">
        <v>3.9133249552379739</v>
      </c>
      <c r="AO1118">
        <v>3.9392377123096258</v>
      </c>
      <c r="AP1118">
        <v>3.968484686064095</v>
      </c>
      <c r="AQ1118">
        <v>4.0011346799162606</v>
      </c>
      <c r="AR1118">
        <v>4.0372564972810059</v>
      </c>
      <c r="AS1118">
        <v>4.076918941573207</v>
      </c>
      <c r="AT1118">
        <v>4.120190816207745</v>
      </c>
      <c r="AU1118">
        <v>4.1671409245995026</v>
      </c>
      <c r="AV1118">
        <v>4.2178380701633564</v>
      </c>
      <c r="AW1118">
        <v>4.2723510563141858</v>
      </c>
      <c r="AX1118">
        <v>4.3307486864668716</v>
      </c>
      <c r="AY1118">
        <v>4.3930997640362976</v>
      </c>
      <c r="AZ1118">
        <v>4.4594730924373396</v>
      </c>
      <c r="BA1118">
        <v>4.5299374750848793</v>
      </c>
      <c r="BB1118">
        <v>4.6045617153937961</v>
      </c>
      <c r="BC1118">
        <v>4.6834146167789701</v>
      </c>
      <c r="BD1118">
        <v>4.7665649826552814</v>
      </c>
      <c r="BE1118">
        <v>4.8540816164376093</v>
      </c>
      <c r="BF1118">
        <v>4.946033321540833</v>
      </c>
      <c r="BG1118">
        <v>5.0424889013798362</v>
      </c>
      <c r="BH1118">
        <v>5.1435171593694937</v>
      </c>
      <c r="BI1118">
        <v>5.2491868989246928</v>
      </c>
    </row>
    <row r="1119" spans="1:61" x14ac:dyDescent="0.25">
      <c r="A1119" s="2">
        <v>43499</v>
      </c>
      <c r="B1119">
        <v>2.654459710012008</v>
      </c>
      <c r="C1119">
        <v>2.7073459325563429</v>
      </c>
      <c r="D1119">
        <v>2.7765257105354979</v>
      </c>
      <c r="E1119">
        <v>2.8585325651312261</v>
      </c>
      <c r="F1119">
        <v>2.9499000175252821</v>
      </c>
      <c r="G1119">
        <v>3.0471615888994168</v>
      </c>
      <c r="H1119">
        <v>3.1468508004353848</v>
      </c>
      <c r="I1119">
        <v>3.245501173314941</v>
      </c>
      <c r="J1119">
        <v>3.3396462287198339</v>
      </c>
      <c r="K1119">
        <v>3.425819487831824</v>
      </c>
      <c r="L1119">
        <v>3.5005544718326589</v>
      </c>
      <c r="M1119">
        <v>3.561199109649599</v>
      </c>
      <c r="N1119">
        <v>3.608358961191918</v>
      </c>
      <c r="O1119">
        <v>3.643453994114398</v>
      </c>
      <c r="P1119">
        <v>3.6679041760718119</v>
      </c>
      <c r="Q1119">
        <v>3.683129474718942</v>
      </c>
      <c r="R1119">
        <v>3.6905498577105682</v>
      </c>
      <c r="S1119">
        <v>3.6915852927014701</v>
      </c>
      <c r="T1119">
        <v>3.687655747346422</v>
      </c>
      <c r="U1119">
        <v>3.6801811893002081</v>
      </c>
      <c r="V1119">
        <v>3.6705815862176059</v>
      </c>
      <c r="W1119">
        <v>3.6601034772914081</v>
      </c>
      <c r="X1119">
        <v>3.649299687866471</v>
      </c>
      <c r="Y1119">
        <v>3.6385496148256591</v>
      </c>
      <c r="Z1119">
        <v>3.628232655051844</v>
      </c>
      <c r="AA1119">
        <v>3.618728205427892</v>
      </c>
      <c r="AB1119">
        <v>3.6104156628366728</v>
      </c>
      <c r="AC1119">
        <v>3.6036744241610572</v>
      </c>
      <c r="AD1119">
        <v>3.5988838862839101</v>
      </c>
      <c r="AE1119">
        <v>3.5964234460881022</v>
      </c>
      <c r="AF1119">
        <v>3.5966725004564992</v>
      </c>
      <c r="AG1119">
        <v>3.599955718945449</v>
      </c>
      <c r="AH1119">
        <v>3.606378861805192</v>
      </c>
      <c r="AI1119">
        <v>3.6159929619594489</v>
      </c>
      <c r="AJ1119">
        <v>3.628849052331939</v>
      </c>
      <c r="AK1119">
        <v>3.6449981658463799</v>
      </c>
      <c r="AL1119">
        <v>3.6644913354264919</v>
      </c>
      <c r="AM1119">
        <v>3.687379593995995</v>
      </c>
      <c r="AN1119">
        <v>3.7137139744786052</v>
      </c>
      <c r="AO1119">
        <v>3.7435455097980448</v>
      </c>
      <c r="AP1119">
        <v>3.7769252328780309</v>
      </c>
      <c r="AQ1119">
        <v>3.813904176642283</v>
      </c>
      <c r="AR1119">
        <v>3.8545333740145198</v>
      </c>
      <c r="AS1119">
        <v>3.898863857918462</v>
      </c>
      <c r="AT1119">
        <v>3.9469466612778268</v>
      </c>
      <c r="AU1119">
        <v>3.9988328170163361</v>
      </c>
      <c r="AV1119">
        <v>4.0545733580577039</v>
      </c>
      <c r="AW1119">
        <v>4.1142193173256523</v>
      </c>
      <c r="AX1119">
        <v>4.1778217277439031</v>
      </c>
      <c r="AY1119">
        <v>4.2454316222361719</v>
      </c>
      <c r="AZ1119">
        <v>4.3171000337261782</v>
      </c>
      <c r="BA1119">
        <v>4.3928779951376402</v>
      </c>
      <c r="BB1119">
        <v>4.4728165393942794</v>
      </c>
      <c r="BC1119">
        <v>4.5569666994198128</v>
      </c>
      <c r="BD1119">
        <v>4.6453795081379621</v>
      </c>
      <c r="BE1119">
        <v>4.7381059984724434</v>
      </c>
      <c r="BF1119">
        <v>4.8351972033469766</v>
      </c>
      <c r="BG1119">
        <v>4.9367041556852813</v>
      </c>
      <c r="BH1119">
        <v>5.0426778884110766</v>
      </c>
      <c r="BI1119">
        <v>5.1531694344480821</v>
      </c>
    </row>
    <row r="1120" spans="1:61" x14ac:dyDescent="0.25">
      <c r="A1120" s="2">
        <v>43500</v>
      </c>
      <c r="B1120">
        <v>2.5574550029145948</v>
      </c>
      <c r="C1120">
        <v>2.607510402586215</v>
      </c>
      <c r="D1120">
        <v>2.6707190712166891</v>
      </c>
      <c r="E1120">
        <v>2.744201467262132</v>
      </c>
      <c r="F1120">
        <v>2.8250780491786611</v>
      </c>
      <c r="G1120">
        <v>2.910469275422392</v>
      </c>
      <c r="H1120">
        <v>2.997495604449445</v>
      </c>
      <c r="I1120">
        <v>3.0832774947159352</v>
      </c>
      <c r="J1120">
        <v>3.1649354046779781</v>
      </c>
      <c r="K1120">
        <v>3.239589792791691</v>
      </c>
      <c r="L1120">
        <v>3.3043611175131931</v>
      </c>
      <c r="M1120">
        <v>3.3570477602258988</v>
      </c>
      <c r="N1120">
        <v>3.3981597940224209</v>
      </c>
      <c r="O1120">
        <v>3.4288852149226718</v>
      </c>
      <c r="P1120">
        <v>3.4504120189465608</v>
      </c>
      <c r="Q1120">
        <v>3.463928202113999</v>
      </c>
      <c r="R1120">
        <v>3.470621760444899</v>
      </c>
      <c r="S1120">
        <v>3.4716806899591721</v>
      </c>
      <c r="T1120">
        <v>3.4682929866767269</v>
      </c>
      <c r="U1120">
        <v>3.4616466466174791</v>
      </c>
      <c r="V1120">
        <v>3.4529296658013369</v>
      </c>
      <c r="W1120">
        <v>3.4432039628773081</v>
      </c>
      <c r="X1120">
        <v>3.4330271470107738</v>
      </c>
      <c r="Y1120">
        <v>3.4228307499962081</v>
      </c>
      <c r="Z1120">
        <v>3.4130463036280898</v>
      </c>
      <c r="AA1120">
        <v>3.4041053397008931</v>
      </c>
      <c r="AB1120">
        <v>3.3964393900090939</v>
      </c>
      <c r="AC1120">
        <v>3.390479986347172</v>
      </c>
      <c r="AD1120">
        <v>3.3866586605095992</v>
      </c>
      <c r="AE1120">
        <v>3.3854069442908532</v>
      </c>
      <c r="AF1120">
        <v>3.3871563694854112</v>
      </c>
      <c r="AG1120">
        <v>3.3922722005985708</v>
      </c>
      <c r="AH1120">
        <v>3.4008546329789242</v>
      </c>
      <c r="AI1120">
        <v>3.4129375946858862</v>
      </c>
      <c r="AJ1120">
        <v>3.4285550137788698</v>
      </c>
      <c r="AK1120">
        <v>3.44774081831729</v>
      </c>
      <c r="AL1120">
        <v>3.4705289363605618</v>
      </c>
      <c r="AM1120">
        <v>3.4969532959681011</v>
      </c>
      <c r="AN1120">
        <v>3.52704782519932</v>
      </c>
      <c r="AO1120">
        <v>3.560846452113632</v>
      </c>
      <c r="AP1120">
        <v>3.5983831047704542</v>
      </c>
      <c r="AQ1120">
        <v>3.6396917112291991</v>
      </c>
      <c r="AR1120">
        <v>3.6848061995492829</v>
      </c>
      <c r="AS1120">
        <v>3.7337604977901209</v>
      </c>
      <c r="AT1120">
        <v>3.7865885340111229</v>
      </c>
      <c r="AU1120">
        <v>3.8433242362717071</v>
      </c>
      <c r="AV1120">
        <v>3.904001532631288</v>
      </c>
      <c r="AW1120">
        <v>3.968654351149278</v>
      </c>
      <c r="AX1120">
        <v>4.0373166198850932</v>
      </c>
      <c r="AY1120">
        <v>4.1100222668981488</v>
      </c>
      <c r="AZ1120">
        <v>4.186805220247857</v>
      </c>
      <c r="BA1120">
        <v>4.2676994079936321</v>
      </c>
      <c r="BB1120">
        <v>4.3527387581948904</v>
      </c>
      <c r="BC1120">
        <v>4.4419571989110462</v>
      </c>
      <c r="BD1120">
        <v>4.5353886582015122</v>
      </c>
      <c r="BE1120">
        <v>4.6330670641257052</v>
      </c>
      <c r="BF1120">
        <v>4.735026344743039</v>
      </c>
      <c r="BG1120">
        <v>4.8413004281129259</v>
      </c>
      <c r="BH1120">
        <v>4.9519232422947823</v>
      </c>
      <c r="BI1120">
        <v>5.0669287153480234</v>
      </c>
    </row>
    <row r="1121" spans="1:61" x14ac:dyDescent="0.25">
      <c r="A1121" s="2">
        <v>43501</v>
      </c>
      <c r="B1121">
        <v>2.4622403748307531</v>
      </c>
      <c r="C1121">
        <v>2.5095374808657001</v>
      </c>
      <c r="D1121">
        <v>2.567032556156029</v>
      </c>
      <c r="E1121">
        <v>2.6324008772721621</v>
      </c>
      <c r="F1121">
        <v>2.703317720784522</v>
      </c>
      <c r="G1121">
        <v>2.7774583632635279</v>
      </c>
      <c r="H1121">
        <v>2.8524980812796081</v>
      </c>
      <c r="I1121">
        <v>2.9261121514031792</v>
      </c>
      <c r="J1121">
        <v>2.9959758502046672</v>
      </c>
      <c r="K1121">
        <v>3.0597644542544939</v>
      </c>
      <c r="L1121">
        <v>3.1151532401230799</v>
      </c>
      <c r="M1121">
        <v>3.1603667477649049</v>
      </c>
      <c r="N1121">
        <v>3.195826570670655</v>
      </c>
      <c r="O1121">
        <v>3.2225035657150709</v>
      </c>
      <c r="P1121">
        <v>3.2413685897728959</v>
      </c>
      <c r="Q1121">
        <v>3.2533924997188701</v>
      </c>
      <c r="R1121">
        <v>3.2595461524277369</v>
      </c>
      <c r="S1121">
        <v>3.260800404774236</v>
      </c>
      <c r="T1121">
        <v>3.2581261136331081</v>
      </c>
      <c r="U1121">
        <v>3.2524941358790969</v>
      </c>
      <c r="V1121">
        <v>3.2448753283869451</v>
      </c>
      <c r="W1121">
        <v>3.2361580523943232</v>
      </c>
      <c r="X1121">
        <v>3.2269006865906329</v>
      </c>
      <c r="Y1121">
        <v>3.217579114028204</v>
      </c>
      <c r="Z1121">
        <v>3.208669217759371</v>
      </c>
      <c r="AA1121">
        <v>3.200646880836461</v>
      </c>
      <c r="AB1121">
        <v>3.1939879863118099</v>
      </c>
      <c r="AC1121">
        <v>3.1891684172377488</v>
      </c>
      <c r="AD1121">
        <v>3.1866640566666078</v>
      </c>
      <c r="AE1121">
        <v>3.1869507876507188</v>
      </c>
      <c r="AF1121">
        <v>3.1905044932424151</v>
      </c>
      <c r="AG1121">
        <v>3.1977246818628089</v>
      </c>
      <c r="AH1121">
        <v>3.2087053634081459</v>
      </c>
      <c r="AI1121">
        <v>3.223464173143455</v>
      </c>
      <c r="AJ1121">
        <v>3.2420187463337609</v>
      </c>
      <c r="AK1121">
        <v>3.2643867182440962</v>
      </c>
      <c r="AL1121">
        <v>3.2905857241394849</v>
      </c>
      <c r="AM1121">
        <v>3.320633399284957</v>
      </c>
      <c r="AN1121">
        <v>3.3545473789455369</v>
      </c>
      <c r="AO1121">
        <v>3.3923452983862572</v>
      </c>
      <c r="AP1121">
        <v>3.43404479287214</v>
      </c>
      <c r="AQ1121">
        <v>3.4796634976682181</v>
      </c>
      <c r="AR1121">
        <v>3.5292190480395171</v>
      </c>
      <c r="AS1121">
        <v>3.582729079251064</v>
      </c>
      <c r="AT1121">
        <v>3.640211226567887</v>
      </c>
      <c r="AU1121">
        <v>3.7016831252550171</v>
      </c>
      <c r="AV1121">
        <v>3.7671624105774768</v>
      </c>
      <c r="AW1121">
        <v>3.8366667178002958</v>
      </c>
      <c r="AX1121">
        <v>3.910213682188505</v>
      </c>
      <c r="AY1121">
        <v>3.9878209390071291</v>
      </c>
      <c r="AZ1121">
        <v>4.0695061235211947</v>
      </c>
      <c r="BA1121">
        <v>4.1552868709957318</v>
      </c>
      <c r="BB1121">
        <v>4.2451808166957692</v>
      </c>
      <c r="BC1121">
        <v>4.3392055958863311</v>
      </c>
      <c r="BD1121">
        <v>4.4373788438324491</v>
      </c>
      <c r="BE1121">
        <v>4.5397181957991481</v>
      </c>
      <c r="BF1121">
        <v>4.6462412870514562</v>
      </c>
      <c r="BG1121">
        <v>4.756965752854402</v>
      </c>
      <c r="BH1121">
        <v>4.8719092284730117</v>
      </c>
      <c r="BI1121">
        <v>4.9910893491723192</v>
      </c>
    </row>
    <row r="1122" spans="1:61" x14ac:dyDescent="0.25">
      <c r="A1122" s="2">
        <v>43502</v>
      </c>
      <c r="B1122">
        <v>2.3690739638745399</v>
      </c>
      <c r="C1122">
        <v>2.413703236744579</v>
      </c>
      <c r="D1122">
        <v>2.4657794403764299</v>
      </c>
      <c r="E1122">
        <v>2.5234970280031082</v>
      </c>
      <c r="F1122">
        <v>2.5850504528576188</v>
      </c>
      <c r="G1122">
        <v>2.648634168172971</v>
      </c>
      <c r="H1122">
        <v>2.7124426271821771</v>
      </c>
      <c r="I1122">
        <v>2.774670283118243</v>
      </c>
      <c r="J1122">
        <v>2.833511589214178</v>
      </c>
      <c r="K1122">
        <v>2.8871609987029951</v>
      </c>
      <c r="L1122">
        <v>2.9338129648176978</v>
      </c>
      <c r="M1122">
        <v>2.9720912117967142</v>
      </c>
      <c r="N1122">
        <v>3.0023365479001218</v>
      </c>
      <c r="O1122">
        <v>3.0253190523934168</v>
      </c>
      <c r="P1122">
        <v>3.0418088045420921</v>
      </c>
      <c r="Q1122">
        <v>3.0525758836116399</v>
      </c>
      <c r="R1122">
        <v>3.0583903688675562</v>
      </c>
      <c r="S1122">
        <v>3.060022339575335</v>
      </c>
      <c r="T1122">
        <v>3.0582418750004701</v>
      </c>
      <c r="U1122">
        <v>3.0538190544084549</v>
      </c>
      <c r="V1122">
        <v>3.0475239570647861</v>
      </c>
      <c r="W1122">
        <v>3.0400836185026812</v>
      </c>
      <c r="X1122">
        <v>3.0320528993262719</v>
      </c>
      <c r="Y1122">
        <v>3.0239436164074109</v>
      </c>
      <c r="Z1122">
        <v>3.016267586617956</v>
      </c>
      <c r="AA1122">
        <v>3.0095366268297581</v>
      </c>
      <c r="AB1122">
        <v>3.004262553914677</v>
      </c>
      <c r="AC1122">
        <v>3.000957184744566</v>
      </c>
      <c r="AD1122">
        <v>3.0001323361912822</v>
      </c>
      <c r="AE1122">
        <v>3.0022998251266788</v>
      </c>
      <c r="AF1122">
        <v>3.0079714684226131</v>
      </c>
      <c r="AG1122">
        <v>3.017574163636231</v>
      </c>
      <c r="AH1122">
        <v>3.0311951310658651</v>
      </c>
      <c r="AI1122">
        <v>3.0488366716951312</v>
      </c>
      <c r="AJ1122">
        <v>3.0705010865076501</v>
      </c>
      <c r="AK1122">
        <v>3.0961906764870442</v>
      </c>
      <c r="AL1122">
        <v>3.1259077426169339</v>
      </c>
      <c r="AM1122">
        <v>3.1596545858809408</v>
      </c>
      <c r="AN1122">
        <v>3.197433507262684</v>
      </c>
      <c r="AO1122">
        <v>3.2392468077457841</v>
      </c>
      <c r="AP1122">
        <v>3.2850967883138629</v>
      </c>
      <c r="AQ1122">
        <v>3.3349857499505409</v>
      </c>
      <c r="AR1122">
        <v>3.3889159936394369</v>
      </c>
      <c r="AS1122">
        <v>3.4468898203641771</v>
      </c>
      <c r="AT1122">
        <v>3.5089095311083738</v>
      </c>
      <c r="AU1122">
        <v>3.5749774268556558</v>
      </c>
      <c r="AV1122">
        <v>3.645095808589641</v>
      </c>
      <c r="AW1122">
        <v>3.7192669772939468</v>
      </c>
      <c r="AX1122">
        <v>3.797493233952197</v>
      </c>
      <c r="AY1122">
        <v>3.8797768795480132</v>
      </c>
      <c r="AZ1122">
        <v>3.966120215065013</v>
      </c>
      <c r="BA1122">
        <v>4.0565255414868204</v>
      </c>
      <c r="BB1122">
        <v>4.1509951597970547</v>
      </c>
      <c r="BC1122">
        <v>4.2495313709793363</v>
      </c>
      <c r="BD1122">
        <v>4.3521364760172849</v>
      </c>
      <c r="BE1122">
        <v>4.4588127758945237</v>
      </c>
      <c r="BF1122">
        <v>4.5695625715946706</v>
      </c>
      <c r="BG1122">
        <v>4.6843881641013496</v>
      </c>
      <c r="BH1122">
        <v>4.8032918543981804</v>
      </c>
      <c r="BI1122">
        <v>4.9262759434687817</v>
      </c>
    </row>
    <row r="1123" spans="1:61" x14ac:dyDescent="0.25">
      <c r="A1123" s="2">
        <v>43503</v>
      </c>
      <c r="B1123">
        <v>2.278213908160017</v>
      </c>
      <c r="C1123">
        <v>2.3202837395726279</v>
      </c>
      <c r="D1123">
        <v>2.3672729989008028</v>
      </c>
      <c r="E1123">
        <v>2.4178561522967579</v>
      </c>
      <c r="F1123">
        <v>2.4707076659127081</v>
      </c>
      <c r="G1123">
        <v>2.52450200590087</v>
      </c>
      <c r="H1123">
        <v>2.57791363841346</v>
      </c>
      <c r="I1123">
        <v>2.6296170296026951</v>
      </c>
      <c r="J1123">
        <v>2.6782866456207901</v>
      </c>
      <c r="K1123">
        <v>2.72259695261996</v>
      </c>
      <c r="L1123">
        <v>2.7612224167524251</v>
      </c>
      <c r="M1123">
        <v>2.7931562918514272</v>
      </c>
      <c r="N1123">
        <v>2.818666982474332</v>
      </c>
      <c r="O1123">
        <v>2.838341680859533</v>
      </c>
      <c r="P1123">
        <v>2.8527675792454201</v>
      </c>
      <c r="Q1123">
        <v>2.8625318698703879</v>
      </c>
      <c r="R1123">
        <v>2.868221744972832</v>
      </c>
      <c r="S1123">
        <v>2.8704243967911438</v>
      </c>
      <c r="T1123">
        <v>2.869727017563716</v>
      </c>
      <c r="U1123">
        <v>2.866716799528942</v>
      </c>
      <c r="V1123">
        <v>2.8619809349252172</v>
      </c>
      <c r="W1123">
        <v>2.8560985338626099</v>
      </c>
      <c r="X1123">
        <v>2.8496163779379131</v>
      </c>
      <c r="Y1123">
        <v>2.8430731666195901</v>
      </c>
      <c r="Z1123">
        <v>2.8370075993761099</v>
      </c>
      <c r="AA1123">
        <v>2.831958375675939</v>
      </c>
      <c r="AB1123">
        <v>2.8284641949875469</v>
      </c>
      <c r="AC1123">
        <v>2.8270637567793999</v>
      </c>
      <c r="AD1123">
        <v>2.828295760519965</v>
      </c>
      <c r="AE1123">
        <v>2.8326989056777112</v>
      </c>
      <c r="AF1123">
        <v>2.8408118917211032</v>
      </c>
      <c r="AG1123">
        <v>2.8530816468169089</v>
      </c>
      <c r="AH1123">
        <v>2.8695880139250858</v>
      </c>
      <c r="AI1123">
        <v>2.8903190647038839</v>
      </c>
      <c r="AJ1123">
        <v>2.9152628708115649</v>
      </c>
      <c r="AK1123">
        <v>2.9444075039063802</v>
      </c>
      <c r="AL1123">
        <v>2.9777410356465839</v>
      </c>
      <c r="AM1123">
        <v>3.0152515376904319</v>
      </c>
      <c r="AN1123">
        <v>3.0569270816961809</v>
      </c>
      <c r="AO1123">
        <v>3.102755739322085</v>
      </c>
      <c r="AP1123">
        <v>3.1527255822263962</v>
      </c>
      <c r="AQ1123">
        <v>3.2068246820673729</v>
      </c>
      <c r="AR1123">
        <v>3.2650411105032702</v>
      </c>
      <c r="AS1123">
        <v>3.3273629391923412</v>
      </c>
      <c r="AT1123">
        <v>3.39377823979284</v>
      </c>
      <c r="AU1123">
        <v>3.4642750839630239</v>
      </c>
      <c r="AV1123">
        <v>3.5388415433611482</v>
      </c>
      <c r="AW1123">
        <v>3.617465689645464</v>
      </c>
      <c r="AX1123">
        <v>3.7001355944742311</v>
      </c>
      <c r="AY1123">
        <v>3.7868393295057019</v>
      </c>
      <c r="AZ1123">
        <v>3.8775649663981309</v>
      </c>
      <c r="BA1123">
        <v>3.9723005768097739</v>
      </c>
      <c r="BB1123">
        <v>4.0710342323988868</v>
      </c>
      <c r="BC1123">
        <v>4.1737540048237216</v>
      </c>
      <c r="BD1123">
        <v>4.2804479657425381</v>
      </c>
      <c r="BE1123">
        <v>4.3911041868135854</v>
      </c>
      <c r="BF1123">
        <v>4.5057107396951226</v>
      </c>
      <c r="BG1123">
        <v>4.6242556960454042</v>
      </c>
      <c r="BH1123">
        <v>4.746727127522683</v>
      </c>
      <c r="BI1123">
        <v>4.8731131057852179</v>
      </c>
    </row>
    <row r="1124" spans="1:61" x14ac:dyDescent="0.25">
      <c r="A1124" s="2">
        <v>43504</v>
      </c>
      <c r="B1124">
        <v>2.1899183458012419</v>
      </c>
      <c r="C1124">
        <v>2.2295550586996331</v>
      </c>
      <c r="D1124">
        <v>2.2718265067520589</v>
      </c>
      <c r="E1124">
        <v>2.315844482994903</v>
      </c>
      <c r="F1124">
        <v>2.3607207804645469</v>
      </c>
      <c r="G1124">
        <v>2.405567192197374</v>
      </c>
      <c r="H1124">
        <v>2.4494955112297681</v>
      </c>
      <c r="I1124">
        <v>2.4916175305981079</v>
      </c>
      <c r="J1124">
        <v>2.5310450433387768</v>
      </c>
      <c r="K1124">
        <v>2.5668898424881599</v>
      </c>
      <c r="L1124">
        <v>2.59826372108264</v>
      </c>
      <c r="M1124">
        <v>2.624497127459144</v>
      </c>
      <c r="N1124">
        <v>2.6457951311567882</v>
      </c>
      <c r="O1124">
        <v>2.662581457015238</v>
      </c>
      <c r="P1124">
        <v>2.675279829874154</v>
      </c>
      <c r="Q1124">
        <v>2.684313974573199</v>
      </c>
      <c r="R1124">
        <v>2.6901076159520398</v>
      </c>
      <c r="S1124">
        <v>2.6930844788503361</v>
      </c>
      <c r="T1124">
        <v>2.6936682881077521</v>
      </c>
      <c r="U1124">
        <v>2.6922827685639512</v>
      </c>
      <c r="V1124">
        <v>2.6893516450585961</v>
      </c>
      <c r="W1124">
        <v>2.6853206711343391</v>
      </c>
      <c r="X1124">
        <v>2.680723715145779</v>
      </c>
      <c r="Y1124">
        <v>2.6761166741505029</v>
      </c>
      <c r="Z1124">
        <v>2.6720554452061021</v>
      </c>
      <c r="AA1124">
        <v>2.6690959253701618</v>
      </c>
      <c r="AB1124">
        <v>2.667794011700273</v>
      </c>
      <c r="AC1124">
        <v>2.668705601254024</v>
      </c>
      <c r="AD1124">
        <v>2.672386591088999</v>
      </c>
      <c r="AE1124">
        <v>2.6793928782627918</v>
      </c>
      <c r="AF1124">
        <v>2.690280359832987</v>
      </c>
      <c r="AG1124">
        <v>2.7055081323029082</v>
      </c>
      <c r="AH1124">
        <v>2.7251480899588119</v>
      </c>
      <c r="AI1124">
        <v>2.7491753265326921</v>
      </c>
      <c r="AJ1124">
        <v>2.7775649357565402</v>
      </c>
      <c r="AK1124">
        <v>2.810292011362348</v>
      </c>
      <c r="AL1124">
        <v>2.8473316470821088</v>
      </c>
      <c r="AM1124">
        <v>2.8886589366478139</v>
      </c>
      <c r="AN1124">
        <v>2.9342489737914561</v>
      </c>
      <c r="AO1124">
        <v>2.9840768522450269</v>
      </c>
      <c r="AP1124">
        <v>3.0381176657405189</v>
      </c>
      <c r="AQ1124">
        <v>3.0963465080099231</v>
      </c>
      <c r="AR1124">
        <v>3.1587384727852341</v>
      </c>
      <c r="AS1124">
        <v>3.2252686537984419</v>
      </c>
      <c r="AT1124">
        <v>3.2959121447815378</v>
      </c>
      <c r="AU1124">
        <v>3.370644039466518</v>
      </c>
      <c r="AV1124">
        <v>3.4494394315853709</v>
      </c>
      <c r="AW1124">
        <v>3.5322734148700912</v>
      </c>
      <c r="AX1124">
        <v>3.6191210830526681</v>
      </c>
      <c r="AY1124">
        <v>3.7099575298650982</v>
      </c>
      <c r="AZ1124">
        <v>3.804757849039369</v>
      </c>
      <c r="BA1124">
        <v>3.9034971343074738</v>
      </c>
      <c r="BB1124">
        <v>4.0061504794014073</v>
      </c>
      <c r="BC1124">
        <v>4.1126929780531594</v>
      </c>
      <c r="BD1124">
        <v>4.2230997239947232</v>
      </c>
      <c r="BE1124">
        <v>4.33734581095809</v>
      </c>
      <c r="BF1124">
        <v>4.4554063326752527</v>
      </c>
      <c r="BG1124">
        <v>4.5772563828782031</v>
      </c>
      <c r="BH1124">
        <v>4.7028710552989343</v>
      </c>
      <c r="BI1124">
        <v>4.8322254436694374</v>
      </c>
    </row>
    <row r="1125" spans="1:61" x14ac:dyDescent="0.25">
      <c r="A1125" s="2">
        <v>43505</v>
      </c>
      <c r="B1125">
        <v>2.1044454149122749</v>
      </c>
      <c r="C1125">
        <v>2.141793263475372</v>
      </c>
      <c r="D1125">
        <v>2.1797532389531091</v>
      </c>
      <c r="E1125">
        <v>2.2178282529393329</v>
      </c>
      <c r="F1125">
        <v>2.2555212170278911</v>
      </c>
      <c r="G1125">
        <v>2.2923350428126308</v>
      </c>
      <c r="H1125">
        <v>2.3277726418874018</v>
      </c>
      <c r="I1125">
        <v>2.3613369258460479</v>
      </c>
      <c r="J1125">
        <v>2.392530806282418</v>
      </c>
      <c r="K1125">
        <v>2.420857194790361</v>
      </c>
      <c r="L1125">
        <v>2.4458190029637219</v>
      </c>
      <c r="M1125">
        <v>2.4670488581499619</v>
      </c>
      <c r="N1125">
        <v>2.4846982507109989</v>
      </c>
      <c r="O1125">
        <v>2.499048386762357</v>
      </c>
      <c r="P1125">
        <v>2.5103804724195671</v>
      </c>
      <c r="Q1125">
        <v>2.5189757137981559</v>
      </c>
      <c r="R1125">
        <v>2.525115317013654</v>
      </c>
      <c r="S1125">
        <v>2.5290804881815849</v>
      </c>
      <c r="T1125">
        <v>2.531152433417482</v>
      </c>
      <c r="U1125">
        <v>2.5316123588368722</v>
      </c>
      <c r="V1125">
        <v>2.5307414705552809</v>
      </c>
      <c r="W1125">
        <v>2.5288679029780932</v>
      </c>
      <c r="X1125">
        <v>2.526507503670091</v>
      </c>
      <c r="Y1125">
        <v>2.5242230484859141</v>
      </c>
      <c r="Z1125">
        <v>2.5225773132802001</v>
      </c>
      <c r="AA1125">
        <v>2.5221330739075869</v>
      </c>
      <c r="AB1125">
        <v>2.5234531062227119</v>
      </c>
      <c r="AC1125">
        <v>2.5271001860802151</v>
      </c>
      <c r="AD1125">
        <v>2.5336370893347331</v>
      </c>
      <c r="AE1125">
        <v>2.5436265918409031</v>
      </c>
      <c r="AF1125">
        <v>2.5576314694533639</v>
      </c>
      <c r="AG1125">
        <v>2.5761146209922972</v>
      </c>
      <c r="AH1125">
        <v>2.5991394371400531</v>
      </c>
      <c r="AI1125">
        <v>2.6266694315445251</v>
      </c>
      <c r="AJ1125">
        <v>2.6586681178536091</v>
      </c>
      <c r="AK1125">
        <v>2.695099009715197</v>
      </c>
      <c r="AL1125">
        <v>2.7359256207771829</v>
      </c>
      <c r="AM1125">
        <v>2.7811114646874642</v>
      </c>
      <c r="AN1125">
        <v>2.83062005509393</v>
      </c>
      <c r="AO1125">
        <v>2.884414905644479</v>
      </c>
      <c r="AP1125">
        <v>2.9424595299870031</v>
      </c>
      <c r="AQ1125">
        <v>3.0047174417693938</v>
      </c>
      <c r="AR1125">
        <v>3.0711521546395488</v>
      </c>
      <c r="AS1125">
        <v>3.141727182245361</v>
      </c>
      <c r="AT1125">
        <v>3.2164060382347248</v>
      </c>
      <c r="AU1125">
        <v>3.2951522362555341</v>
      </c>
      <c r="AV1125">
        <v>3.3779292899556812</v>
      </c>
      <c r="AW1125">
        <v>3.464700712983062</v>
      </c>
      <c r="AX1125">
        <v>3.5554300189855699</v>
      </c>
      <c r="AY1125">
        <v>3.650080721611102</v>
      </c>
      <c r="AZ1125">
        <v>3.7486163345075458</v>
      </c>
      <c r="BA1125">
        <v>3.8510003713228</v>
      </c>
      <c r="BB1125">
        <v>3.957196345704757</v>
      </c>
      <c r="BC1125">
        <v>4.0671677713013121</v>
      </c>
      <c r="BD1125">
        <v>4.1808781617603588</v>
      </c>
      <c r="BE1125">
        <v>4.298291030729791</v>
      </c>
      <c r="BF1125">
        <v>4.4193698918575013</v>
      </c>
      <c r="BG1125">
        <v>4.5440782587913846</v>
      </c>
      <c r="BH1125">
        <v>4.6723796451793378</v>
      </c>
      <c r="BI1125">
        <v>4.8042375646692523</v>
      </c>
    </row>
    <row r="1126" spans="1:61" x14ac:dyDescent="0.25">
      <c r="A1126" s="2">
        <v>43506</v>
      </c>
      <c r="B1126">
        <v>2.0220532536071758</v>
      </c>
      <c r="C1126">
        <v>2.0572744232496269</v>
      </c>
      <c r="D1126">
        <v>2.091366470526864</v>
      </c>
      <c r="E1126">
        <v>2.1241736949718382</v>
      </c>
      <c r="F1126">
        <v>2.1555403961174959</v>
      </c>
      <c r="G1126">
        <v>2.1853108734967912</v>
      </c>
      <c r="H1126">
        <v>2.2133294266426722</v>
      </c>
      <c r="I1126">
        <v>2.2394403550880879</v>
      </c>
      <c r="J1126">
        <v>2.2634879583659901</v>
      </c>
      <c r="K1126">
        <v>2.285316536009327</v>
      </c>
      <c r="L1126">
        <v>2.3047703875510499</v>
      </c>
      <c r="M1126">
        <v>2.321746623453985</v>
      </c>
      <c r="N1126">
        <v>2.336353597900469</v>
      </c>
      <c r="O1126">
        <v>2.3487524760027152</v>
      </c>
      <c r="P1126">
        <v>2.3591044228729339</v>
      </c>
      <c r="Q1126">
        <v>2.3675706036233399</v>
      </c>
      <c r="R1126">
        <v>2.3743121833661469</v>
      </c>
      <c r="S1126">
        <v>2.379490327213567</v>
      </c>
      <c r="T1126">
        <v>2.383266200277812</v>
      </c>
      <c r="U1126">
        <v>2.385800967671095</v>
      </c>
      <c r="V1126">
        <v>2.3872557945056312</v>
      </c>
      <c r="W1126">
        <v>2.387858102054103</v>
      </c>
      <c r="X1126">
        <v>2.388100336231076</v>
      </c>
      <c r="Y1126">
        <v>2.3885411991115859</v>
      </c>
      <c r="Z1126">
        <v>2.389739392770672</v>
      </c>
      <c r="AA1126">
        <v>2.3922536192833701</v>
      </c>
      <c r="AB1126">
        <v>2.3966425807247171</v>
      </c>
      <c r="AC1126">
        <v>2.4034649791697511</v>
      </c>
      <c r="AD1126">
        <v>2.4132795166935068</v>
      </c>
      <c r="AE1126">
        <v>2.426644895371024</v>
      </c>
      <c r="AF1126">
        <v>2.4441198172773362</v>
      </c>
      <c r="AG1126">
        <v>2.466162113783148</v>
      </c>
      <c r="AH1126">
        <v>2.492826133441814</v>
      </c>
      <c r="AI1126">
        <v>2.5240653541023601</v>
      </c>
      <c r="AJ1126">
        <v>2.5598332536138049</v>
      </c>
      <c r="AK1126">
        <v>2.6000833098251719</v>
      </c>
      <c r="AL1126">
        <v>2.6447690005854851</v>
      </c>
      <c r="AM1126">
        <v>2.6938438037437651</v>
      </c>
      <c r="AN1126">
        <v>2.7472611971490322</v>
      </c>
      <c r="AO1126">
        <v>2.8049746586503121</v>
      </c>
      <c r="AP1126">
        <v>2.866937666096625</v>
      </c>
      <c r="AQ1126">
        <v>2.9331036973369939</v>
      </c>
      <c r="AR1126">
        <v>3.0034262302204411</v>
      </c>
      <c r="AS1126">
        <v>3.0778587425959869</v>
      </c>
      <c r="AT1126">
        <v>3.1563547123126559</v>
      </c>
      <c r="AU1126">
        <v>3.238867617219471</v>
      </c>
      <c r="AV1126">
        <v>3.3253509351654511</v>
      </c>
      <c r="AW1126">
        <v>3.4157581439996201</v>
      </c>
      <c r="AX1126">
        <v>3.5100427215710002</v>
      </c>
      <c r="AY1126">
        <v>3.608158145728614</v>
      </c>
      <c r="AZ1126">
        <v>3.710057894321483</v>
      </c>
      <c r="BA1126">
        <v>3.8156954451986298</v>
      </c>
      <c r="BB1126">
        <v>3.925024276209077</v>
      </c>
      <c r="BC1126">
        <v>4.0379978652018469</v>
      </c>
      <c r="BD1126">
        <v>4.1545696900259594</v>
      </c>
      <c r="BE1126">
        <v>4.27469322853044</v>
      </c>
      <c r="BF1126">
        <v>4.398321958564309</v>
      </c>
      <c r="BG1126">
        <v>4.5254093579765877</v>
      </c>
      <c r="BH1126">
        <v>4.6559089046163002</v>
      </c>
      <c r="BI1126">
        <v>4.7897740763324697</v>
      </c>
    </row>
    <row r="1127" spans="1:61" x14ac:dyDescent="0.25">
      <c r="A1127" s="2">
        <v>43507</v>
      </c>
      <c r="B1127">
        <v>1.9430000000000009</v>
      </c>
      <c r="C1127">
        <v>1.9762746073721771</v>
      </c>
      <c r="D1127">
        <v>2.0069794764962361</v>
      </c>
      <c r="E1127">
        <v>2.0352470419342068</v>
      </c>
      <c r="F1127">
        <v>2.061209738248118</v>
      </c>
      <c r="G1127">
        <v>2.0850000000000009</v>
      </c>
      <c r="H1127">
        <v>2.106750261751885</v>
      </c>
      <c r="I1127">
        <v>2.126592958065797</v>
      </c>
      <c r="J1127">
        <v>2.144660523503767</v>
      </c>
      <c r="K1127">
        <v>2.1610853926278248</v>
      </c>
      <c r="L1127">
        <v>2.176000000000001</v>
      </c>
      <c r="M1127">
        <v>2.1895255629013088</v>
      </c>
      <c r="N1127">
        <v>2.2017384294887061</v>
      </c>
      <c r="O1127">
        <v>2.2127037306381312</v>
      </c>
      <c r="P1127">
        <v>2.2224865972255272</v>
      </c>
      <c r="Q1127">
        <v>2.2311521601268338</v>
      </c>
      <c r="R1127">
        <v>2.2387655502179959</v>
      </c>
      <c r="S1127">
        <v>2.2453918983749519</v>
      </c>
      <c r="T1127">
        <v>2.2510963354736431</v>
      </c>
      <c r="U1127">
        <v>2.2559439923900122</v>
      </c>
      <c r="V1127">
        <v>2.2600000000000011</v>
      </c>
      <c r="W1127">
        <v>2.2634091410225921</v>
      </c>
      <c r="X1127">
        <v>2.2666348055489509</v>
      </c>
      <c r="Y1127">
        <v>2.2702200355132791</v>
      </c>
      <c r="Z1127">
        <v>2.2747078728497829</v>
      </c>
      <c r="AA1127">
        <v>2.2806413594926682</v>
      </c>
      <c r="AB1127">
        <v>2.2885635373761399</v>
      </c>
      <c r="AC1127">
        <v>2.2990174484344048</v>
      </c>
      <c r="AD1127">
        <v>2.312546134601666</v>
      </c>
      <c r="AE1127">
        <v>2.329692637812129</v>
      </c>
      <c r="AF1127">
        <v>2.3510000000000009</v>
      </c>
      <c r="AG1127">
        <v>2.376911611573524</v>
      </c>
      <c r="AH1127">
        <v>2.407472256837099</v>
      </c>
      <c r="AI1127">
        <v>2.4426270685691649</v>
      </c>
      <c r="AJ1127">
        <v>2.482321179548157</v>
      </c>
      <c r="AK1127">
        <v>2.5264997225525181</v>
      </c>
      <c r="AL1127">
        <v>2.575107830360682</v>
      </c>
      <c r="AM1127">
        <v>2.6280906357510911</v>
      </c>
      <c r="AN1127">
        <v>2.6853932715021811</v>
      </c>
      <c r="AO1127">
        <v>2.7469608703923911</v>
      </c>
      <c r="AP1127">
        <v>2.81273856520016</v>
      </c>
      <c r="AQ1127">
        <v>2.8826714887039251</v>
      </c>
      <c r="AR1127">
        <v>2.9567047736821248</v>
      </c>
      <c r="AS1127">
        <v>3.0347835529131988</v>
      </c>
      <c r="AT1127">
        <v>3.1168529591755849</v>
      </c>
      <c r="AU1127">
        <v>3.202858125247722</v>
      </c>
      <c r="AV1127">
        <v>3.2927441839080469</v>
      </c>
      <c r="AW1127">
        <v>3.3864562679349981</v>
      </c>
      <c r="AX1127">
        <v>3.4839395101070152</v>
      </c>
      <c r="AY1127">
        <v>3.585139043202537</v>
      </c>
      <c r="AZ1127">
        <v>3.69</v>
      </c>
      <c r="BA1127">
        <v>3.7984675132778429</v>
      </c>
      <c r="BB1127">
        <v>3.9104867158145069</v>
      </c>
      <c r="BC1127">
        <v>4.0260027403884262</v>
      </c>
      <c r="BD1127">
        <v>4.1449607197780427</v>
      </c>
      <c r="BE1127">
        <v>4.2673057867617912</v>
      </c>
      <c r="BF1127">
        <v>4.3929830741181144</v>
      </c>
      <c r="BG1127">
        <v>4.5219377146254436</v>
      </c>
      <c r="BH1127">
        <v>4.6541148410622268</v>
      </c>
      <c r="BI1127">
        <v>4.7894595862068972</v>
      </c>
    </row>
    <row r="1128" spans="1:61" x14ac:dyDescent="0.25">
      <c r="A1128" s="2">
        <v>43508</v>
      </c>
      <c r="B1128">
        <v>1.86753385296344</v>
      </c>
      <c r="C1128">
        <v>1.8990543944565079</v>
      </c>
      <c r="D1128">
        <v>1.9268791140520629</v>
      </c>
      <c r="E1128">
        <v>1.9513727450324569</v>
      </c>
      <c r="F1128">
        <v>1.97290002068004</v>
      </c>
      <c r="G1128">
        <v>1.9918256742771629</v>
      </c>
      <c r="H1128">
        <v>2.008514439106178</v>
      </c>
      <c r="I1128">
        <v>2.023331048449438</v>
      </c>
      <c r="J1128">
        <v>2.036640235589291</v>
      </c>
      <c r="K1128">
        <v>2.0488067338080889</v>
      </c>
      <c r="L1128">
        <v>2.060195276388185</v>
      </c>
      <c r="M1128">
        <v>2.07110884784302</v>
      </c>
      <c r="N1128">
        <v>2.081603437610402</v>
      </c>
      <c r="O1128">
        <v>2.0916732863592329</v>
      </c>
      <c r="P1128">
        <v>2.1013126347584068</v>
      </c>
      <c r="Q1128">
        <v>2.1105157234768268</v>
      </c>
      <c r="R1128">
        <v>2.119276793183392</v>
      </c>
      <c r="S1128">
        <v>2.127590084547001</v>
      </c>
      <c r="T1128">
        <v>2.1354498382365521</v>
      </c>
      <c r="U1128">
        <v>2.142850294920946</v>
      </c>
      <c r="V1128">
        <v>2.1497856952690819</v>
      </c>
      <c r="W1128">
        <v>2.156337134001638</v>
      </c>
      <c r="X1128">
        <v>2.162933122046411</v>
      </c>
      <c r="Y1128">
        <v>2.17008902438298</v>
      </c>
      <c r="Z1128">
        <v>2.178320205990917</v>
      </c>
      <c r="AA1128">
        <v>2.1881420318498011</v>
      </c>
      <c r="AB1128">
        <v>2.200069866939208</v>
      </c>
      <c r="AC1128">
        <v>2.2146190762387148</v>
      </c>
      <c r="AD1128">
        <v>2.2323050247278982</v>
      </c>
      <c r="AE1128">
        <v>2.2536430773863332</v>
      </c>
      <c r="AF1128">
        <v>2.2791485991935958</v>
      </c>
      <c r="AG1128">
        <v>2.309240824378191</v>
      </c>
      <c r="AH1128">
        <v>2.343954464164328</v>
      </c>
      <c r="AI1128">
        <v>2.3832280990251431</v>
      </c>
      <c r="AJ1128">
        <v>2.427000309433768</v>
      </c>
      <c r="AK1128">
        <v>2.4752096758633439</v>
      </c>
      <c r="AL1128">
        <v>2.5277947787870052</v>
      </c>
      <c r="AM1128">
        <v>2.5846941986778882</v>
      </c>
      <c r="AN1128">
        <v>2.645846516009128</v>
      </c>
      <c r="AO1128">
        <v>2.7111903112538589</v>
      </c>
      <c r="AP1128">
        <v>2.7806641648852222</v>
      </c>
      <c r="AQ1128">
        <v>2.854206657376348</v>
      </c>
      <c r="AR1128">
        <v>2.931756369200377</v>
      </c>
      <c r="AS1128">
        <v>3.0132518808304418</v>
      </c>
      <c r="AT1128">
        <v>3.0986317727396808</v>
      </c>
      <c r="AU1128">
        <v>3.18783462540123</v>
      </c>
      <c r="AV1128">
        <v>3.280799019288223</v>
      </c>
      <c r="AW1128">
        <v>3.3774635348737978</v>
      </c>
      <c r="AX1128">
        <v>3.4777667526310898</v>
      </c>
      <c r="AY1128">
        <v>3.5816472530332359</v>
      </c>
      <c r="AZ1128">
        <v>3.6890436165533709</v>
      </c>
      <c r="BA1128">
        <v>3.799894423664631</v>
      </c>
      <c r="BB1128">
        <v>3.9141382548401529</v>
      </c>
      <c r="BC1128">
        <v>4.0317136905530724</v>
      </c>
      <c r="BD1128">
        <v>4.1525593112765247</v>
      </c>
      <c r="BE1128">
        <v>4.2766136974836471</v>
      </c>
      <c r="BF1128">
        <v>4.4038154296475742</v>
      </c>
      <c r="BG1128">
        <v>4.5341030882414444</v>
      </c>
      <c r="BH1128">
        <v>4.6674152537383904</v>
      </c>
      <c r="BI1128">
        <v>4.8036905066115496</v>
      </c>
    </row>
    <row r="1129" spans="1:61" x14ac:dyDescent="0.25">
      <c r="A1129" s="2">
        <v>43509</v>
      </c>
      <c r="B1129">
        <v>1.795863254404688</v>
      </c>
      <c r="C1129">
        <v>1.8258124001709179</v>
      </c>
      <c r="D1129">
        <v>1.8512465690568951</v>
      </c>
      <c r="E1129">
        <v>1.8727081289295071</v>
      </c>
      <c r="F1129">
        <v>1.8907394476556421</v>
      </c>
      <c r="G1129">
        <v>1.9058828931021861</v>
      </c>
      <c r="H1129">
        <v>1.918680833136029</v>
      </c>
      <c r="I1129">
        <v>1.9296756356240561</v>
      </c>
      <c r="J1129">
        <v>1.939409668433157</v>
      </c>
      <c r="K1129">
        <v>1.948425299430218</v>
      </c>
      <c r="L1129">
        <v>1.9572648964821271</v>
      </c>
      <c r="M1129">
        <v>1.9663717769141451</v>
      </c>
      <c r="N1129">
        <v>1.9757930558850161</v>
      </c>
      <c r="O1129">
        <v>1.9854767980118611</v>
      </c>
      <c r="P1129">
        <v>1.9953710679117951</v>
      </c>
      <c r="Q1129">
        <v>2.0054239302019372</v>
      </c>
      <c r="R1129">
        <v>2.015583449499406</v>
      </c>
      <c r="S1129">
        <v>2.0257976904213191</v>
      </c>
      <c r="T1129">
        <v>2.036014717584794</v>
      </c>
      <c r="U1129">
        <v>2.0461825956069499</v>
      </c>
      <c r="V1129">
        <v>2.056249389104905</v>
      </c>
      <c r="W1129">
        <v>2.0662511609406962</v>
      </c>
      <c r="X1129">
        <v>2.0765759669560402</v>
      </c>
      <c r="Y1129">
        <v>2.0876998612375699</v>
      </c>
      <c r="Z1129">
        <v>2.1000988978719231</v>
      </c>
      <c r="AA1129">
        <v>2.1142491309457361</v>
      </c>
      <c r="AB1129">
        <v>2.1306266145456418</v>
      </c>
      <c r="AC1129">
        <v>2.1497074027582781</v>
      </c>
      <c r="AD1129">
        <v>2.1719675496702782</v>
      </c>
      <c r="AE1129">
        <v>2.197883109368278</v>
      </c>
      <c r="AF1129">
        <v>2.227930135938915</v>
      </c>
      <c r="AG1129">
        <v>2.2624942986786891</v>
      </c>
      <c r="AH1129">
        <v>2.3015997277235698</v>
      </c>
      <c r="AI1129">
        <v>2.3451801684193949</v>
      </c>
      <c r="AJ1129">
        <v>2.3931693661119979</v>
      </c>
      <c r="AK1129">
        <v>2.4455010661472172</v>
      </c>
      <c r="AL1129">
        <v>2.5021090138708848</v>
      </c>
      <c r="AM1129">
        <v>2.5629269546288409</v>
      </c>
      <c r="AN1129">
        <v>2.6278886337669189</v>
      </c>
      <c r="AO1129">
        <v>2.6969277966309559</v>
      </c>
      <c r="AP1129">
        <v>2.7699781885667871</v>
      </c>
      <c r="AQ1129">
        <v>2.8469735549202482</v>
      </c>
      <c r="AR1129">
        <v>2.9278476410371761</v>
      </c>
      <c r="AS1129">
        <v>3.0125341922634048</v>
      </c>
      <c r="AT1129">
        <v>3.1009669539447731</v>
      </c>
      <c r="AU1129">
        <v>3.1930796714271148</v>
      </c>
      <c r="AV1129">
        <v>3.2888060900562648</v>
      </c>
      <c r="AW1129">
        <v>3.3880799551780632</v>
      </c>
      <c r="AX1129">
        <v>3.490835012138342</v>
      </c>
      <c r="AY1129">
        <v>3.597005006282938</v>
      </c>
      <c r="AZ1129">
        <v>3.706523682957688</v>
      </c>
      <c r="BA1129">
        <v>3.819324787508426</v>
      </c>
      <c r="BB1129">
        <v>3.9353420652809921</v>
      </c>
      <c r="BC1129">
        <v>4.0545092616212184</v>
      </c>
      <c r="BD1129">
        <v>4.1767601218749411</v>
      </c>
      <c r="BE1129">
        <v>4.3020283913879966</v>
      </c>
      <c r="BF1129">
        <v>4.4302478155062204</v>
      </c>
      <c r="BG1129">
        <v>4.5613521395754502</v>
      </c>
      <c r="BH1129">
        <v>4.6952751089415212</v>
      </c>
      <c r="BI1129">
        <v>4.8319504689502706</v>
      </c>
    </row>
    <row r="1130" spans="1:61" x14ac:dyDescent="0.25">
      <c r="A1130" s="2">
        <v>43510</v>
      </c>
      <c r="B1130">
        <v>1.728186706989572</v>
      </c>
      <c r="C1130">
        <v>1.7567317494474111</v>
      </c>
      <c r="D1130">
        <v>1.780236609541209</v>
      </c>
      <c r="E1130">
        <v>1.7993687366525051</v>
      </c>
      <c r="F1130">
        <v>1.814795580162833</v>
      </c>
      <c r="G1130">
        <v>1.8271845894537311</v>
      </c>
      <c r="H1130">
        <v>1.837203213906738</v>
      </c>
      <c r="I1130">
        <v>1.84551890290339</v>
      </c>
      <c r="J1130">
        <v>1.8527991058252229</v>
      </c>
      <c r="K1130">
        <v>1.859711272053775</v>
      </c>
      <c r="L1130">
        <v>1.8669228509705851</v>
      </c>
      <c r="M1130">
        <v>1.874977680570697</v>
      </c>
      <c r="N1130">
        <v>1.883925153303192</v>
      </c>
      <c r="O1130">
        <v>1.893691050230663</v>
      </c>
      <c r="P1130">
        <v>1.9042011524156981</v>
      </c>
      <c r="Q1130">
        <v>1.9153812409208879</v>
      </c>
      <c r="R1130">
        <v>1.927157096808825</v>
      </c>
      <c r="S1130">
        <v>1.9394545011420969</v>
      </c>
      <c r="T1130">
        <v>1.9521992349832951</v>
      </c>
      <c r="U1130">
        <v>1.9653170793950101</v>
      </c>
      <c r="V1130">
        <v>1.9787338154398331</v>
      </c>
      <c r="W1130">
        <v>1.9924585432470681</v>
      </c>
      <c r="X1130">
        <v>2.006833639212882</v>
      </c>
      <c r="Y1130">
        <v>2.022284798800154</v>
      </c>
      <c r="Z1130">
        <v>2.0392377174717669</v>
      </c>
      <c r="AA1130">
        <v>2.0581180906905989</v>
      </c>
      <c r="AB1130">
        <v>2.079351613919532</v>
      </c>
      <c r="AC1130">
        <v>2.1033639826214472</v>
      </c>
      <c r="AD1130">
        <v>2.130580892259224</v>
      </c>
      <c r="AE1130">
        <v>2.1614280382957429</v>
      </c>
      <c r="AF1130">
        <v>2.196331116193885</v>
      </c>
      <c r="AG1130">
        <v>2.2356332900732512</v>
      </c>
      <c r="AH1130">
        <v>2.2793475986803111</v>
      </c>
      <c r="AI1130">
        <v>2.3274045494182558</v>
      </c>
      <c r="AJ1130">
        <v>2.3797346496902758</v>
      </c>
      <c r="AK1130">
        <v>2.436268406899563</v>
      </c>
      <c r="AL1130">
        <v>2.4969363284493089</v>
      </c>
      <c r="AM1130">
        <v>2.5616689217427009</v>
      </c>
      <c r="AN1130">
        <v>2.6303966941829309</v>
      </c>
      <c r="AO1130">
        <v>2.703050153173193</v>
      </c>
      <c r="AP1130">
        <v>2.779559806116672</v>
      </c>
      <c r="AQ1130">
        <v>2.8598561604165611</v>
      </c>
      <c r="AR1130">
        <v>2.9438697234760518</v>
      </c>
      <c r="AS1130">
        <v>3.031531002698336</v>
      </c>
      <c r="AT1130">
        <v>3.1227705054866002</v>
      </c>
      <c r="AU1130">
        <v>3.217518739244039</v>
      </c>
      <c r="AV1130">
        <v>3.3157062113738411</v>
      </c>
      <c r="AW1130">
        <v>3.4172634292791968</v>
      </c>
      <c r="AX1130">
        <v>3.5221209003632969</v>
      </c>
      <c r="AY1130">
        <v>3.6302091320293339</v>
      </c>
      <c r="AZ1130">
        <v>3.7414586316804979</v>
      </c>
      <c r="BA1130">
        <v>3.8557999067199762</v>
      </c>
      <c r="BB1130">
        <v>3.9731634645509639</v>
      </c>
      <c r="BC1130">
        <v>4.0934798125766489</v>
      </c>
      <c r="BD1130">
        <v>4.2166794582002236</v>
      </c>
      <c r="BE1130">
        <v>4.3426929088248762</v>
      </c>
      <c r="BF1130">
        <v>4.4714506718538001</v>
      </c>
      <c r="BG1130">
        <v>4.6028832546901848</v>
      </c>
      <c r="BH1130">
        <v>4.7369211647372182</v>
      </c>
      <c r="BI1130">
        <v>4.873494909398099</v>
      </c>
    </row>
    <row r="1131" spans="1:61" x14ac:dyDescent="0.25">
      <c r="A1131" s="2">
        <v>43511</v>
      </c>
      <c r="B1131">
        <v>1.664702713383915</v>
      </c>
      <c r="C1131">
        <v>1.6919955672179889</v>
      </c>
      <c r="D1131">
        <v>1.714004003535482</v>
      </c>
      <c r="E1131">
        <v>1.731470111228594</v>
      </c>
      <c r="F1131">
        <v>1.74513597918952</v>
      </c>
      <c r="G1131">
        <v>1.75574369631046</v>
      </c>
      <c r="H1131">
        <v>1.764035351483614</v>
      </c>
      <c r="I1131">
        <v>1.7707530336011761</v>
      </c>
      <c r="J1131">
        <v>1.776638831555349</v>
      </c>
      <c r="K1131">
        <v>1.782434834238328</v>
      </c>
      <c r="L1131">
        <v>1.788883130542313</v>
      </c>
      <c r="M1131">
        <v>1.7965898892686869</v>
      </c>
      <c r="N1131">
        <v>1.8056175988555749</v>
      </c>
      <c r="O1131">
        <v>1.815892827650285</v>
      </c>
      <c r="P1131">
        <v>1.827342144000125</v>
      </c>
      <c r="Q1131">
        <v>1.839892116252406</v>
      </c>
      <c r="R1131">
        <v>1.8534693127544359</v>
      </c>
      <c r="S1131">
        <v>1.8680003018535249</v>
      </c>
      <c r="T1131">
        <v>1.8834116518969799</v>
      </c>
      <c r="U1131">
        <v>1.8996299312321121</v>
      </c>
      <c r="V1131">
        <v>1.9165817082062291</v>
      </c>
      <c r="W1131">
        <v>1.934266602328057</v>
      </c>
      <c r="X1131">
        <v>1.95297643775199</v>
      </c>
      <c r="Y1131">
        <v>1.973076089793838</v>
      </c>
      <c r="Z1131">
        <v>1.9949304337694109</v>
      </c>
      <c r="AA1131">
        <v>2.018904344994517</v>
      </c>
      <c r="AB1131">
        <v>2.0453626987849711</v>
      </c>
      <c r="AC1131">
        <v>2.074670370456579</v>
      </c>
      <c r="AD1131">
        <v>2.1071922353251531</v>
      </c>
      <c r="AE1131">
        <v>2.143293168706502</v>
      </c>
      <c r="AF1131">
        <v>2.1833380459164369</v>
      </c>
      <c r="AG1131">
        <v>2.2276190541601091</v>
      </c>
      <c r="AH1131">
        <v>2.2761376282000301</v>
      </c>
      <c r="AI1131">
        <v>2.3288225146880528</v>
      </c>
      <c r="AJ1131">
        <v>2.385602460276028</v>
      </c>
      <c r="AK1131">
        <v>2.446406211615813</v>
      </c>
      <c r="AL1131">
        <v>2.5111625153592572</v>
      </c>
      <c r="AM1131">
        <v>2.579800118158214</v>
      </c>
      <c r="AN1131">
        <v>2.652247766664535</v>
      </c>
      <c r="AO1131">
        <v>2.728434207530078</v>
      </c>
      <c r="AP1131">
        <v>2.808288187406689</v>
      </c>
      <c r="AQ1131">
        <v>2.8917384529462251</v>
      </c>
      <c r="AR1131">
        <v>2.9787137508005381</v>
      </c>
      <c r="AS1131">
        <v>3.0691428276214809</v>
      </c>
      <c r="AT1131">
        <v>3.162954430060906</v>
      </c>
      <c r="AU1131">
        <v>3.2600773047706659</v>
      </c>
      <c r="AV1131">
        <v>3.360440198402614</v>
      </c>
      <c r="AW1131">
        <v>3.463971857608604</v>
      </c>
      <c r="AX1131">
        <v>3.5706010290404859</v>
      </c>
      <c r="AY1131">
        <v>3.680256459350117</v>
      </c>
      <c r="AZ1131">
        <v>3.7928668951893458</v>
      </c>
      <c r="BA1131">
        <v>3.9083610832100248</v>
      </c>
      <c r="BB1131">
        <v>4.0266677700640114</v>
      </c>
      <c r="BC1131">
        <v>4.1477157024031541</v>
      </c>
      <c r="BD1131">
        <v>4.2714336268793076</v>
      </c>
      <c r="BE1131">
        <v>4.3977502901443239</v>
      </c>
      <c r="BF1131">
        <v>4.5265944388500561</v>
      </c>
      <c r="BG1131">
        <v>4.6578948196483596</v>
      </c>
      <c r="BH1131">
        <v>4.7915801791910804</v>
      </c>
      <c r="BI1131">
        <v>4.9275792641300811</v>
      </c>
    </row>
    <row r="1132" spans="1:61" x14ac:dyDescent="0.25">
      <c r="A1132" s="2">
        <v>43512</v>
      </c>
      <c r="B1132">
        <v>1.605609776253544</v>
      </c>
      <c r="C1132">
        <v>1.631786978414657</v>
      </c>
      <c r="D1132">
        <v>1.6527035190701931</v>
      </c>
      <c r="E1132">
        <v>1.669127795684922</v>
      </c>
      <c r="F1132">
        <v>1.6818282057236129</v>
      </c>
      <c r="G1132">
        <v>1.6915731466510351</v>
      </c>
      <c r="H1132">
        <v>1.6991310159319599</v>
      </c>
      <c r="I1132">
        <v>1.7052702110311551</v>
      </c>
      <c r="J1132">
        <v>1.710759129413391</v>
      </c>
      <c r="K1132">
        <v>1.716366168543439</v>
      </c>
      <c r="L1132">
        <v>1.722859725886067</v>
      </c>
      <c r="M1132">
        <v>1.730871733464129</v>
      </c>
      <c r="N1132">
        <v>1.7404882615328079</v>
      </c>
      <c r="O1132">
        <v>1.751658914905371</v>
      </c>
      <c r="P1132">
        <v>1.7643332983950839</v>
      </c>
      <c r="Q1132">
        <v>1.7784610168152131</v>
      </c>
      <c r="R1132">
        <v>1.7939916749790279</v>
      </c>
      <c r="S1132">
        <v>1.8108748776997921</v>
      </c>
      <c r="T1132">
        <v>1.8290602297907741</v>
      </c>
      <c r="U1132">
        <v>1.848497336065239</v>
      </c>
      <c r="V1132">
        <v>1.869135801336455</v>
      </c>
      <c r="W1132">
        <v>1.890982659590964</v>
      </c>
      <c r="X1132">
        <v>1.9142746615084141</v>
      </c>
      <c r="Y1132">
        <v>1.9393059869417251</v>
      </c>
      <c r="Z1132">
        <v>1.9663708157438189</v>
      </c>
      <c r="AA1132">
        <v>1.9957633277676201</v>
      </c>
      <c r="AB1132">
        <v>2.0277777028660489</v>
      </c>
      <c r="AC1132">
        <v>2.062708120892029</v>
      </c>
      <c r="AD1132">
        <v>2.100848761698483</v>
      </c>
      <c r="AE1132">
        <v>2.142493805138332</v>
      </c>
      <c r="AF1132">
        <v>2.187937431064499</v>
      </c>
      <c r="AG1132">
        <v>2.2374128465374978</v>
      </c>
      <c r="AH1132">
        <v>2.2909093674482119</v>
      </c>
      <c r="AI1132">
        <v>2.3483553368951151</v>
      </c>
      <c r="AJ1132">
        <v>2.4096790979766838</v>
      </c>
      <c r="AK1132">
        <v>2.4748089937913922</v>
      </c>
      <c r="AL1132">
        <v>2.543673367437715</v>
      </c>
      <c r="AM1132">
        <v>2.6162005620141282</v>
      </c>
      <c r="AN1132">
        <v>2.6923189206191052</v>
      </c>
      <c r="AO1132">
        <v>2.7719567863511241</v>
      </c>
      <c r="AP1132">
        <v>2.8550425023086561</v>
      </c>
      <c r="AQ1132">
        <v>2.9415044115901772</v>
      </c>
      <c r="AR1132">
        <v>3.0312708572941629</v>
      </c>
      <c r="AS1132">
        <v>3.1242701825190888</v>
      </c>
      <c r="AT1132">
        <v>3.2204307303634301</v>
      </c>
      <c r="AU1132">
        <v>3.31968084392566</v>
      </c>
      <c r="AV1132">
        <v>3.421948866304255</v>
      </c>
      <c r="AW1132">
        <v>3.527163140597688</v>
      </c>
      <c r="AX1132">
        <v>3.635252009904435</v>
      </c>
      <c r="AY1132">
        <v>3.7461438173229751</v>
      </c>
      <c r="AZ1132">
        <v>3.8597669059517772</v>
      </c>
      <c r="BA1132">
        <v>3.9760496188893169</v>
      </c>
      <c r="BB1132">
        <v>4.0949202992340732</v>
      </c>
      <c r="BC1132">
        <v>4.2163072900845187</v>
      </c>
      <c r="BD1132">
        <v>4.3401389345391266</v>
      </c>
      <c r="BE1132">
        <v>4.4663435756963743</v>
      </c>
      <c r="BF1132">
        <v>4.5948495566547356</v>
      </c>
      <c r="BG1132">
        <v>4.7255852205126887</v>
      </c>
      <c r="BH1132">
        <v>4.8584789103687038</v>
      </c>
      <c r="BI1132">
        <v>4.9934589693212592</v>
      </c>
    </row>
    <row r="1133" spans="1:61" x14ac:dyDescent="0.25">
      <c r="A1133" s="2">
        <v>43513</v>
      </c>
      <c r="B1133">
        <v>1.551106398264281</v>
      </c>
      <c r="C1133">
        <v>1.5762891079694159</v>
      </c>
      <c r="D1133">
        <v>1.596489924175817</v>
      </c>
      <c r="E1133">
        <v>1.6124573330486329</v>
      </c>
      <c r="F1133">
        <v>1.624939820753017</v>
      </c>
      <c r="G1133">
        <v>1.6346858734541161</v>
      </c>
      <c r="H1133">
        <v>1.642443977317082</v>
      </c>
      <c r="I1133">
        <v>1.6489626185070629</v>
      </c>
      <c r="J1133">
        <v>1.6549902831892109</v>
      </c>
      <c r="K1133">
        <v>1.6612754575286739</v>
      </c>
      <c r="L1133">
        <v>1.6685666276906039</v>
      </c>
      <c r="M1133">
        <v>1.677486543613034</v>
      </c>
      <c r="N1133">
        <v>1.6881550103255369</v>
      </c>
      <c r="O1133">
        <v>1.700566096630568</v>
      </c>
      <c r="P1133">
        <v>1.7147138713305821</v>
      </c>
      <c r="Q1133">
        <v>1.7305924032280371</v>
      </c>
      <c r="R1133">
        <v>1.748195761125388</v>
      </c>
      <c r="S1133">
        <v>1.767518013825091</v>
      </c>
      <c r="T1133">
        <v>1.788553230129603</v>
      </c>
      <c r="U1133">
        <v>1.8112954788413791</v>
      </c>
      <c r="V1133">
        <v>1.8357388287628771</v>
      </c>
      <c r="W1133">
        <v>1.8619140364430939</v>
      </c>
      <c r="X1133">
        <v>1.889998609417203</v>
      </c>
      <c r="Y1133">
        <v>1.920206742966919</v>
      </c>
      <c r="Z1133">
        <v>1.952752632373957</v>
      </c>
      <c r="AA1133">
        <v>1.9878504729200319</v>
      </c>
      <c r="AB1133">
        <v>2.0257144598868599</v>
      </c>
      <c r="AC1133">
        <v>2.066558788556156</v>
      </c>
      <c r="AD1133">
        <v>2.1105976542096339</v>
      </c>
      <c r="AE1133">
        <v>2.158045252129011</v>
      </c>
      <c r="AF1133">
        <v>2.2091157775960011</v>
      </c>
      <c r="AG1133">
        <v>2.2639759228036511</v>
      </c>
      <c r="AH1133">
        <v>2.3226023675903398</v>
      </c>
      <c r="AI1133">
        <v>2.384924288705776</v>
      </c>
      <c r="AJ1133">
        <v>2.4508708628996692</v>
      </c>
      <c r="AK1133">
        <v>2.52037126692173</v>
      </c>
      <c r="AL1133">
        <v>2.59335467752167</v>
      </c>
      <c r="AM1133">
        <v>2.6697502714491939</v>
      </c>
      <c r="AN1133">
        <v>2.7494872254540148</v>
      </c>
      <c r="AO1133">
        <v>2.8324947162858432</v>
      </c>
      <c r="AP1133">
        <v>2.9187019206943861</v>
      </c>
      <c r="AQ1133">
        <v>3.008038015429356</v>
      </c>
      <c r="AR1133">
        <v>3.1004321772404611</v>
      </c>
      <c r="AS1133">
        <v>3.195813582877411</v>
      </c>
      <c r="AT1133">
        <v>3.294111409089914</v>
      </c>
      <c r="AU1133">
        <v>3.3952548326276841</v>
      </c>
      <c r="AV1133">
        <v>3.4991730302404269</v>
      </c>
      <c r="AW1133">
        <v>3.6057951786778539</v>
      </c>
      <c r="AX1133">
        <v>3.7150504546896741</v>
      </c>
      <c r="AY1133">
        <v>3.8268680350255999</v>
      </c>
      <c r="AZ1133">
        <v>3.941177096435339</v>
      </c>
      <c r="BA1133">
        <v>4.0579068156685976</v>
      </c>
      <c r="BB1133">
        <v>4.1769863694750926</v>
      </c>
      <c r="BC1133">
        <v>4.2983449346045299</v>
      </c>
      <c r="BD1133">
        <v>4.4219116878066158</v>
      </c>
      <c r="BE1133">
        <v>4.5476158058310663</v>
      </c>
      <c r="BF1133">
        <v>4.6753864654275894</v>
      </c>
      <c r="BG1133">
        <v>4.8051528433458897</v>
      </c>
      <c r="BH1133">
        <v>4.9368441163356858</v>
      </c>
      <c r="BI1133">
        <v>5.0703894611466804</v>
      </c>
    </row>
    <row r="1134" spans="1:61" x14ac:dyDescent="0.25">
      <c r="A1134" s="2">
        <v>43514</v>
      </c>
      <c r="B1134">
        <v>1.5013910820819549</v>
      </c>
      <c r="C1134">
        <v>1.5256850808142699</v>
      </c>
      <c r="D1134">
        <v>1.545517986882831</v>
      </c>
      <c r="E1134">
        <v>1.561574266346875</v>
      </c>
      <c r="F1134">
        <v>1.5745383852656409</v>
      </c>
      <c r="G1134">
        <v>1.5850948096983659</v>
      </c>
      <c r="H1134">
        <v>1.5939280057042859</v>
      </c>
      <c r="I1134">
        <v>1.601722439342641</v>
      </c>
      <c r="J1134">
        <v>1.609162576672666</v>
      </c>
      <c r="K1134">
        <v>1.6169328837535999</v>
      </c>
      <c r="L1134">
        <v>1.625717826644681</v>
      </c>
      <c r="M1134">
        <v>1.6360976501714171</v>
      </c>
      <c r="N1134">
        <v>1.648235714224408</v>
      </c>
      <c r="O1134">
        <v>1.6621911574605219</v>
      </c>
      <c r="P1134">
        <v>1.678023118536629</v>
      </c>
      <c r="Q1134">
        <v>1.6957907361096001</v>
      </c>
      <c r="R1134">
        <v>1.7155531488363049</v>
      </c>
      <c r="S1134">
        <v>1.737369495373613</v>
      </c>
      <c r="T1134">
        <v>1.7612989143783939</v>
      </c>
      <c r="U1134">
        <v>1.7874005445075181</v>
      </c>
      <c r="V1134">
        <v>1.815733524417857</v>
      </c>
      <c r="W1134">
        <v>1.8463680542917471</v>
      </c>
      <c r="X1134">
        <v>1.879418580413408</v>
      </c>
      <c r="Y1134">
        <v>1.9150106105925271</v>
      </c>
      <c r="Z1134">
        <v>1.9532696526387889</v>
      </c>
      <c r="AA1134">
        <v>1.9943212143618829</v>
      </c>
      <c r="AB1134">
        <v>2.0382908035714959</v>
      </c>
      <c r="AC1134">
        <v>2.0853039280773138</v>
      </c>
      <c r="AD1134">
        <v>2.135486095689024</v>
      </c>
      <c r="AE1134">
        <v>2.1889628142163149</v>
      </c>
      <c r="AF1134">
        <v>2.245859591468871</v>
      </c>
      <c r="AG1134">
        <v>2.3062695385568031</v>
      </c>
      <c r="AH1134">
        <v>2.3701561797918971</v>
      </c>
      <c r="AI1134">
        <v>2.4374506427863651</v>
      </c>
      <c r="AJ1134">
        <v>2.5080840551524148</v>
      </c>
      <c r="AK1134">
        <v>2.5819875445022582</v>
      </c>
      <c r="AL1134">
        <v>2.6590922384481019</v>
      </c>
      <c r="AM1134">
        <v>2.7393292646021599</v>
      </c>
      <c r="AN1134">
        <v>2.8226297505766378</v>
      </c>
      <c r="AO1134">
        <v>2.9089248239837469</v>
      </c>
      <c r="AP1134">
        <v>2.9981456124356982</v>
      </c>
      <c r="AQ1134">
        <v>3.0902232435446981</v>
      </c>
      <c r="AR1134">
        <v>3.18508884492296</v>
      </c>
      <c r="AS1134">
        <v>3.2826735441826909</v>
      </c>
      <c r="AT1134">
        <v>3.3829084689361011</v>
      </c>
      <c r="AU1134">
        <v>3.4857247467954018</v>
      </c>
      <c r="AV1134">
        <v>3.5910535053727992</v>
      </c>
      <c r="AW1134">
        <v>3.6988258722805072</v>
      </c>
      <c r="AX1134">
        <v>3.808972975130732</v>
      </c>
      <c r="AY1134">
        <v>3.921425941535686</v>
      </c>
      <c r="AZ1134">
        <v>4.0361158991075783</v>
      </c>
      <c r="BA1134">
        <v>4.1529739754586146</v>
      </c>
      <c r="BB1134">
        <v>4.2719312982010118</v>
      </c>
      <c r="BC1134">
        <v>4.3929189949469736</v>
      </c>
      <c r="BD1134">
        <v>4.5158681933087124</v>
      </c>
      <c r="BE1134">
        <v>4.6407100208984371</v>
      </c>
      <c r="BF1134">
        <v>4.7673756053283567</v>
      </c>
      <c r="BG1134">
        <v>4.8957960742106836</v>
      </c>
      <c r="BH1134">
        <v>5.0259025551576242</v>
      </c>
      <c r="BI1134">
        <v>5.157626175781389</v>
      </c>
    </row>
    <row r="1135" spans="1:61" x14ac:dyDescent="0.25">
      <c r="A1135" s="2">
        <v>43515</v>
      </c>
      <c r="B1135">
        <v>1.456662330372388</v>
      </c>
      <c r="C1135">
        <v>1.480158021881222</v>
      </c>
      <c r="D1135">
        <v>1.4999424752217141</v>
      </c>
      <c r="E1135">
        <v>1.516594138606794</v>
      </c>
      <c r="F1135">
        <v>1.530691460249394</v>
      </c>
      <c r="G1135">
        <v>1.542812888362445</v>
      </c>
      <c r="H1135">
        <v>1.5535368711588791</v>
      </c>
      <c r="I1135">
        <v>1.5634418568516251</v>
      </c>
      <c r="J1135">
        <v>1.5731062936536151</v>
      </c>
      <c r="K1135">
        <v>1.5831086297777801</v>
      </c>
      <c r="L1135">
        <v>1.594027313437052</v>
      </c>
      <c r="M1135">
        <v>1.606368383595288</v>
      </c>
      <c r="N1135">
        <v>1.6203482422200639</v>
      </c>
      <c r="O1135">
        <v>1.636110882029878</v>
      </c>
      <c r="P1135">
        <v>1.653800295743233</v>
      </c>
      <c r="Q1135">
        <v>1.673560476078628</v>
      </c>
      <c r="R1135">
        <v>1.6955354157545659</v>
      </c>
      <c r="S1135">
        <v>1.7198691074895469</v>
      </c>
      <c r="T1135">
        <v>1.7467055440020709</v>
      </c>
      <c r="U1135">
        <v>1.776188718010641</v>
      </c>
      <c r="V1135">
        <v>1.808462622233757</v>
      </c>
      <c r="W1135">
        <v>1.843652034544226</v>
      </c>
      <c r="X1135">
        <v>1.88180487343208</v>
      </c>
      <c r="Y1135">
        <v>1.922949842541652</v>
      </c>
      <c r="Z1135">
        <v>1.96711564551728</v>
      </c>
      <c r="AA1135">
        <v>2.0143309860032992</v>
      </c>
      <c r="AB1135">
        <v>2.0646245676440458</v>
      </c>
      <c r="AC1135">
        <v>2.1180250940838579</v>
      </c>
      <c r="AD1135">
        <v>2.174561268967071</v>
      </c>
      <c r="AE1135">
        <v>2.2342617959380191</v>
      </c>
      <c r="AF1135">
        <v>2.2971553786410399</v>
      </c>
      <c r="AG1135">
        <v>2.3632549493951851</v>
      </c>
      <c r="AH1135">
        <v>2.432510355218366</v>
      </c>
      <c r="AI1135">
        <v>2.50485567180321</v>
      </c>
      <c r="AJ1135">
        <v>2.5802249748423458</v>
      </c>
      <c r="AK1135">
        <v>2.658552340028399</v>
      </c>
      <c r="AL1135">
        <v>2.7397718430540001</v>
      </c>
      <c r="AM1135">
        <v>2.8238175596117729</v>
      </c>
      <c r="AN1135">
        <v>2.9106235653943449</v>
      </c>
      <c r="AO1135">
        <v>3.0001239360943468</v>
      </c>
      <c r="AP1135">
        <v>3.0922527474044039</v>
      </c>
      <c r="AQ1135">
        <v>3.1869440750171432</v>
      </c>
      <c r="AR1135">
        <v>3.284131994625191</v>
      </c>
      <c r="AS1135">
        <v>3.3837505819211802</v>
      </c>
      <c r="AT1135">
        <v>3.48573391259773</v>
      </c>
      <c r="AU1135">
        <v>3.5900160623474751</v>
      </c>
      <c r="AV1135">
        <v>3.6965311068630391</v>
      </c>
      <c r="AW1135">
        <v>3.80521312183705</v>
      </c>
      <c r="AX1135">
        <v>3.915996182962135</v>
      </c>
      <c r="AY1135">
        <v>4.0288143659309217</v>
      </c>
      <c r="AZ1135">
        <v>4.1436017464360404</v>
      </c>
      <c r="BA1135">
        <v>4.2602924001701119</v>
      </c>
      <c r="BB1135">
        <v>4.3788204028257702</v>
      </c>
      <c r="BC1135">
        <v>4.4991198300956388</v>
      </c>
      <c r="BD1135">
        <v>4.6211247576723462</v>
      </c>
      <c r="BE1135">
        <v>4.7447692612485213</v>
      </c>
      <c r="BF1135">
        <v>4.8699874165167882</v>
      </c>
      <c r="BG1135">
        <v>4.9967132991697767</v>
      </c>
      <c r="BH1135">
        <v>5.1248809849001136</v>
      </c>
      <c r="BI1135">
        <v>5.2544245494004276</v>
      </c>
    </row>
    <row r="1136" spans="1:61" x14ac:dyDescent="0.25">
      <c r="A1136" s="2">
        <v>43516</v>
      </c>
      <c r="B1136">
        <v>1.4171186458014069</v>
      </c>
      <c r="C1136">
        <v>1.439891056102274</v>
      </c>
      <c r="D1136">
        <v>1.4599181572229409</v>
      </c>
      <c r="E1136">
        <v>1.477632492855534</v>
      </c>
      <c r="F1136">
        <v>1.4934666066921829</v>
      </c>
      <c r="G1136">
        <v>1.5078530424250161</v>
      </c>
      <c r="H1136">
        <v>1.5212243437461641</v>
      </c>
      <c r="I1136">
        <v>1.534013054347755</v>
      </c>
      <c r="J1136">
        <v>1.546651717921917</v>
      </c>
      <c r="K1136">
        <v>1.5595728781607801</v>
      </c>
      <c r="L1136">
        <v>1.5732090787564741</v>
      </c>
      <c r="M1136">
        <v>1.5879620743406619</v>
      </c>
      <c r="N1136">
        <v>1.6041104633031511</v>
      </c>
      <c r="O1136">
        <v>1.6219020549732841</v>
      </c>
      <c r="P1136">
        <v>1.641584658680401</v>
      </c>
      <c r="Q1136">
        <v>1.6634060837538449</v>
      </c>
      <c r="R1136">
        <v>1.687614139522958</v>
      </c>
      <c r="S1136">
        <v>1.7144566353170829</v>
      </c>
      <c r="T1136">
        <v>1.744181380465561</v>
      </c>
      <c r="U1136">
        <v>1.7770361842977329</v>
      </c>
      <c r="V1136">
        <v>1.8132688561429431</v>
      </c>
      <c r="W1136">
        <v>1.8530732986078351</v>
      </c>
      <c r="X1136">
        <v>1.8964277874082669</v>
      </c>
      <c r="Y1136">
        <v>1.9432566915374001</v>
      </c>
      <c r="Z1136">
        <v>1.993484379988393</v>
      </c>
      <c r="AA1136">
        <v>2.0470352217544079</v>
      </c>
      <c r="AB1136">
        <v>2.1038335858286059</v>
      </c>
      <c r="AC1136">
        <v>2.163803841204146</v>
      </c>
      <c r="AD1136">
        <v>2.2268703568741919</v>
      </c>
      <c r="AE1136">
        <v>2.2929575018319022</v>
      </c>
      <c r="AF1136">
        <v>2.3619896450704361</v>
      </c>
      <c r="AG1136">
        <v>2.4338934109170332</v>
      </c>
      <c r="AH1136">
        <v>2.5086044450352309</v>
      </c>
      <c r="AI1136">
        <v>2.5860606484226452</v>
      </c>
      <c r="AJ1136">
        <v>2.666199922076891</v>
      </c>
      <c r="AK1136">
        <v>2.748960166995587</v>
      </c>
      <c r="AL1136">
        <v>2.8342792841763451</v>
      </c>
      <c r="AM1136">
        <v>2.922095174616782</v>
      </c>
      <c r="AN1136">
        <v>3.012345739314513</v>
      </c>
      <c r="AO1136">
        <v>3.1049688792671541</v>
      </c>
      <c r="AP1136">
        <v>3.199902495472319</v>
      </c>
      <c r="AQ1136">
        <v>3.2970844889276272</v>
      </c>
      <c r="AR1136">
        <v>3.3964527606306891</v>
      </c>
      <c r="AS1136">
        <v>3.4979452115791241</v>
      </c>
      <c r="AT1136">
        <v>3.6014997427705451</v>
      </c>
      <c r="AU1136">
        <v>3.70705425520257</v>
      </c>
      <c r="AV1136">
        <v>3.814546649872812</v>
      </c>
      <c r="AW1136">
        <v>3.9239148277788871</v>
      </c>
      <c r="AX1136">
        <v>4.0350966899184106</v>
      </c>
      <c r="AY1136">
        <v>4.1480301372890009</v>
      </c>
      <c r="AZ1136">
        <v>4.2626530708882724</v>
      </c>
      <c r="BA1136">
        <v>4.378903391713834</v>
      </c>
      <c r="BB1136">
        <v>4.4967190007633091</v>
      </c>
      <c r="BC1136">
        <v>4.616037799034312</v>
      </c>
      <c r="BD1136">
        <v>4.7367976875244553</v>
      </c>
      <c r="BE1136">
        <v>4.8589365672313569</v>
      </c>
      <c r="BF1136">
        <v>4.9823923391526304</v>
      </c>
      <c r="BG1136">
        <v>5.1071029042858926</v>
      </c>
      <c r="BH1136">
        <v>5.2330061636287573</v>
      </c>
      <c r="BI1136">
        <v>5.3600400181788439</v>
      </c>
    </row>
    <row r="1137" spans="1:61" x14ac:dyDescent="0.25">
      <c r="A1137" s="2">
        <v>43517</v>
      </c>
      <c r="B1137">
        <v>1.382958531034836</v>
      </c>
      <c r="C1137">
        <v>1.4050673084094321</v>
      </c>
      <c r="D1137">
        <v>1.425599800916991</v>
      </c>
      <c r="E1137">
        <v>1.444804872120242</v>
      </c>
      <c r="F1137">
        <v>1.462931385581915</v>
      </c>
      <c r="G1137">
        <v>1.4802282048647399</v>
      </c>
      <c r="H1137">
        <v>1.496944193531448</v>
      </c>
      <c r="I1137">
        <v>1.513328215144768</v>
      </c>
      <c r="J1137">
        <v>1.5296291332674301</v>
      </c>
      <c r="K1137">
        <v>1.546095811462165</v>
      </c>
      <c r="L1137">
        <v>1.562977113291703</v>
      </c>
      <c r="M1137">
        <v>1.580542052863549</v>
      </c>
      <c r="N1137">
        <v>1.5991402464643141</v>
      </c>
      <c r="O1137">
        <v>1.619141460925384</v>
      </c>
      <c r="P1137">
        <v>1.640915463078142</v>
      </c>
      <c r="Q1137">
        <v>1.6648320197539761</v>
      </c>
      <c r="R1137">
        <v>1.691260897784272</v>
      </c>
      <c r="S1137">
        <v>1.720571864000414</v>
      </c>
      <c r="T1137">
        <v>1.753134685233787</v>
      </c>
      <c r="U1137">
        <v>1.7893191283157801</v>
      </c>
      <c r="V1137">
        <v>1.829494960077777</v>
      </c>
      <c r="W1137">
        <v>1.873939167889874</v>
      </c>
      <c r="X1137">
        <v>1.922557621277021</v>
      </c>
      <c r="Y1137">
        <v>1.9751634103028739</v>
      </c>
      <c r="Z1137">
        <v>2.0315696250310942</v>
      </c>
      <c r="AA1137">
        <v>2.091589355525338</v>
      </c>
      <c r="AB1137">
        <v>2.1550356918492648</v>
      </c>
      <c r="AC1137">
        <v>2.2217217240665348</v>
      </c>
      <c r="AD1137">
        <v>2.2914605422408072</v>
      </c>
      <c r="AE1137">
        <v>2.36406523643574</v>
      </c>
      <c r="AF1137">
        <v>2.4393488967149888</v>
      </c>
      <c r="AG1137">
        <v>2.51714617872058</v>
      </c>
      <c r="AH1137">
        <v>2.5973780004079741</v>
      </c>
      <c r="AI1137">
        <v>2.679986845310999</v>
      </c>
      <c r="AJ1137">
        <v>2.76491519696348</v>
      </c>
      <c r="AK1137">
        <v>2.852105538899246</v>
      </c>
      <c r="AL1137">
        <v>2.9415003546521228</v>
      </c>
      <c r="AM1137">
        <v>3.033042127755937</v>
      </c>
      <c r="AN1137">
        <v>3.1266733417445129</v>
      </c>
      <c r="AO1137">
        <v>3.2223364801516801</v>
      </c>
      <c r="AP1137">
        <v>3.3199740265112618</v>
      </c>
      <c r="AQ1137">
        <v>3.419528464357088</v>
      </c>
      <c r="AR1137">
        <v>3.5209422772229821</v>
      </c>
      <c r="AS1137">
        <v>3.624157948642774</v>
      </c>
      <c r="AT1137">
        <v>3.729117962150287</v>
      </c>
      <c r="AU1137">
        <v>3.8357648012793488</v>
      </c>
      <c r="AV1137">
        <v>3.944040949563786</v>
      </c>
      <c r="AW1137">
        <v>4.053888890537424</v>
      </c>
      <c r="AX1137">
        <v>4.1652511077340906</v>
      </c>
      <c r="AY1137">
        <v>4.2780700846876138</v>
      </c>
      <c r="AZ1137">
        <v>4.3922883049318182</v>
      </c>
      <c r="BA1137">
        <v>4.507848252000529</v>
      </c>
      <c r="BB1137">
        <v>4.6246924094275741</v>
      </c>
      <c r="BC1137">
        <v>4.7427632607467807</v>
      </c>
      <c r="BD1137">
        <v>4.8620032894919749</v>
      </c>
      <c r="BE1137">
        <v>4.9823549791969821</v>
      </c>
      <c r="BF1137">
        <v>5.1037608133956303</v>
      </c>
      <c r="BG1137">
        <v>5.2261632756217447</v>
      </c>
      <c r="BH1137">
        <v>5.3495048494091524</v>
      </c>
      <c r="BI1137">
        <v>5.4737280182916814</v>
      </c>
    </row>
    <row r="1138" spans="1:61" x14ac:dyDescent="0.25">
      <c r="A1138" s="2">
        <v>43518</v>
      </c>
      <c r="B1138">
        <v>1.3543804887384989</v>
      </c>
      <c r="C1138">
        <v>1.375869903734696</v>
      </c>
      <c r="D1138">
        <v>1.39714217433434</v>
      </c>
      <c r="E1138">
        <v>1.4182268194280629</v>
      </c>
      <c r="F1138">
        <v>1.4391533579064979</v>
      </c>
      <c r="G1138">
        <v>1.459951308660278</v>
      </c>
      <c r="H1138">
        <v>1.480650190580036</v>
      </c>
      <c r="I1138">
        <v>1.5012795225564031</v>
      </c>
      <c r="J1138">
        <v>1.5218688234800131</v>
      </c>
      <c r="K1138">
        <v>1.542447612241499</v>
      </c>
      <c r="L1138">
        <v>1.5630454077314939</v>
      </c>
      <c r="M1138">
        <v>1.5837716496199621</v>
      </c>
      <c r="N1138">
        <v>1.6050554606941969</v>
      </c>
      <c r="O1138">
        <v>1.627405884520823</v>
      </c>
      <c r="P1138">
        <v>1.6513319646664639</v>
      </c>
      <c r="Q1138">
        <v>1.6773427446977449</v>
      </c>
      <c r="R1138">
        <v>1.7059472681812911</v>
      </c>
      <c r="S1138">
        <v>1.737654578683727</v>
      </c>
      <c r="T1138">
        <v>1.7729737197716779</v>
      </c>
      <c r="U1138">
        <v>1.8124137350117671</v>
      </c>
      <c r="V1138">
        <v>1.85648366797062</v>
      </c>
      <c r="W1138">
        <v>1.9055569637976471</v>
      </c>
      <c r="X1138">
        <v>1.9594646739733901</v>
      </c>
      <c r="Y1138">
        <v>2.0179022515611802</v>
      </c>
      <c r="Z1138">
        <v>2.0805651496243449</v>
      </c>
      <c r="AA1138">
        <v>2.1471488212262142</v>
      </c>
      <c r="AB1138">
        <v>2.2173487194301149</v>
      </c>
      <c r="AC1138">
        <v>2.2908602972993779</v>
      </c>
      <c r="AD1138">
        <v>2.3673790078973331</v>
      </c>
      <c r="AE1138">
        <v>2.446600304287307</v>
      </c>
      <c r="AF1138">
        <v>2.5282196395326269</v>
      </c>
      <c r="AG1138">
        <v>2.6119745084040571</v>
      </c>
      <c r="AH1138">
        <v>2.6977705725020762</v>
      </c>
      <c r="AI1138">
        <v>2.7855555351345989</v>
      </c>
      <c r="AJ1138">
        <v>2.875277099609538</v>
      </c>
      <c r="AK1138">
        <v>2.9668829692348071</v>
      </c>
      <c r="AL1138">
        <v>3.0603208473183172</v>
      </c>
      <c r="AM1138">
        <v>3.1555384371679822</v>
      </c>
      <c r="AN1138">
        <v>3.2524834420917168</v>
      </c>
      <c r="AO1138">
        <v>3.3511035653974339</v>
      </c>
      <c r="AP1138">
        <v>3.4513465103930439</v>
      </c>
      <c r="AQ1138">
        <v>3.5531599803864622</v>
      </c>
      <c r="AR1138">
        <v>3.656491678685601</v>
      </c>
      <c r="AS1138">
        <v>3.7612893085983741</v>
      </c>
      <c r="AT1138">
        <v>3.867500573432693</v>
      </c>
      <c r="AU1138">
        <v>3.9750731764964731</v>
      </c>
      <c r="AV1138">
        <v>4.0839548210976258</v>
      </c>
      <c r="AW1138">
        <v>4.1940932105440618</v>
      </c>
      <c r="AX1138">
        <v>4.3054360481436982</v>
      </c>
      <c r="AY1138">
        <v>4.4179310372044496</v>
      </c>
      <c r="AZ1138">
        <v>4.5315258810342236</v>
      </c>
      <c r="BA1138">
        <v>4.6461682829409359</v>
      </c>
      <c r="BB1138">
        <v>4.7618059462324993</v>
      </c>
      <c r="BC1138">
        <v>4.8783865742168278</v>
      </c>
      <c r="BD1138">
        <v>4.9958578702018333</v>
      </c>
      <c r="BE1138">
        <v>5.1141675374954287</v>
      </c>
      <c r="BF1138">
        <v>5.233263279405528</v>
      </c>
      <c r="BG1138">
        <v>5.3530927992400432</v>
      </c>
      <c r="BH1138">
        <v>5.473603800306889</v>
      </c>
      <c r="BI1138">
        <v>5.5947439859139774</v>
      </c>
    </row>
    <row r="1139" spans="1:61" x14ac:dyDescent="0.25">
      <c r="A1139" s="2">
        <v>43519</v>
      </c>
      <c r="B1139">
        <v>1.3315830215782229</v>
      </c>
      <c r="C1139">
        <v>1.352481967010071</v>
      </c>
      <c r="D1139">
        <v>1.374700045505467</v>
      </c>
      <c r="E1139">
        <v>1.3980138778061451</v>
      </c>
      <c r="F1139">
        <v>1.4222000846538421</v>
      </c>
      <c r="G1139">
        <v>1.447035286790292</v>
      </c>
      <c r="H1139">
        <v>1.472296104957233</v>
      </c>
      <c r="I1139">
        <v>1.4977591598963991</v>
      </c>
      <c r="J1139">
        <v>1.5232010723495251</v>
      </c>
      <c r="K1139">
        <v>1.5483984630583489</v>
      </c>
      <c r="L1139">
        <v>1.5731279527646049</v>
      </c>
      <c r="M1139">
        <v>1.597314195065916</v>
      </c>
      <c r="N1139">
        <v>1.6214739749834459</v>
      </c>
      <c r="O1139">
        <v>1.646272110394249</v>
      </c>
      <c r="P1139">
        <v>1.6723734191753761</v>
      </c>
      <c r="Q1139">
        <v>1.700442719203878</v>
      </c>
      <c r="R1139">
        <v>1.7311448283568081</v>
      </c>
      <c r="S1139">
        <v>1.7651445645112169</v>
      </c>
      <c r="T1139">
        <v>1.803106745544157</v>
      </c>
      <c r="U1139">
        <v>1.8456961893326811</v>
      </c>
      <c r="V1139">
        <v>1.8935777137538401</v>
      </c>
      <c r="W1139">
        <v>1.9472340077384549</v>
      </c>
      <c r="X1139">
        <v>2.006419244432426</v>
      </c>
      <c r="Y1139">
        <v>2.0707054680354231</v>
      </c>
      <c r="Z1139">
        <v>2.1396647227471131</v>
      </c>
      <c r="AA1139">
        <v>2.2128690527671648</v>
      </c>
      <c r="AB1139">
        <v>2.2898905022952492</v>
      </c>
      <c r="AC1139">
        <v>2.370301115531035</v>
      </c>
      <c r="AD1139">
        <v>2.453672936674189</v>
      </c>
      <c r="AE1139">
        <v>2.539578009924381</v>
      </c>
      <c r="AF1139">
        <v>2.6275883794812809</v>
      </c>
      <c r="AG1139">
        <v>2.7173396555657008</v>
      </c>
      <c r="AH1139">
        <v>2.8087217124830248</v>
      </c>
      <c r="AI1139">
        <v>2.9016879905597799</v>
      </c>
      <c r="AJ1139">
        <v>2.9961919301224942</v>
      </c>
      <c r="AK1139">
        <v>3.0921869714976959</v>
      </c>
      <c r="AL1139">
        <v>3.1896265550119129</v>
      </c>
      <c r="AM1139">
        <v>3.2884641209916721</v>
      </c>
      <c r="AN1139">
        <v>3.388653109763502</v>
      </c>
      <c r="AO1139">
        <v>3.4901469616539291</v>
      </c>
      <c r="AP1139">
        <v>3.5928991169894839</v>
      </c>
      <c r="AQ1139">
        <v>3.6968630160966902</v>
      </c>
      <c r="AR1139">
        <v>3.8019920993020779</v>
      </c>
      <c r="AS1139">
        <v>3.9082398069321771</v>
      </c>
      <c r="AT1139">
        <v>4.0155595793135097</v>
      </c>
      <c r="AU1139">
        <v>4.1239048567726089</v>
      </c>
      <c r="AV1139">
        <v>4.2332290796360006</v>
      </c>
      <c r="AW1139">
        <v>4.3434856882302091</v>
      </c>
      <c r="AX1139">
        <v>4.4546281228817666</v>
      </c>
      <c r="AY1139">
        <v>4.5666098239172017</v>
      </c>
      <c r="AZ1139">
        <v>4.6793842316630414</v>
      </c>
      <c r="BA1139">
        <v>4.7929047864458054</v>
      </c>
      <c r="BB1139">
        <v>4.907124928592034</v>
      </c>
      <c r="BC1139">
        <v>5.021998098428246</v>
      </c>
      <c r="BD1139">
        <v>5.1374777362809709</v>
      </c>
      <c r="BE1139">
        <v>5.2535172824767411</v>
      </c>
      <c r="BF1139">
        <v>5.370070177342078</v>
      </c>
      <c r="BG1139">
        <v>5.4870898612035113</v>
      </c>
      <c r="BH1139">
        <v>5.604529774387573</v>
      </c>
      <c r="BI1139">
        <v>5.7223433572207876</v>
      </c>
    </row>
    <row r="1140" spans="1:61" x14ac:dyDescent="0.25">
      <c r="A1140" s="2">
        <v>43520</v>
      </c>
      <c r="B1140">
        <v>1.314764632219831</v>
      </c>
      <c r="C1140">
        <v>1.3350866231675591</v>
      </c>
      <c r="D1140">
        <v>1.358428182460846</v>
      </c>
      <c r="E1140">
        <v>1.3842815902816319</v>
      </c>
      <c r="F1140">
        <v>1.4121391268118511</v>
      </c>
      <c r="G1140">
        <v>1.4414930722334429</v>
      </c>
      <c r="H1140">
        <v>1.4718357067283441</v>
      </c>
      <c r="I1140">
        <v>1.5026593104784931</v>
      </c>
      <c r="J1140">
        <v>1.5334561636658239</v>
      </c>
      <c r="K1140">
        <v>1.563718546472278</v>
      </c>
      <c r="L1140">
        <v>1.59293873907979</v>
      </c>
      <c r="M1140">
        <v>1.6208330196574201</v>
      </c>
      <c r="N1140">
        <v>1.648013658322705</v>
      </c>
      <c r="O1140">
        <v>1.6753169231803069</v>
      </c>
      <c r="P1140">
        <v>1.703579082334884</v>
      </c>
      <c r="Q1140">
        <v>1.733636403891097</v>
      </c>
      <c r="R1140">
        <v>1.766325155953606</v>
      </c>
      <c r="S1140">
        <v>1.802481606627071</v>
      </c>
      <c r="T1140">
        <v>1.8429420240161509</v>
      </c>
      <c r="U1140">
        <v>1.888542676225506</v>
      </c>
      <c r="V1140">
        <v>1.940119831359796</v>
      </c>
      <c r="W1140">
        <v>1.9982776211196021</v>
      </c>
      <c r="X1140">
        <v>2.0626916315891788</v>
      </c>
      <c r="Y1140">
        <v>2.1328053124487072</v>
      </c>
      <c r="Z1140">
        <v>2.2080621133783609</v>
      </c>
      <c r="AA1140">
        <v>2.2879054840583191</v>
      </c>
      <c r="AB1140">
        <v>2.3717788741687591</v>
      </c>
      <c r="AC1140">
        <v>2.459125733389858</v>
      </c>
      <c r="AD1140">
        <v>2.5493895114017922</v>
      </c>
      <c r="AE1140">
        <v>2.6420136578847409</v>
      </c>
      <c r="AF1140">
        <v>2.7364416225188788</v>
      </c>
      <c r="AG1140">
        <v>2.8322028758037439</v>
      </c>
      <c r="AH1140">
        <v>2.929170971516299</v>
      </c>
      <c r="AI1140">
        <v>3.0273054842528691</v>
      </c>
      <c r="AJ1140">
        <v>3.1265659886097761</v>
      </c>
      <c r="AK1140">
        <v>3.2269120591833431</v>
      </c>
      <c r="AL1140">
        <v>3.3283032705698949</v>
      </c>
      <c r="AM1140">
        <v>3.430699197365751</v>
      </c>
      <c r="AN1140">
        <v>3.5340594141672379</v>
      </c>
      <c r="AO1140">
        <v>3.6383434955706782</v>
      </c>
      <c r="AP1140">
        <v>3.743511016172393</v>
      </c>
      <c r="AQ1140">
        <v>3.8495215505687068</v>
      </c>
      <c r="AR1140">
        <v>3.9563346733559439</v>
      </c>
      <c r="AS1140">
        <v>4.0639099591304264</v>
      </c>
      <c r="AT1140">
        <v>4.1722069824884764</v>
      </c>
      <c r="AU1140">
        <v>4.2811853180264192</v>
      </c>
      <c r="AV1140">
        <v>4.3908045403405733</v>
      </c>
      <c r="AW1140">
        <v>4.5010242240272689</v>
      </c>
      <c r="AX1140">
        <v>4.6118039436828218</v>
      </c>
      <c r="AY1140">
        <v>4.7231032739035612</v>
      </c>
      <c r="AZ1140">
        <v>4.8348817892858076</v>
      </c>
      <c r="BA1140">
        <v>4.9470990644258821</v>
      </c>
      <c r="BB1140">
        <v>5.0597146739201104</v>
      </c>
      <c r="BC1140">
        <v>5.1726881923648156</v>
      </c>
      <c r="BD1140">
        <v>5.2859791943563206</v>
      </c>
      <c r="BE1140">
        <v>5.3995472544909484</v>
      </c>
      <c r="BF1140">
        <v>5.5133519473650212</v>
      </c>
      <c r="BG1140">
        <v>5.6273528475748638</v>
      </c>
      <c r="BH1140">
        <v>5.7415095297167946</v>
      </c>
      <c r="BI1140">
        <v>5.8557815683871448</v>
      </c>
    </row>
    <row r="1141" spans="1:61" x14ac:dyDescent="0.25">
      <c r="A1141" s="2">
        <v>43521</v>
      </c>
      <c r="B1141">
        <v>1.304123823329149</v>
      </c>
      <c r="C1141">
        <v>1.3238669971391619</v>
      </c>
      <c r="D1141">
        <v>1.348481353230957</v>
      </c>
      <c r="E1141">
        <v>1.3771454998816699</v>
      </c>
      <c r="F1141">
        <v>1.4090380453684359</v>
      </c>
      <c r="G1141">
        <v>1.4433375979683929</v>
      </c>
      <c r="H1141">
        <v>1.479222765958677</v>
      </c>
      <c r="I1141">
        <v>1.515872157616424</v>
      </c>
      <c r="J1141">
        <v>1.55246438121877</v>
      </c>
      <c r="K1141">
        <v>1.588178045042852</v>
      </c>
      <c r="L1141">
        <v>1.6221917573658069</v>
      </c>
      <c r="M1141">
        <v>1.6539914538504881</v>
      </c>
      <c r="N1141">
        <v>1.6842923797026199</v>
      </c>
      <c r="O1141">
        <v>1.714117107513643</v>
      </c>
      <c r="P1141">
        <v>1.744488209874999</v>
      </c>
      <c r="Q1141">
        <v>1.77642825937813</v>
      </c>
      <c r="R1141">
        <v>1.810959828614477</v>
      </c>
      <c r="S1141">
        <v>1.8491054901754811</v>
      </c>
      <c r="T1141">
        <v>1.8918878166525841</v>
      </c>
      <c r="U1141">
        <v>1.9403293806372279</v>
      </c>
      <c r="V1141">
        <v>1.995452754720854</v>
      </c>
      <c r="W1141">
        <v>2.057995125348389</v>
      </c>
      <c r="X1141">
        <v>2.1275521343786989</v>
      </c>
      <c r="Y1141">
        <v>2.2034340375241368</v>
      </c>
      <c r="Z1141">
        <v>2.2849510904970538</v>
      </c>
      <c r="AA1141">
        <v>2.3714135490098029</v>
      </c>
      <c r="AB1141">
        <v>2.4621316687747359</v>
      </c>
      <c r="AC1141">
        <v>2.556415705504206</v>
      </c>
      <c r="AD1141">
        <v>2.653575914910562</v>
      </c>
      <c r="AE1141">
        <v>2.7529225527061612</v>
      </c>
      <c r="AF1141">
        <v>2.8537658746033512</v>
      </c>
      <c r="AG1141">
        <v>2.95552542471642</v>
      </c>
      <c r="AH1141">
        <v>3.0580579007673858</v>
      </c>
      <c r="AI1141">
        <v>3.1613292888801992</v>
      </c>
      <c r="AJ1141">
        <v>3.2653055751788109</v>
      </c>
      <c r="AK1141">
        <v>3.369952745787177</v>
      </c>
      <c r="AL1141">
        <v>3.475236786829246</v>
      </c>
      <c r="AM1141">
        <v>3.5811236844289689</v>
      </c>
      <c r="AN1141">
        <v>3.6875794247102989</v>
      </c>
      <c r="AO1141">
        <v>3.79456999379719</v>
      </c>
      <c r="AP1141">
        <v>3.90206137781359</v>
      </c>
      <c r="AQ1141">
        <v>4.0100195628834534</v>
      </c>
      <c r="AR1141">
        <v>4.1184105351307316</v>
      </c>
      <c r="AS1141">
        <v>4.2272002806793747</v>
      </c>
      <c r="AT1141">
        <v>4.3363547856533344</v>
      </c>
      <c r="AU1141">
        <v>4.4458400361765644</v>
      </c>
      <c r="AV1141">
        <v>4.5556220183730183</v>
      </c>
      <c r="AW1141">
        <v>4.6656667183666416</v>
      </c>
      <c r="AX1141">
        <v>4.7759401222813924</v>
      </c>
      <c r="AY1141">
        <v>4.8864082162412217</v>
      </c>
      <c r="AZ1141">
        <v>4.9970369863700776</v>
      </c>
      <c r="BA1141">
        <v>5.1077924187919104</v>
      </c>
      <c r="BB1141">
        <v>5.2186404996306788</v>
      </c>
      <c r="BC1141">
        <v>5.3295472150103302</v>
      </c>
      <c r="BD1141">
        <v>5.4404785510548184</v>
      </c>
      <c r="BE1141">
        <v>5.5514004938880932</v>
      </c>
      <c r="BF1141">
        <v>5.6622790296341066</v>
      </c>
      <c r="BG1141">
        <v>5.7730801444168121</v>
      </c>
      <c r="BH1141">
        <v>5.8837698243601588</v>
      </c>
      <c r="BI1141">
        <v>5.9943140555881023</v>
      </c>
    </row>
    <row r="1142" spans="1:61" x14ac:dyDescent="0.25">
      <c r="A1142" s="2">
        <v>43522</v>
      </c>
      <c r="B1142">
        <v>1.299859097572003</v>
      </c>
      <c r="C1142">
        <v>1.3190062138568861</v>
      </c>
      <c r="D1142">
        <v>1.345014325846277</v>
      </c>
      <c r="E1142">
        <v>1.3767211496334051</v>
      </c>
      <c r="F1142">
        <v>1.4129644013115039</v>
      </c>
      <c r="G1142">
        <v>1.4525817969738031</v>
      </c>
      <c r="H1142">
        <v>1.494411052713535</v>
      </c>
      <c r="I1142">
        <v>1.53728988462393</v>
      </c>
      <c r="J1142">
        <v>1.5800560087982201</v>
      </c>
      <c r="K1142">
        <v>1.6215471413296361</v>
      </c>
      <c r="L1142">
        <v>1.6606009983114101</v>
      </c>
      <c r="M1142">
        <v>1.6964528281011331</v>
      </c>
      <c r="N1142">
        <v>1.729928008113834</v>
      </c>
      <c r="O1142">
        <v>1.762249448028903</v>
      </c>
      <c r="P1142">
        <v>1.7946400575257271</v>
      </c>
      <c r="Q1142">
        <v>1.8283227462836991</v>
      </c>
      <c r="R1142">
        <v>1.8645204239822071</v>
      </c>
      <c r="S1142">
        <v>1.904456000300639</v>
      </c>
      <c r="T1142">
        <v>1.949352384918384</v>
      </c>
      <c r="U1142">
        <v>2.0004324875148338</v>
      </c>
      <c r="V1142">
        <v>2.0589192177693771</v>
      </c>
      <c r="W1142">
        <v>2.1256938418321192</v>
      </c>
      <c r="X1142">
        <v>2.2002710517360349</v>
      </c>
      <c r="Y1142">
        <v>2.2818238959848172</v>
      </c>
      <c r="Z1142">
        <v>2.3695254230821572</v>
      </c>
      <c r="AA1142">
        <v>2.462548681531743</v>
      </c>
      <c r="AB1142">
        <v>2.560066719837272</v>
      </c>
      <c r="AC1142">
        <v>2.661252586502433</v>
      </c>
      <c r="AD1142">
        <v>2.7652793300309182</v>
      </c>
      <c r="AE1142">
        <v>2.87131999892642</v>
      </c>
      <c r="AF1142">
        <v>2.978547641692626</v>
      </c>
      <c r="AG1142">
        <v>3.0862685579019629</v>
      </c>
      <c r="AH1142">
        <v>3.1943220514017652</v>
      </c>
      <c r="AI1142">
        <v>3.3026806771080981</v>
      </c>
      <c r="AJ1142">
        <v>3.411316989937029</v>
      </c>
      <c r="AK1142">
        <v>3.5202035448046249</v>
      </c>
      <c r="AL1142">
        <v>3.629312896626951</v>
      </c>
      <c r="AM1142">
        <v>3.7386176003200751</v>
      </c>
      <c r="AN1142">
        <v>3.848090210800061</v>
      </c>
      <c r="AO1142">
        <v>3.957703282982977</v>
      </c>
      <c r="AP1142">
        <v>4.0674293717848897</v>
      </c>
      <c r="AQ1142">
        <v>4.1772410321218647</v>
      </c>
      <c r="AR1142">
        <v>4.2871108189099676</v>
      </c>
      <c r="AS1142">
        <v>4.3970112870652658</v>
      </c>
      <c r="AT1142">
        <v>4.5069149915038258</v>
      </c>
      <c r="AU1142">
        <v>4.6167944871417141</v>
      </c>
      <c r="AV1142">
        <v>4.7266223288949956</v>
      </c>
      <c r="AW1142">
        <v>4.8363710716797357</v>
      </c>
      <c r="AX1142">
        <v>4.9460132704120063</v>
      </c>
      <c r="AY1142">
        <v>5.0555214800078696</v>
      </c>
      <c r="AZ1142">
        <v>5.1648682553833911</v>
      </c>
      <c r="BA1142">
        <v>5.2740261514546356</v>
      </c>
      <c r="BB1142">
        <v>5.3829677231376767</v>
      </c>
      <c r="BC1142">
        <v>5.4916655253485738</v>
      </c>
      <c r="BD1142">
        <v>5.6000921130033952</v>
      </c>
      <c r="BE1142">
        <v>5.7082200410182091</v>
      </c>
      <c r="BF1142">
        <v>5.8160218643090804</v>
      </c>
      <c r="BG1142">
        <v>5.9234701377920738</v>
      </c>
      <c r="BH1142">
        <v>6.0305374163832584</v>
      </c>
      <c r="BI1142">
        <v>6.1371962549987016</v>
      </c>
    </row>
    <row r="1143" spans="1:61" x14ac:dyDescent="0.25">
      <c r="A1143" s="2">
        <v>43523</v>
      </c>
      <c r="B1143">
        <v>1.3021689576142159</v>
      </c>
      <c r="C1143">
        <v>1.3206873982527321</v>
      </c>
      <c r="D1143">
        <v>1.348181868337281</v>
      </c>
      <c r="E1143">
        <v>1.3831240825639839</v>
      </c>
      <c r="F1143">
        <v>1.4239857556289619</v>
      </c>
      <c r="G1143">
        <v>1.469238602228335</v>
      </c>
      <c r="H1143">
        <v>1.517354337058225</v>
      </c>
      <c r="I1143">
        <v>1.5668046748147511</v>
      </c>
      <c r="J1143">
        <v>1.6160613301940341</v>
      </c>
      <c r="K1143">
        <v>1.663596017892196</v>
      </c>
      <c r="L1143">
        <v>1.707880452605357</v>
      </c>
      <c r="M1143">
        <v>1.747880472865367</v>
      </c>
      <c r="N1143">
        <v>1.784538412546993</v>
      </c>
      <c r="O1143">
        <v>1.8192907293607321</v>
      </c>
      <c r="P1143">
        <v>1.853573881017079</v>
      </c>
      <c r="Q1143">
        <v>1.88882432522653</v>
      </c>
      <c r="R1143">
        <v>1.9264785196995831</v>
      </c>
      <c r="S1143">
        <v>1.9679729221467319</v>
      </c>
      <c r="T1143">
        <v>2.0147439902784749</v>
      </c>
      <c r="U1143">
        <v>2.0682281818053081</v>
      </c>
      <c r="V1143">
        <v>2.1298619544377271</v>
      </c>
      <c r="W1143">
        <v>2.2006810919780939</v>
      </c>
      <c r="X1143">
        <v>2.280118682596239</v>
      </c>
      <c r="Y1143">
        <v>2.3672071405538531</v>
      </c>
      <c r="Z1143">
        <v>2.460978880112632</v>
      </c>
      <c r="AA1143">
        <v>2.5604663155342702</v>
      </c>
      <c r="AB1143">
        <v>2.6647018610804598</v>
      </c>
      <c r="AC1143">
        <v>2.772717931012898</v>
      </c>
      <c r="AD1143">
        <v>2.883546939593276</v>
      </c>
      <c r="AE1143">
        <v>2.996221301083291</v>
      </c>
      <c r="AF1143">
        <v>3.1097734297446351</v>
      </c>
      <c r="AG1143">
        <v>3.223393530958607</v>
      </c>
      <c r="AH1143">
        <v>3.336902974584921</v>
      </c>
      <c r="AI1143">
        <v>3.4502809216028978</v>
      </c>
      <c r="AJ1143">
        <v>3.5635065329918558</v>
      </c>
      <c r="AK1143">
        <v>3.6765589697311158</v>
      </c>
      <c r="AL1143">
        <v>3.789417392799995</v>
      </c>
      <c r="AM1143">
        <v>3.9020609631778149</v>
      </c>
      <c r="AN1143">
        <v>4.0144688418438941</v>
      </c>
      <c r="AO1143">
        <v>4.1266201897775519</v>
      </c>
      <c r="AP1143">
        <v>4.2384941679581063</v>
      </c>
      <c r="AQ1143">
        <v>4.3500699373648786</v>
      </c>
      <c r="AR1143">
        <v>4.4613266589771881</v>
      </c>
      <c r="AS1143">
        <v>4.5722434937743524</v>
      </c>
      <c r="AT1143">
        <v>4.6827996027356917</v>
      </c>
      <c r="AU1143">
        <v>4.7929741468405282</v>
      </c>
      <c r="AV1143">
        <v>4.9027462870681768</v>
      </c>
      <c r="AW1143">
        <v>5.0120951843979578</v>
      </c>
      <c r="AX1143">
        <v>5.1209999998091913</v>
      </c>
      <c r="AY1143">
        <v>5.2294398942811986</v>
      </c>
      <c r="AZ1143">
        <v>5.3373940287932982</v>
      </c>
      <c r="BA1143">
        <v>5.4448415643248067</v>
      </c>
      <c r="BB1143">
        <v>5.5517616618550436</v>
      </c>
      <c r="BC1143">
        <v>5.6581334823633327</v>
      </c>
      <c r="BD1143">
        <v>5.7639361868289889</v>
      </c>
      <c r="BE1143">
        <v>5.8691489362313352</v>
      </c>
      <c r="BF1143">
        <v>5.9737508915496882</v>
      </c>
      <c r="BG1143">
        <v>6.0777212137633674</v>
      </c>
      <c r="BH1143">
        <v>6.1810390638516921</v>
      </c>
      <c r="BI1143">
        <v>6.2836836027939871</v>
      </c>
    </row>
    <row r="1144" spans="1:61" x14ac:dyDescent="0.25">
      <c r="A1144" s="2">
        <v>43524</v>
      </c>
      <c r="B1144">
        <v>1.311251906121615</v>
      </c>
      <c r="C1144">
        <v>1.329093675258703</v>
      </c>
      <c r="D1144">
        <v>1.3581387487344481</v>
      </c>
      <c r="E1144">
        <v>1.396469841700553</v>
      </c>
      <c r="F1144">
        <v>1.4421696693087189</v>
      </c>
      <c r="G1144">
        <v>1.4933209467106501</v>
      </c>
      <c r="H1144">
        <v>1.5480063890580511</v>
      </c>
      <c r="I1144">
        <v>1.604308711502624</v>
      </c>
      <c r="J1144">
        <v>1.660310629196071</v>
      </c>
      <c r="K1144">
        <v>1.714094857290096</v>
      </c>
      <c r="L1144">
        <v>1.7637441109364029</v>
      </c>
      <c r="M1144">
        <v>1.807937718599202</v>
      </c>
      <c r="N1144">
        <v>1.8477414619927419</v>
      </c>
      <c r="O1144">
        <v>1.884817736143777</v>
      </c>
      <c r="P1144">
        <v>1.92082893607906</v>
      </c>
      <c r="Q1144">
        <v>1.957437456825347</v>
      </c>
      <c r="R1144">
        <v>1.996305693409393</v>
      </c>
      <c r="S1144">
        <v>2.0390960408579542</v>
      </c>
      <c r="T1144">
        <v>2.0874708941977831</v>
      </c>
      <c r="U1144">
        <v>2.1430926484556361</v>
      </c>
      <c r="V1144">
        <v>2.207623698658268</v>
      </c>
      <c r="W1144">
        <v>2.2822641971936179</v>
      </c>
      <c r="X1144">
        <v>2.3663653258943591</v>
      </c>
      <c r="Y1144">
        <v>2.4588160239543488</v>
      </c>
      <c r="Z1144">
        <v>2.5585052305674449</v>
      </c>
      <c r="AA1144">
        <v>2.664321884927507</v>
      </c>
      <c r="AB1144">
        <v>2.775154926228391</v>
      </c>
      <c r="AC1144">
        <v>2.8898932936639539</v>
      </c>
      <c r="AD1144">
        <v>3.0074259264280552</v>
      </c>
      <c r="AE1144">
        <v>3.1266417637145518</v>
      </c>
      <c r="AF1144">
        <v>3.2464297447173029</v>
      </c>
      <c r="AG1144">
        <v>3.3658615994845809</v>
      </c>
      <c r="AH1144">
        <v>3.484740221482336</v>
      </c>
      <c r="AI1144">
        <v>3.603051295030927</v>
      </c>
      <c r="AJ1144">
        <v>3.720780504450719</v>
      </c>
      <c r="AK1144">
        <v>3.8379135340620771</v>
      </c>
      <c r="AL1144">
        <v>3.954436068185363</v>
      </c>
      <c r="AM1144">
        <v>4.0703337911409401</v>
      </c>
      <c r="AN1144">
        <v>4.185592387249172</v>
      </c>
      <c r="AO1144">
        <v>4.3001975408304212</v>
      </c>
      <c r="AP1144">
        <v>4.4141349362050546</v>
      </c>
      <c r="AQ1144">
        <v>4.5273902576934342</v>
      </c>
      <c r="AR1144">
        <v>4.6399491896159208</v>
      </c>
      <c r="AS1144">
        <v>4.75179741629288</v>
      </c>
      <c r="AT1144">
        <v>4.8629206220446726</v>
      </c>
      <c r="AU1144">
        <v>4.9733044911916657</v>
      </c>
      <c r="AV1144">
        <v>5.0829347080542231</v>
      </c>
      <c r="AW1144">
        <v>5.1917969569527047</v>
      </c>
      <c r="AX1144">
        <v>5.299876922207476</v>
      </c>
      <c r="AY1144">
        <v>5.4071602881389023</v>
      </c>
      <c r="AZ1144">
        <v>5.5136327390673419</v>
      </c>
      <c r="BA1144">
        <v>5.6192799593131593</v>
      </c>
      <c r="BB1144">
        <v>5.7240876331967243</v>
      </c>
      <c r="BC1144">
        <v>5.8280414450383926</v>
      </c>
      <c r="BD1144">
        <v>5.9311270791585331</v>
      </c>
      <c r="BE1144">
        <v>6.0333302198775067</v>
      </c>
      <c r="BF1144">
        <v>6.1346365515156753</v>
      </c>
      <c r="BG1144">
        <v>6.2350317583934061</v>
      </c>
      <c r="BH1144">
        <v>6.3345015248310599</v>
      </c>
      <c r="BI1144">
        <v>6.4330315351490013</v>
      </c>
    </row>
    <row r="1145" spans="1:61" x14ac:dyDescent="0.25">
      <c r="A1145" s="2">
        <v>43525</v>
      </c>
      <c r="B1145">
        <v>1.327306445760023</v>
      </c>
      <c r="C1145">
        <v>1.3444081698068031</v>
      </c>
      <c r="D1145">
        <v>1.3750397350682551</v>
      </c>
      <c r="E1145">
        <v>1.416873970070256</v>
      </c>
      <c r="F1145">
        <v>1.4675837033386809</v>
      </c>
      <c r="G1145">
        <v>1.52484176339941</v>
      </c>
      <c r="H1145">
        <v>1.5863209787783199</v>
      </c>
      <c r="I1145">
        <v>1.649694178001287</v>
      </c>
      <c r="J1145">
        <v>1.7126341895941879</v>
      </c>
      <c r="K1145">
        <v>1.7728138420829009</v>
      </c>
      <c r="L1145">
        <v>1.8279059639933031</v>
      </c>
      <c r="M1145">
        <v>1.8762878957586531</v>
      </c>
      <c r="N1145">
        <v>1.919155025441726</v>
      </c>
      <c r="O1145">
        <v>1.958407253012683</v>
      </c>
      <c r="P1145">
        <v>1.99594447844168</v>
      </c>
      <c r="Q1145">
        <v>2.0336666016988749</v>
      </c>
      <c r="R1145">
        <v>2.0734735227544272</v>
      </c>
      <c r="S1145">
        <v>2.117265141578494</v>
      </c>
      <c r="T1145">
        <v>2.1669413581412331</v>
      </c>
      <c r="U1145">
        <v>2.2244020724128042</v>
      </c>
      <c r="V1145">
        <v>2.2915471843633641</v>
      </c>
      <c r="W1145">
        <v>2.3697504788859911</v>
      </c>
      <c r="X1145">
        <v>2.4582812805654459</v>
      </c>
      <c r="Y1145">
        <v>2.5558827989094102</v>
      </c>
      <c r="Z1145">
        <v>2.661298243425561</v>
      </c>
      <c r="AA1145">
        <v>2.7732708236215831</v>
      </c>
      <c r="AB1145">
        <v>2.8905437490051549</v>
      </c>
      <c r="AC1145">
        <v>3.0118602290839589</v>
      </c>
      <c r="AD1145">
        <v>3.135963473365674</v>
      </c>
      <c r="AE1145">
        <v>3.2615966913579819</v>
      </c>
      <c r="AF1145">
        <v>3.3875030925685619</v>
      </c>
      <c r="AG1145">
        <v>3.512634019078126</v>
      </c>
      <c r="AH1145">
        <v>3.636773343259494</v>
      </c>
      <c r="AI1145">
        <v>3.7599130700585182</v>
      </c>
      <c r="AJ1145">
        <v>3.8820452044210492</v>
      </c>
      <c r="AK1145">
        <v>4.0031617512929376</v>
      </c>
      <c r="AL1145">
        <v>4.1232547156200381</v>
      </c>
      <c r="AM1145">
        <v>4.2423161023481981</v>
      </c>
      <c r="AN1145">
        <v>4.3603379164232692</v>
      </c>
      <c r="AO1145">
        <v>4.4773121627911054</v>
      </c>
      <c r="AP1145">
        <v>4.5932308463975531</v>
      </c>
      <c r="AQ1145">
        <v>4.7080859721884654</v>
      </c>
      <c r="AR1145">
        <v>4.8218695451096956</v>
      </c>
      <c r="AS1145">
        <v>4.9345735701070961</v>
      </c>
      <c r="AT1145">
        <v>5.0461900521265113</v>
      </c>
      <c r="AU1145">
        <v>5.1567109961138007</v>
      </c>
      <c r="AV1145">
        <v>5.266128407014806</v>
      </c>
      <c r="AW1145">
        <v>5.3744342897753858</v>
      </c>
      <c r="AX1145">
        <v>5.481620649341389</v>
      </c>
      <c r="AY1145">
        <v>5.587679490658668</v>
      </c>
      <c r="AZ1145">
        <v>5.6926028186730706</v>
      </c>
      <c r="BA1145">
        <v>5.7963826383304484</v>
      </c>
      <c r="BB1145">
        <v>5.8990109545766591</v>
      </c>
      <c r="BC1145">
        <v>6.0004797723575436</v>
      </c>
      <c r="BD1145">
        <v>6.1007810966189622</v>
      </c>
      <c r="BE1145">
        <v>6.1999069323067593</v>
      </c>
      <c r="BF1145">
        <v>6.2978492843667908</v>
      </c>
      <c r="BG1145">
        <v>6.3946001577449048</v>
      </c>
      <c r="BH1145">
        <v>6.4901515573869526</v>
      </c>
      <c r="BI1145">
        <v>6.5844954882387903</v>
      </c>
    </row>
    <row r="1146" spans="1:61" x14ac:dyDescent="0.25">
      <c r="A1146" s="2">
        <v>43526</v>
      </c>
      <c r="B1146">
        <v>1.350531079195266</v>
      </c>
      <c r="C1146">
        <v>1.366814006829034</v>
      </c>
      <c r="D1146">
        <v>1.3990395953691781</v>
      </c>
      <c r="E1146">
        <v>1.444452010700239</v>
      </c>
      <c r="F1146">
        <v>1.5002954187067581</v>
      </c>
      <c r="G1146">
        <v>1.563813985273276</v>
      </c>
      <c r="H1146">
        <v>1.6322518762843361</v>
      </c>
      <c r="I1146">
        <v>1.7028532576244779</v>
      </c>
      <c r="J1146">
        <v>1.772862295178244</v>
      </c>
      <c r="K1146">
        <v>1.839523154830176</v>
      </c>
      <c r="L1146">
        <v>1.900080002464815</v>
      </c>
      <c r="M1146">
        <v>1.9525943347997281</v>
      </c>
      <c r="N1146">
        <v>1.9983969718845891</v>
      </c>
      <c r="O1146">
        <v>2.039636064602095</v>
      </c>
      <c r="P1146">
        <v>2.0784597638349451</v>
      </c>
      <c r="Q1146">
        <v>2.1170162204658372</v>
      </c>
      <c r="R1146">
        <v>2.1574535853774699</v>
      </c>
      <c r="S1146">
        <v>2.2019200094525422</v>
      </c>
      <c r="T1146">
        <v>2.2525636435737511</v>
      </c>
      <c r="U1146">
        <v>2.3115326386237971</v>
      </c>
      <c r="V1146">
        <v>2.380975145485376</v>
      </c>
      <c r="W1146">
        <v>2.4624472584625159</v>
      </c>
      <c r="X1146">
        <v>2.55513684554455</v>
      </c>
      <c r="Y1146">
        <v>2.6576397181421378</v>
      </c>
      <c r="Z1146">
        <v>2.7685516876659442</v>
      </c>
      <c r="AA1146">
        <v>2.8864685655266258</v>
      </c>
      <c r="AB1146">
        <v>3.009986163134847</v>
      </c>
      <c r="AC1146">
        <v>3.1377002919012669</v>
      </c>
      <c r="AD1146">
        <v>3.2682067632365488</v>
      </c>
      <c r="AE1146">
        <v>3.4001013885513531</v>
      </c>
      <c r="AF1146">
        <v>3.5319799792563402</v>
      </c>
      <c r="AG1146">
        <v>3.662672045337469</v>
      </c>
      <c r="AH1146">
        <v>3.7919418910818758</v>
      </c>
      <c r="AI1146">
        <v>3.9197875193519982</v>
      </c>
      <c r="AJ1146">
        <v>4.0462069330102688</v>
      </c>
      <c r="AK1146">
        <v>4.1711981349191261</v>
      </c>
      <c r="AL1146">
        <v>4.2947591279410018</v>
      </c>
      <c r="AM1146">
        <v>4.4168879149383367</v>
      </c>
      <c r="AN1146">
        <v>4.5375824987735562</v>
      </c>
      <c r="AO1146">
        <v>4.6568408823091039</v>
      </c>
      <c r="AP1146">
        <v>4.7746610684074131</v>
      </c>
      <c r="AQ1146">
        <v>4.8910410599309149</v>
      </c>
      <c r="AR1146">
        <v>5.005978859742048</v>
      </c>
      <c r="AS1146">
        <v>5.1194724707032471</v>
      </c>
      <c r="AT1146">
        <v>5.2315198956769482</v>
      </c>
      <c r="AU1146">
        <v>5.3421191375255841</v>
      </c>
      <c r="AV1146">
        <v>5.451268199111591</v>
      </c>
      <c r="AW1146">
        <v>5.5589650832974016</v>
      </c>
      <c r="AX1146">
        <v>5.6652077929454547</v>
      </c>
      <c r="AY1146">
        <v>5.7699943309181867</v>
      </c>
      <c r="AZ1146">
        <v>5.8733227000780293</v>
      </c>
      <c r="BA1146">
        <v>5.9751909032874142</v>
      </c>
      <c r="BB1146">
        <v>6.0755969434087858</v>
      </c>
      <c r="BC1146">
        <v>6.1745388233045686</v>
      </c>
      <c r="BD1146">
        <v>6.2720145458372079</v>
      </c>
      <c r="BE1146">
        <v>6.3680221138691309</v>
      </c>
      <c r="BF1146">
        <v>6.4625595302627774</v>
      </c>
      <c r="BG1146">
        <v>6.5556247978805802</v>
      </c>
      <c r="BH1146">
        <v>6.6472159195849736</v>
      </c>
      <c r="BI1146">
        <v>6.7373308982383984</v>
      </c>
    </row>
    <row r="1147" spans="1:61" x14ac:dyDescent="0.25">
      <c r="A1147" s="2">
        <v>43527</v>
      </c>
      <c r="B1147">
        <v>1.3811243090931691</v>
      </c>
      <c r="C1147">
        <v>1.3964943112574011</v>
      </c>
      <c r="D1147">
        <v>1.430293097667696</v>
      </c>
      <c r="E1147">
        <v>1.4793195066176501</v>
      </c>
      <c r="F1147">
        <v>1.5403723764008559</v>
      </c>
      <c r="G1147">
        <v>1.6102505453109099</v>
      </c>
      <c r="H1147">
        <v>1.685752851641406</v>
      </c>
      <c r="I1147">
        <v>1.7636781336859371</v>
      </c>
      <c r="J1147">
        <v>1.8408252297381</v>
      </c>
      <c r="K1147">
        <v>1.9139929780914871</v>
      </c>
      <c r="L1147">
        <v>1.9799802170396941</v>
      </c>
      <c r="M1147">
        <v>2.0365203661784439</v>
      </c>
      <c r="N1147">
        <v>2.0850851703119768</v>
      </c>
      <c r="O1147">
        <v>2.128080955546662</v>
      </c>
      <c r="P1147">
        <v>2.1679140479888681</v>
      </c>
      <c r="Q1147">
        <v>2.2069907737449612</v>
      </c>
      <c r="R1147">
        <v>2.2477174589213131</v>
      </c>
      <c r="S1147">
        <v>2.2925004296242908</v>
      </c>
      <c r="T1147">
        <v>2.3437460119602642</v>
      </c>
      <c r="U1147">
        <v>2.4038605320356008</v>
      </c>
      <c r="V1147">
        <v>2.475250315956671</v>
      </c>
      <c r="W1147">
        <v>2.559661857330497</v>
      </c>
      <c r="X1147">
        <v>2.6562023197667219</v>
      </c>
      <c r="Y1147">
        <v>2.7633190343756429</v>
      </c>
      <c r="Z1147">
        <v>2.8794593322675581</v>
      </c>
      <c r="AA1147">
        <v>3.003070544552763</v>
      </c>
      <c r="AB1147">
        <v>3.1326000023415581</v>
      </c>
      <c r="AC1147">
        <v>3.2664950367442369</v>
      </c>
      <c r="AD1147">
        <v>3.4032029788711009</v>
      </c>
      <c r="AE1147">
        <v>3.5411711598324471</v>
      </c>
      <c r="AF1147">
        <v>3.6788469107385691</v>
      </c>
      <c r="AG1147">
        <v>3.8149369338608472</v>
      </c>
      <c r="AH1147">
        <v>3.9491854161149682</v>
      </c>
      <c r="AI1147">
        <v>4.0815959155777009</v>
      </c>
      <c r="AJ1147">
        <v>4.2121719903258121</v>
      </c>
      <c r="AK1147">
        <v>4.3409171984360722</v>
      </c>
      <c r="AL1147">
        <v>4.4678350979852466</v>
      </c>
      <c r="AM1147">
        <v>4.5929292470501029</v>
      </c>
      <c r="AN1147">
        <v>4.7162032037074111</v>
      </c>
      <c r="AO1147">
        <v>4.8376605260339396</v>
      </c>
      <c r="AP1147">
        <v>4.9573047721064523</v>
      </c>
      <c r="AQ1147">
        <v>5.0751395000017183</v>
      </c>
      <c r="AR1147">
        <v>5.1911682677965079</v>
      </c>
      <c r="AS1147">
        <v>5.3053946335675883</v>
      </c>
      <c r="AT1147">
        <v>5.4178221553917254</v>
      </c>
      <c r="AU1147">
        <v>5.5284543913456901</v>
      </c>
      <c r="AV1147">
        <v>5.6372948995062462</v>
      </c>
      <c r="AW1147">
        <v>5.744347237950163</v>
      </c>
      <c r="AX1147">
        <v>5.8496149647542088</v>
      </c>
      <c r="AY1147">
        <v>5.9531016379951556</v>
      </c>
      <c r="AZ1147">
        <v>6.0548108157497644</v>
      </c>
      <c r="BA1147">
        <v>6.1547460560948064</v>
      </c>
      <c r="BB1147">
        <v>6.2529109171070498</v>
      </c>
      <c r="BC1147">
        <v>6.3493089568632612</v>
      </c>
      <c r="BD1147">
        <v>6.443943733440209</v>
      </c>
      <c r="BE1147">
        <v>6.5368188049146623</v>
      </c>
      <c r="BF1147">
        <v>6.6279377293633868</v>
      </c>
      <c r="BG1147">
        <v>6.717304064863149</v>
      </c>
      <c r="BH1147">
        <v>6.8049213694907227</v>
      </c>
      <c r="BI1147">
        <v>6.890793201322869</v>
      </c>
    </row>
    <row r="1148" spans="1:61" x14ac:dyDescent="0.25">
      <c r="A1148" s="2">
        <v>43528</v>
      </c>
      <c r="B1148">
        <v>1.4192846381195581</v>
      </c>
      <c r="C1148">
        <v>1.433632208023905</v>
      </c>
      <c r="D1148">
        <v>1.468955009994285</v>
      </c>
      <c r="E1148">
        <v>1.521592000849634</v>
      </c>
      <c r="F1148">
        <v>1.587882137408885</v>
      </c>
      <c r="G1148">
        <v>1.664164376490973</v>
      </c>
      <c r="H1148">
        <v>1.746777674914834</v>
      </c>
      <c r="I1148">
        <v>1.832060989499402</v>
      </c>
      <c r="J1148">
        <v>1.916353277063612</v>
      </c>
      <c r="K1148">
        <v>1.995993494426398</v>
      </c>
      <c r="L1148">
        <v>2.0673205984066949</v>
      </c>
      <c r="M1148">
        <v>2.1277293203508112</v>
      </c>
      <c r="N1148">
        <v>2.1788374897145348</v>
      </c>
      <c r="O1148">
        <v>2.2233187104810281</v>
      </c>
      <c r="P1148">
        <v>2.2638465866334521</v>
      </c>
      <c r="Q1148">
        <v>2.3030947221549689</v>
      </c>
      <c r="R1148">
        <v>2.343736721028741</v>
      </c>
      <c r="S1148">
        <v>2.3884461872379288</v>
      </c>
      <c r="T1148">
        <v>2.439896724765696</v>
      </c>
      <c r="U1148">
        <v>2.5007619375952022</v>
      </c>
      <c r="V1148">
        <v>2.5737154297096101</v>
      </c>
      <c r="W1148">
        <v>2.6607015968972352</v>
      </c>
      <c r="X1148">
        <v>2.760748002167011</v>
      </c>
      <c r="Y1148">
        <v>2.8721530003330269</v>
      </c>
      <c r="Z1148">
        <v>2.9932149462093678</v>
      </c>
      <c r="AA1148">
        <v>3.1222321946101221</v>
      </c>
      <c r="AB1148">
        <v>3.257503100349378</v>
      </c>
      <c r="AC1148">
        <v>3.397326018241225</v>
      </c>
      <c r="AD1148">
        <v>3.5399993030997479</v>
      </c>
      <c r="AE1148">
        <v>3.6838213097390371</v>
      </c>
      <c r="AF1148">
        <v>3.8270903929731772</v>
      </c>
      <c r="AG1148">
        <v>3.9683899402464942</v>
      </c>
      <c r="AH1148">
        <v>4.1074434695242532</v>
      </c>
      <c r="AI1148">
        <v>4.2442595314019549</v>
      </c>
      <c r="AJ1148">
        <v>4.3788466764751028</v>
      </c>
      <c r="AK1148">
        <v>4.5112134553392016</v>
      </c>
      <c r="AL1148">
        <v>4.6413684185897486</v>
      </c>
      <c r="AM1148">
        <v>4.7693201168222492</v>
      </c>
      <c r="AN1148">
        <v>4.8950771006322036</v>
      </c>
      <c r="AO1148">
        <v>5.0186479206151153</v>
      </c>
      <c r="AP1148">
        <v>5.1400411273664837</v>
      </c>
      <c r="AQ1148">
        <v>5.259265271481814</v>
      </c>
      <c r="AR1148">
        <v>5.3763289035566064</v>
      </c>
      <c r="AS1148">
        <v>5.4912405741863637</v>
      </c>
      <c r="AT1148">
        <v>5.6040088339665841</v>
      </c>
      <c r="AU1148">
        <v>5.7146422334927749</v>
      </c>
      <c r="AV1148">
        <v>5.8231493233604361</v>
      </c>
      <c r="AW1148">
        <v>5.9295386541650688</v>
      </c>
      <c r="AX1148">
        <v>6.0338187765021774</v>
      </c>
      <c r="AY1148">
        <v>6.135998240967262</v>
      </c>
      <c r="AZ1148">
        <v>6.2360855981558236</v>
      </c>
      <c r="BA1148">
        <v>6.3340893986633668</v>
      </c>
      <c r="BB1148">
        <v>6.4300181930853926</v>
      </c>
      <c r="BC1148">
        <v>6.5238805320174027</v>
      </c>
      <c r="BD1148">
        <v>6.6156849660549</v>
      </c>
      <c r="BE1148">
        <v>6.7054400457933836</v>
      </c>
      <c r="BF1148">
        <v>6.793154321828359</v>
      </c>
      <c r="BG1148">
        <v>6.8788363447553271</v>
      </c>
      <c r="BH1148">
        <v>6.962494665169789</v>
      </c>
      <c r="BI1148">
        <v>7.0441378336672482</v>
      </c>
    </row>
    <row r="1149" spans="1:61" x14ac:dyDescent="0.25">
      <c r="A1149" s="2">
        <v>43529</v>
      </c>
      <c r="B1149">
        <v>1.4652105689402559</v>
      </c>
      <c r="C1149">
        <v>1.478410822060549</v>
      </c>
      <c r="D1149">
        <v>1.515180100379423</v>
      </c>
      <c r="E1149">
        <v>1.5713850364233359</v>
      </c>
      <c r="F1149">
        <v>1.6428922627187501</v>
      </c>
      <c r="G1149">
        <v>1.7255684117921271</v>
      </c>
      <c r="H1149">
        <v>1.815280116169927</v>
      </c>
      <c r="I1149">
        <v>1.9078940083786109</v>
      </c>
      <c r="J1149">
        <v>1.99927672094464</v>
      </c>
      <c r="K1149">
        <v>2.085294886394474</v>
      </c>
      <c r="L1149">
        <v>2.1618151372545769</v>
      </c>
      <c r="M1149">
        <v>2.2258845277728421</v>
      </c>
      <c r="N1149">
        <v>2.2792717990829061</v>
      </c>
      <c r="O1149">
        <v>2.3249261140398381</v>
      </c>
      <c r="P1149">
        <v>2.3657966354987079</v>
      </c>
      <c r="Q1149">
        <v>2.404832526314586</v>
      </c>
      <c r="R1149">
        <v>2.4449829493425441</v>
      </c>
      <c r="S1149">
        <v>2.4891970674376491</v>
      </c>
      <c r="T1149">
        <v>2.5404240434549719</v>
      </c>
      <c r="U1149">
        <v>2.6016130402495841</v>
      </c>
      <c r="V1149">
        <v>2.6757132206765561</v>
      </c>
      <c r="W1149">
        <v>2.764873798570032</v>
      </c>
      <c r="X1149">
        <v>2.8680441916804691</v>
      </c>
      <c r="Y1149">
        <v>2.983373868737393</v>
      </c>
      <c r="Z1149">
        <v>3.1090122984703372</v>
      </c>
      <c r="AA1149">
        <v>3.2431089496088301</v>
      </c>
      <c r="AB1149">
        <v>3.3838132908824021</v>
      </c>
      <c r="AC1149">
        <v>3.5292747910205851</v>
      </c>
      <c r="AD1149">
        <v>3.6776429187529072</v>
      </c>
      <c r="AE1149">
        <v>3.8270671428088998</v>
      </c>
      <c r="AF1149">
        <v>3.9756969319180921</v>
      </c>
      <c r="AG1149">
        <v>4.1219923200926418</v>
      </c>
      <c r="AH1149">
        <v>4.2656556024752126</v>
      </c>
      <c r="AI1149">
        <v>4.4066996394910927</v>
      </c>
      <c r="AJ1149">
        <v>4.545137291565573</v>
      </c>
      <c r="AK1149">
        <v>4.6809814191239436</v>
      </c>
      <c r="AL1149">
        <v>4.8142448825914999</v>
      </c>
      <c r="AM1149">
        <v>4.9449405423935229</v>
      </c>
      <c r="AN1149">
        <v>5.0730812589553089</v>
      </c>
      <c r="AO1149">
        <v>5.1986798927021471</v>
      </c>
      <c r="AP1149">
        <v>5.3217493040593267</v>
      </c>
      <c r="AQ1149">
        <v>5.4423023534521384</v>
      </c>
      <c r="AR1149">
        <v>5.5603519013058724</v>
      </c>
      <c r="AS1149">
        <v>5.6759108080458178</v>
      </c>
      <c r="AT1149">
        <v>5.7889919340972664</v>
      </c>
      <c r="AU1149">
        <v>5.8996081398855056</v>
      </c>
      <c r="AV1149">
        <v>6.007772285835828</v>
      </c>
      <c r="AW1149">
        <v>6.1134972323735246</v>
      </c>
      <c r="AX1149">
        <v>6.2167958399238827</v>
      </c>
      <c r="AY1149">
        <v>6.3176809689121969</v>
      </c>
      <c r="AZ1149">
        <v>6.4161654797637526</v>
      </c>
      <c r="BA1149">
        <v>6.5122622329038409</v>
      </c>
      <c r="BB1149">
        <v>6.6059840887577543</v>
      </c>
      <c r="BC1149">
        <v>6.6973439077507804</v>
      </c>
      <c r="BD1149">
        <v>6.7863545503082108</v>
      </c>
      <c r="BE1149">
        <v>6.8730288768553356</v>
      </c>
      <c r="BF1149">
        <v>6.9573797478174448</v>
      </c>
      <c r="BG1149">
        <v>7.0394200236198294</v>
      </c>
      <c r="BH1149">
        <v>7.119162564687775</v>
      </c>
      <c r="BI1149">
        <v>7.1966202314465786</v>
      </c>
    </row>
    <row r="1150" spans="1:61" x14ac:dyDescent="0.25">
      <c r="A1150" s="2">
        <v>43530</v>
      </c>
      <c r="B1150">
        <v>1.5191006042210891</v>
      </c>
      <c r="C1150">
        <v>1.531013278299338</v>
      </c>
      <c r="D1150">
        <v>1.569123136853585</v>
      </c>
      <c r="E1150">
        <v>1.6288141563659031</v>
      </c>
      <c r="F1150">
        <v>1.705470313318362</v>
      </c>
      <c r="G1150">
        <v>1.7944755841930331</v>
      </c>
      <c r="H1150">
        <v>1.891213945471989</v>
      </c>
      <c r="I1150">
        <v>1.991069373637302</v>
      </c>
      <c r="J1150">
        <v>2.0894258451710419</v>
      </c>
      <c r="K1150">
        <v>2.1816673365552819</v>
      </c>
      <c r="L1150">
        <v>2.263177824272093</v>
      </c>
      <c r="M1150">
        <v>2.3306493189005502</v>
      </c>
      <c r="N1150">
        <v>2.3860059674077361</v>
      </c>
      <c r="O1150">
        <v>2.432479950857739</v>
      </c>
      <c r="P1150">
        <v>2.4733034503146429</v>
      </c>
      <c r="Q1150">
        <v>2.5117086468425369</v>
      </c>
      <c r="R1150">
        <v>2.550927721505508</v>
      </c>
      <c r="S1150">
        <v>2.594192855367639</v>
      </c>
      <c r="T1150">
        <v>2.6447362294930188</v>
      </c>
      <c r="U1150">
        <v>2.7057900249457361</v>
      </c>
      <c r="V1150">
        <v>2.7805864227898729</v>
      </c>
      <c r="W1150">
        <v>2.8714857837561918</v>
      </c>
      <c r="X1150">
        <v>2.9773611872421442</v>
      </c>
      <c r="Y1150">
        <v>3.0962138923118481</v>
      </c>
      <c r="Z1150">
        <v>3.2260451580294309</v>
      </c>
      <c r="AA1150">
        <v>3.3648562434590139</v>
      </c>
      <c r="AB1150">
        <v>3.5106484076647209</v>
      </c>
      <c r="AC1150">
        <v>3.6614229097106739</v>
      </c>
      <c r="AD1150">
        <v>3.8151810086609972</v>
      </c>
      <c r="AE1150">
        <v>3.9699239635798129</v>
      </c>
      <c r="AF1150">
        <v>4.1236530335312436</v>
      </c>
      <c r="AG1150">
        <v>4.2747053289975243</v>
      </c>
      <c r="AH1150">
        <v>4.4227613661333276</v>
      </c>
      <c r="AI1150">
        <v>4.5678375125114403</v>
      </c>
      <c r="AJ1150">
        <v>4.7099501357046449</v>
      </c>
      <c r="AK1150">
        <v>4.8491156032857301</v>
      </c>
      <c r="AL1150">
        <v>4.9853502828274774</v>
      </c>
      <c r="AM1150">
        <v>5.1186705419026737</v>
      </c>
      <c r="AN1150">
        <v>5.2490927480840996</v>
      </c>
      <c r="AO1150">
        <v>5.3766332689445457</v>
      </c>
      <c r="AP1150">
        <v>5.5013084720567944</v>
      </c>
      <c r="AQ1150">
        <v>5.6231347249936299</v>
      </c>
      <c r="AR1150">
        <v>5.7421283953278373</v>
      </c>
      <c r="AS1150">
        <v>5.8583058506322052</v>
      </c>
      <c r="AT1150">
        <v>5.9716834584795109</v>
      </c>
      <c r="AU1150">
        <v>6.0822775864425456</v>
      </c>
      <c r="AV1150">
        <v>6.1901046020940917</v>
      </c>
      <c r="AW1150">
        <v>6.2951808730069354</v>
      </c>
      <c r="AX1150">
        <v>6.397522766753859</v>
      </c>
      <c r="AY1150">
        <v>6.4971466509076539</v>
      </c>
      <c r="AZ1150">
        <v>6.5940688930410953</v>
      </c>
      <c r="BA1150">
        <v>6.6883058607269747</v>
      </c>
      <c r="BB1150">
        <v>6.7798739215380772</v>
      </c>
      <c r="BC1150">
        <v>6.8687894430471834</v>
      </c>
      <c r="BD1150">
        <v>6.955068792827082</v>
      </c>
      <c r="BE1150">
        <v>7.0387283384505546</v>
      </c>
      <c r="BF1150">
        <v>7.1197844474903897</v>
      </c>
      <c r="BG1150">
        <v>7.19825348751937</v>
      </c>
      <c r="BH1150">
        <v>7.2741518261102804</v>
      </c>
      <c r="BI1150">
        <v>7.3474958308359088</v>
      </c>
    </row>
    <row r="1151" spans="1:61" x14ac:dyDescent="0.25">
      <c r="A1151" s="2">
        <v>43531</v>
      </c>
      <c r="B1151">
        <v>1.581153246627883</v>
      </c>
      <c r="C1151">
        <v>1.5916227016722739</v>
      </c>
      <c r="D1151">
        <v>1.630938887447251</v>
      </c>
      <c r="E1151">
        <v>1.6939949037044799</v>
      </c>
      <c r="F1151">
        <v>1.7756838501956249</v>
      </c>
      <c r="G1151">
        <v>1.8708988266723521</v>
      </c>
      <c r="H1151">
        <v>1.974532932886327</v>
      </c>
      <c r="I1151">
        <v>2.0814792685892138</v>
      </c>
      <c r="J1151">
        <v>2.186630933532677</v>
      </c>
      <c r="K1151">
        <v>2.2848810274683848</v>
      </c>
      <c r="L1151">
        <v>2.3711226501480009</v>
      </c>
      <c r="M1151">
        <v>2.4416870241899469</v>
      </c>
      <c r="N1151">
        <v>2.498657863679671</v>
      </c>
      <c r="O1151">
        <v>2.545557005569377</v>
      </c>
      <c r="P1151">
        <v>2.5859062868112681</v>
      </c>
      <c r="Q1151">
        <v>2.623227544357547</v>
      </c>
      <c r="R1151">
        <v>2.661042615160421</v>
      </c>
      <c r="S1151">
        <v>2.7028733361720918</v>
      </c>
      <c r="T1151">
        <v>2.7522415443447641</v>
      </c>
      <c r="U1151">
        <v>2.8126690766306388</v>
      </c>
      <c r="V1151">
        <v>2.8876777699819249</v>
      </c>
      <c r="W1151">
        <v>2.979844873863017</v>
      </c>
      <c r="X1151">
        <v>3.0879692877870859</v>
      </c>
      <c r="Y1151">
        <v>3.209905323779497</v>
      </c>
      <c r="Z1151">
        <v>3.3435072938656138</v>
      </c>
      <c r="AA1151">
        <v>3.4866295100708018</v>
      </c>
      <c r="AB1151">
        <v>3.6371262844204262</v>
      </c>
      <c r="AC1151">
        <v>3.7928519289398479</v>
      </c>
      <c r="AD1151">
        <v>3.9516607556544359</v>
      </c>
      <c r="AE1151">
        <v>4.1114070765895532</v>
      </c>
      <c r="AF1151">
        <v>4.2699452037705612</v>
      </c>
      <c r="AG1151">
        <v>4.4254902225593771</v>
      </c>
      <c r="AH1151">
        <v>4.5777003116640884</v>
      </c>
      <c r="AI1151">
        <v>4.726594423129332</v>
      </c>
      <c r="AJ1151">
        <v>4.8721915089997507</v>
      </c>
      <c r="AK1151">
        <v>5.0145105213199841</v>
      </c>
      <c r="AL1151">
        <v>5.1535704121346697</v>
      </c>
      <c r="AM1151">
        <v>5.2893901334884443</v>
      </c>
      <c r="AN1151">
        <v>5.4219886374259474</v>
      </c>
      <c r="AO1151">
        <v>5.5513848759918227</v>
      </c>
      <c r="AP1151">
        <v>5.6775978012307018</v>
      </c>
      <c r="AQ1151">
        <v>5.8006463651872258</v>
      </c>
      <c r="AR1151">
        <v>5.920549519906035</v>
      </c>
      <c r="AS1151">
        <v>6.0373262174317679</v>
      </c>
      <c r="AT1151">
        <v>6.1509954098090613</v>
      </c>
      <c r="AU1151">
        <v>6.2615760490825574</v>
      </c>
      <c r="AV1151">
        <v>6.3690870872968937</v>
      </c>
      <c r="AW1151">
        <v>6.4735474764967034</v>
      </c>
      <c r="AX1151">
        <v>6.5749761687266339</v>
      </c>
      <c r="AY1151">
        <v>6.6733921160313212</v>
      </c>
      <c r="AZ1151">
        <v>6.768814270455402</v>
      </c>
      <c r="BA1151">
        <v>6.8612615840435147</v>
      </c>
      <c r="BB1151">
        <v>6.9507530088402998</v>
      </c>
      <c r="BC1151">
        <v>7.0373074968903966</v>
      </c>
      <c r="BD1151">
        <v>7.1209440002384428</v>
      </c>
      <c r="BE1151">
        <v>7.2016814709290777</v>
      </c>
      <c r="BF1151">
        <v>7.2795388610069391</v>
      </c>
      <c r="BG1151">
        <v>7.3545351225166673</v>
      </c>
      <c r="BH1151">
        <v>7.4266892075028998</v>
      </c>
      <c r="BI1151">
        <v>7.4960200680102771</v>
      </c>
    </row>
    <row r="1152" spans="1:61" x14ac:dyDescent="0.25">
      <c r="A1152" s="2">
        <v>43532</v>
      </c>
      <c r="B1152">
        <v>1.651566998826461</v>
      </c>
      <c r="C1152">
        <v>1.6604222171113601</v>
      </c>
      <c r="D1152">
        <v>1.700782120190897</v>
      </c>
      <c r="E1152">
        <v>1.7670428214662139</v>
      </c>
      <c r="F1152">
        <v>1.8536004343384509</v>
      </c>
      <c r="G1152">
        <v>1.9548510722087471</v>
      </c>
      <c r="H1152">
        <v>2.0651908484782449</v>
      </c>
      <c r="I1152">
        <v>2.179015876548084</v>
      </c>
      <c r="J1152">
        <v>2.2907222698194052</v>
      </c>
      <c r="K1152">
        <v>2.3947061416933488</v>
      </c>
      <c r="L1152">
        <v>2.485363605571056</v>
      </c>
      <c r="M1152">
        <v>2.5586609740970458</v>
      </c>
      <c r="N1152">
        <v>2.616845356889355</v>
      </c>
      <c r="O1152">
        <v>2.663734062809398</v>
      </c>
      <c r="P1152">
        <v>2.7031444007185881</v>
      </c>
      <c r="Q1152">
        <v>2.7388936794783412</v>
      </c>
      <c r="R1152">
        <v>2.774799207950073</v>
      </c>
      <c r="S1152">
        <v>2.8146782949951969</v>
      </c>
      <c r="T1152">
        <v>2.862348249475128</v>
      </c>
      <c r="U1152">
        <v>2.9216263802512819</v>
      </c>
      <c r="V1152">
        <v>2.9963299961850738</v>
      </c>
      <c r="W1152">
        <v>3.089258390297807</v>
      </c>
      <c r="X1152">
        <v>3.1991387922503458</v>
      </c>
      <c r="Y1152">
        <v>3.3236804158634441</v>
      </c>
      <c r="Z1152">
        <v>3.4605924749578509</v>
      </c>
      <c r="AA1152">
        <v>3.6075841833543212</v>
      </c>
      <c r="AB1152">
        <v>3.762364754873607</v>
      </c>
      <c r="AC1152">
        <v>3.9226434033364641</v>
      </c>
      <c r="AD1152">
        <v>4.086129342563642</v>
      </c>
      <c r="AE1152">
        <v>4.2505317863758956</v>
      </c>
      <c r="AF1152">
        <v>4.4135599485939752</v>
      </c>
      <c r="AG1152">
        <v>4.5733082563764302</v>
      </c>
      <c r="AH1152">
        <v>4.7294119902329692</v>
      </c>
      <c r="AI1152">
        <v>4.8818916440110964</v>
      </c>
      <c r="AJ1152">
        <v>5.030767711558318</v>
      </c>
      <c r="AK1152">
        <v>5.1760606867221366</v>
      </c>
      <c r="AL1152">
        <v>5.31779106335006</v>
      </c>
      <c r="AM1152">
        <v>5.45597933528959</v>
      </c>
      <c r="AN1152">
        <v>5.5906459963882291</v>
      </c>
      <c r="AO1152">
        <v>5.7218115404934862</v>
      </c>
      <c r="AP1152">
        <v>5.8494964614528637</v>
      </c>
      <c r="AQ1152">
        <v>5.9737212531138626</v>
      </c>
      <c r="AR1152">
        <v>6.0945064093239942</v>
      </c>
      <c r="AS1152">
        <v>6.2118724239307586</v>
      </c>
      <c r="AT1152">
        <v>6.325839790781659</v>
      </c>
      <c r="AU1152">
        <v>6.4364290037242053</v>
      </c>
      <c r="AV1152">
        <v>6.5436605566058956</v>
      </c>
      <c r="AW1152">
        <v>6.6475549432742369</v>
      </c>
      <c r="AX1152">
        <v>6.7481326575767326</v>
      </c>
      <c r="AY1152">
        <v>6.8454141933608934</v>
      </c>
      <c r="AZ1152">
        <v>6.9394200444742138</v>
      </c>
      <c r="BA1152">
        <v>7.0301707047642026</v>
      </c>
      <c r="BB1152">
        <v>7.1176866680783668</v>
      </c>
      <c r="BC1152">
        <v>7.2019884282642082</v>
      </c>
      <c r="BD1152">
        <v>7.2830964791692319</v>
      </c>
      <c r="BE1152">
        <v>7.3610313146409414</v>
      </c>
      <c r="BF1152">
        <v>7.4358134285268402</v>
      </c>
      <c r="BG1152">
        <v>7.5074633146744363</v>
      </c>
      <c r="BH1152">
        <v>7.5760014669312303</v>
      </c>
      <c r="BI1152">
        <v>7.6414483791447312</v>
      </c>
    </row>
    <row r="1153" spans="1:61" x14ac:dyDescent="0.25">
      <c r="A1153" s="2">
        <v>43533</v>
      </c>
      <c r="B1153">
        <v>1.7305403634826491</v>
      </c>
      <c r="C1153">
        <v>1.7375949495485981</v>
      </c>
      <c r="D1153">
        <v>1.778807603115</v>
      </c>
      <c r="E1153">
        <v>1.8480734526782501</v>
      </c>
      <c r="F1153">
        <v>1.9392876267347441</v>
      </c>
      <c r="G1153">
        <v>2.0463452537808782</v>
      </c>
      <c r="H1153">
        <v>2.1631414623130492</v>
      </c>
      <c r="I1153">
        <v>2.2835713808276519</v>
      </c>
      <c r="J1153">
        <v>2.4015301378210832</v>
      </c>
      <c r="K1153">
        <v>2.510912861789738</v>
      </c>
      <c r="L1153">
        <v>2.6056146812300129</v>
      </c>
      <c r="M1153">
        <v>2.681234499077858</v>
      </c>
      <c r="N1153">
        <v>2.7401863160274309</v>
      </c>
      <c r="O1153">
        <v>2.7865879072124451</v>
      </c>
      <c r="P1153">
        <v>2.8245570477666111</v>
      </c>
      <c r="Q1153">
        <v>2.8582115128236412</v>
      </c>
      <c r="R1153">
        <v>2.891669077517248</v>
      </c>
      <c r="S1153">
        <v>2.9290475169811439</v>
      </c>
      <c r="T1153">
        <v>2.974464606349041</v>
      </c>
      <c r="U1153">
        <v>3.032038120754649</v>
      </c>
      <c r="V1153">
        <v>3.1058858353316841</v>
      </c>
      <c r="W1153">
        <v>3.199033654467867</v>
      </c>
      <c r="X1153">
        <v>3.3101399995669749</v>
      </c>
      <c r="Y1153">
        <v>3.436771421286791</v>
      </c>
      <c r="Z1153">
        <v>3.576494470285104</v>
      </c>
      <c r="AA1153">
        <v>3.7268756972196981</v>
      </c>
      <c r="AB1153">
        <v>3.8854816527483589</v>
      </c>
      <c r="AC1153">
        <v>4.0498788875288767</v>
      </c>
      <c r="AD1153">
        <v>4.2176339522190327</v>
      </c>
      <c r="AE1153">
        <v>4.3863133974766164</v>
      </c>
      <c r="AF1153">
        <v>4.5534837739594138</v>
      </c>
      <c r="AG1153">
        <v>4.7171206860469184</v>
      </c>
      <c r="AH1153">
        <v>4.8768359530054557</v>
      </c>
      <c r="AI1153">
        <v>5.0326504478230616</v>
      </c>
      <c r="AJ1153">
        <v>5.1845850434877692</v>
      </c>
      <c r="AK1153">
        <v>5.3326606129876151</v>
      </c>
      <c r="AL1153">
        <v>5.4768980293106306</v>
      </c>
      <c r="AM1153">
        <v>5.6173181654448534</v>
      </c>
      <c r="AN1153">
        <v>5.7539418943783129</v>
      </c>
      <c r="AO1153">
        <v>5.8867900890990503</v>
      </c>
      <c r="AP1153">
        <v>6.0158836225950951</v>
      </c>
      <c r="AQ1153">
        <v>6.1412433678544813</v>
      </c>
      <c r="AR1153">
        <v>6.2628901978652456</v>
      </c>
      <c r="AS1153">
        <v>6.3808449856154228</v>
      </c>
      <c r="AT1153">
        <v>6.4951286040930434</v>
      </c>
      <c r="AU1153">
        <v>6.6057619262861493</v>
      </c>
      <c r="AV1153">
        <v>6.7127658251827667</v>
      </c>
      <c r="AW1153">
        <v>6.8161611737709338</v>
      </c>
      <c r="AX1153">
        <v>6.9159688450386856</v>
      </c>
      <c r="AY1153">
        <v>7.0122097119740561</v>
      </c>
      <c r="AZ1153">
        <v>7.1049046475650783</v>
      </c>
      <c r="BA1153">
        <v>7.1940745247997846</v>
      </c>
      <c r="BB1153">
        <v>7.2797402166662168</v>
      </c>
      <c r="BC1153">
        <v>7.3619225961524029</v>
      </c>
      <c r="BD1153">
        <v>7.4406425362463784</v>
      </c>
      <c r="BE1153">
        <v>7.5159209099361792</v>
      </c>
      <c r="BF1153">
        <v>7.5877785902098367</v>
      </c>
      <c r="BG1153">
        <v>7.6562364500553901</v>
      </c>
      <c r="BH1153">
        <v>7.7213153624608681</v>
      </c>
      <c r="BI1153">
        <v>7.7830362004143128</v>
      </c>
    </row>
    <row r="1154" spans="1:61" x14ac:dyDescent="0.25">
      <c r="A1154" s="2">
        <v>43534</v>
      </c>
      <c r="B1154">
        <v>1.818271843262272</v>
      </c>
      <c r="C1154">
        <v>1.8233240239159929</v>
      </c>
      <c r="D1154">
        <v>1.865170104250037</v>
      </c>
      <c r="E1154">
        <v>1.937202340367735</v>
      </c>
      <c r="F1154">
        <v>2.0328129883724149</v>
      </c>
      <c r="G1154">
        <v>2.1453943043674082</v>
      </c>
      <c r="H1154">
        <v>2.2683385444560451</v>
      </c>
      <c r="I1154">
        <v>2.3950379647416562</v>
      </c>
      <c r="J1154">
        <v>2.5188848213275712</v>
      </c>
      <c r="K1154">
        <v>2.633271370317118</v>
      </c>
      <c r="L1154">
        <v>2.7315898678136308</v>
      </c>
      <c r="M1154">
        <v>2.809070929588398</v>
      </c>
      <c r="N1154">
        <v>2.868298610084548</v>
      </c>
      <c r="O1154">
        <v>2.9136953234131679</v>
      </c>
      <c r="P1154">
        <v>2.9496834836853481</v>
      </c>
      <c r="Q1154">
        <v>2.980685505012175</v>
      </c>
      <c r="R1154">
        <v>3.0111238015047381</v>
      </c>
      <c r="S1154">
        <v>3.0454207872741259</v>
      </c>
      <c r="T1154">
        <v>3.087998876431425</v>
      </c>
      <c r="U1154">
        <v>3.143280483087727</v>
      </c>
      <c r="V1154">
        <v>3.2156880213541181</v>
      </c>
      <c r="W1154">
        <v>3.3084779877804991</v>
      </c>
      <c r="X1154">
        <v>3.420243208672022</v>
      </c>
      <c r="Y1154">
        <v>3.5484105927726479</v>
      </c>
      <c r="Z1154">
        <v>3.6904070488263412</v>
      </c>
      <c r="AA1154">
        <v>3.8436594855770609</v>
      </c>
      <c r="AB1154">
        <v>4.0055948117687743</v>
      </c>
      <c r="AC1154">
        <v>4.1736399361454426</v>
      </c>
      <c r="AD1154">
        <v>4.3452217674510294</v>
      </c>
      <c r="AE1154">
        <v>4.5177672144294974</v>
      </c>
      <c r="AF1154">
        <v>4.6887031858248074</v>
      </c>
      <c r="AG1154">
        <v>4.8558887671690778</v>
      </c>
      <c r="AH1154">
        <v>5.0189117511470354</v>
      </c>
      <c r="AI1154">
        <v>5.1777921072315616</v>
      </c>
      <c r="AJ1154">
        <v>5.3325498048955389</v>
      </c>
      <c r="AK1154">
        <v>5.4832048136118479</v>
      </c>
      <c r="AL1154">
        <v>5.629777102853371</v>
      </c>
      <c r="AM1154">
        <v>5.772286642092987</v>
      </c>
      <c r="AN1154">
        <v>5.9107534008035767</v>
      </c>
      <c r="AO1154">
        <v>6.0451973484580268</v>
      </c>
      <c r="AP1154">
        <v>6.1756384545292127</v>
      </c>
      <c r="AQ1154">
        <v>6.3020966884900167</v>
      </c>
      <c r="AR1154">
        <v>6.424592019813324</v>
      </c>
      <c r="AS1154">
        <v>6.5431444179720124</v>
      </c>
      <c r="AT1154">
        <v>6.6577738524389618</v>
      </c>
      <c r="AU1154">
        <v>6.7685002926870572</v>
      </c>
      <c r="AV1154">
        <v>6.8753437081891784</v>
      </c>
      <c r="AW1154">
        <v>6.9783240684182042</v>
      </c>
      <c r="AX1154">
        <v>7.0774613428470214</v>
      </c>
      <c r="AY1154">
        <v>7.1727755009485072</v>
      </c>
      <c r="AZ1154">
        <v>7.264286512195544</v>
      </c>
      <c r="BA1154">
        <v>7.3520143460610106</v>
      </c>
      <c r="BB1154">
        <v>7.4359789720177956</v>
      </c>
      <c r="BC1154">
        <v>7.5162003595387707</v>
      </c>
      <c r="BD1154">
        <v>7.5926984780968239</v>
      </c>
      <c r="BE1154">
        <v>7.6654932971648337</v>
      </c>
      <c r="BF1154">
        <v>7.7346047862156802</v>
      </c>
      <c r="BG1154">
        <v>7.8000529147222482</v>
      </c>
      <c r="BH1154">
        <v>7.8618576521574157</v>
      </c>
      <c r="BI1154">
        <v>7.9200389679940697</v>
      </c>
    </row>
    <row r="1155" spans="1:61" x14ac:dyDescent="0.25">
      <c r="A1155" s="2">
        <v>43535</v>
      </c>
      <c r="B1155">
        <v>1.9149599408311551</v>
      </c>
      <c r="C1155">
        <v>1.917792565145547</v>
      </c>
      <c r="D1155">
        <v>1.960024391626485</v>
      </c>
      <c r="E1155">
        <v>2.034545027561812</v>
      </c>
      <c r="F1155">
        <v>2.1342440802393692</v>
      </c>
      <c r="G1155">
        <v>2.2520111569469958</v>
      </c>
      <c r="H1155">
        <v>2.3807358649725381</v>
      </c>
      <c r="I1155">
        <v>2.5133078116038341</v>
      </c>
      <c r="J1155">
        <v>2.6426166041287251</v>
      </c>
      <c r="K1155">
        <v>2.7615518498350542</v>
      </c>
      <c r="L1155">
        <v>2.863003156010663</v>
      </c>
      <c r="M1155">
        <v>2.9418335960846749</v>
      </c>
      <c r="N1155">
        <v>3.000800108051346</v>
      </c>
      <c r="O1155">
        <v>3.0446330960462098</v>
      </c>
      <c r="P1155">
        <v>3.0780629642048041</v>
      </c>
      <c r="Q1155">
        <v>3.105820116662664</v>
      </c>
      <c r="R1155">
        <v>3.1326349575553278</v>
      </c>
      <c r="S1155">
        <v>3.1632378910183312</v>
      </c>
      <c r="T1155">
        <v>3.2023593211872088</v>
      </c>
      <c r="U1155">
        <v>3.2547296521974989</v>
      </c>
      <c r="V1155">
        <v>3.3250792881847389</v>
      </c>
      <c r="W1155">
        <v>3.4168987116430038</v>
      </c>
      <c r="X1155">
        <v>3.528718718500536</v>
      </c>
      <c r="Y1155">
        <v>3.6578301830441151</v>
      </c>
      <c r="Z1155">
        <v>3.8015239795605211</v>
      </c>
      <c r="AA1155">
        <v>3.9570909823365361</v>
      </c>
      <c r="AB1155">
        <v>4.1218220656589413</v>
      </c>
      <c r="AC1155">
        <v>4.2930081038145174</v>
      </c>
      <c r="AD1155">
        <v>4.4679399710900451</v>
      </c>
      <c r="AE1155">
        <v>4.6439085417723067</v>
      </c>
      <c r="AF1155">
        <v>4.8182046901480824</v>
      </c>
      <c r="AG1155">
        <v>4.9885737553411378</v>
      </c>
      <c r="AH1155">
        <v>5.1545789358231859</v>
      </c>
      <c r="AI1155">
        <v>5.3162378949029243</v>
      </c>
      <c r="AJ1155">
        <v>5.4735682958890512</v>
      </c>
      <c r="AK1155">
        <v>5.6265878020902633</v>
      </c>
      <c r="AL1155">
        <v>5.7753140768152598</v>
      </c>
      <c r="AM1155">
        <v>5.9197647833727363</v>
      </c>
      <c r="AN1155">
        <v>6.0599575850713912</v>
      </c>
      <c r="AO1155">
        <v>6.1959101452199237</v>
      </c>
      <c r="AP1155">
        <v>6.3276401271270304</v>
      </c>
      <c r="AQ1155">
        <v>6.4551651941014061</v>
      </c>
      <c r="AR1155">
        <v>6.5785030094517536</v>
      </c>
      <c r="AS1155">
        <v>6.6976712364867677</v>
      </c>
      <c r="AT1155">
        <v>6.8126875385151449</v>
      </c>
      <c r="AU1155">
        <v>6.9235695788455889</v>
      </c>
      <c r="AV1155">
        <v>7.0303350207867901</v>
      </c>
      <c r="AW1155">
        <v>7.1330015276474494</v>
      </c>
      <c r="AX1155">
        <v>7.2315867627362644</v>
      </c>
      <c r="AY1155">
        <v>7.3261083893619334</v>
      </c>
      <c r="AZ1155">
        <v>7.416584070833153</v>
      </c>
      <c r="BA1155">
        <v>7.5030314704586214</v>
      </c>
      <c r="BB1155">
        <v>7.5854682515470353</v>
      </c>
      <c r="BC1155">
        <v>7.6639120774070939</v>
      </c>
      <c r="BD1155">
        <v>7.7383806113474964</v>
      </c>
      <c r="BE1155">
        <v>7.8088915166769333</v>
      </c>
      <c r="BF1155">
        <v>7.8754624567041098</v>
      </c>
      <c r="BG1155">
        <v>7.9381110947377218</v>
      </c>
      <c r="BH1155">
        <v>7.9968550940864684</v>
      </c>
      <c r="BI1155">
        <v>8.0517121180590419</v>
      </c>
    </row>
    <row r="1156" spans="1:61" x14ac:dyDescent="0.25">
      <c r="A1156" s="2">
        <v>43536</v>
      </c>
      <c r="B1156">
        <v>2.0208031588551232</v>
      </c>
      <c r="C1156">
        <v>2.021183698169263</v>
      </c>
      <c r="D1156">
        <v>2.063525233274822</v>
      </c>
      <c r="E1156">
        <v>2.1402170572876309</v>
      </c>
      <c r="F1156">
        <v>2.2436484633235159</v>
      </c>
      <c r="G1156">
        <v>2.3662087444983069</v>
      </c>
      <c r="H1156">
        <v>2.5002871939278339</v>
      </c>
      <c r="I1156">
        <v>2.638273104727924</v>
      </c>
      <c r="J1156">
        <v>2.772555770014407</v>
      </c>
      <c r="K1156">
        <v>2.895524482903113</v>
      </c>
      <c r="L1156">
        <v>2.9995685365098681</v>
      </c>
      <c r="M1156">
        <v>3.0791858290227059</v>
      </c>
      <c r="N1156">
        <v>3.1373086789184752</v>
      </c>
      <c r="O1156">
        <v>3.1789780097462201</v>
      </c>
      <c r="P1156">
        <v>3.209234745054991</v>
      </c>
      <c r="Q1156">
        <v>3.2331198083938371</v>
      </c>
      <c r="R1156">
        <v>3.2556741233118078</v>
      </c>
      <c r="S1156">
        <v>3.2819386133579531</v>
      </c>
      <c r="T1156">
        <v>3.3169542020813179</v>
      </c>
      <c r="U1156">
        <v>3.365761813030955</v>
      </c>
      <c r="V1156">
        <v>3.4334023697559131</v>
      </c>
      <c r="W1156">
        <v>3.523603147462687</v>
      </c>
      <c r="X1156">
        <v>3.6348368279875709</v>
      </c>
      <c r="Y1156">
        <v>3.7642624448243018</v>
      </c>
      <c r="Z1156">
        <v>3.909039031466615</v>
      </c>
      <c r="AA1156">
        <v>4.0663256214082546</v>
      </c>
      <c r="AB1156">
        <v>4.2332812481429567</v>
      </c>
      <c r="AC1156">
        <v>4.4070649451644606</v>
      </c>
      <c r="AD1156">
        <v>4.5848357459665046</v>
      </c>
      <c r="AE1156">
        <v>4.7637526840428288</v>
      </c>
      <c r="AF1156">
        <v>4.9409747928871699</v>
      </c>
      <c r="AG1156">
        <v>5.1141369061613364</v>
      </c>
      <c r="AH1156">
        <v>5.2827770581993976</v>
      </c>
      <c r="AI1156">
        <v>5.4469090835034848</v>
      </c>
      <c r="AJ1156">
        <v>5.6065468165757384</v>
      </c>
      <c r="AK1156">
        <v>5.7617040919182916</v>
      </c>
      <c r="AL1156">
        <v>5.9123947440332882</v>
      </c>
      <c r="AM1156">
        <v>6.0586326074228554</v>
      </c>
      <c r="AN1156">
        <v>6.2004315165891324</v>
      </c>
      <c r="AO1156">
        <v>6.3378053060342587</v>
      </c>
      <c r="AP1156">
        <v>6.4707678102603658</v>
      </c>
      <c r="AQ1156">
        <v>6.5993328637695914</v>
      </c>
      <c r="AR1156">
        <v>6.7235143010640748</v>
      </c>
      <c r="AS1156">
        <v>6.8433259566459483</v>
      </c>
      <c r="AT1156">
        <v>6.9587816650173462</v>
      </c>
      <c r="AU1156">
        <v>7.0698952606804131</v>
      </c>
      <c r="AV1156">
        <v>7.1766805781372769</v>
      </c>
      <c r="AW1156">
        <v>7.2791514518900762</v>
      </c>
      <c r="AX1156">
        <v>7.3773217164409486</v>
      </c>
      <c r="AY1156">
        <v>7.4712052062920318</v>
      </c>
      <c r="AZ1156">
        <v>7.560815755945459</v>
      </c>
      <c r="BA1156">
        <v>7.6461671999033651</v>
      </c>
      <c r="BB1156">
        <v>7.7272733726678888</v>
      </c>
      <c r="BC1156">
        <v>7.8041481087411677</v>
      </c>
      <c r="BD1156">
        <v>7.8768052426253359</v>
      </c>
      <c r="BE1156">
        <v>7.9452586088225283</v>
      </c>
      <c r="BF1156">
        <v>8.0095220418348827</v>
      </c>
      <c r="BG1156">
        <v>8.0696093761645358</v>
      </c>
      <c r="BH1156">
        <v>8.1255344463136243</v>
      </c>
      <c r="BI1156">
        <v>8.1773110867842824</v>
      </c>
    </row>
    <row r="1157" spans="1:61" x14ac:dyDescent="0.25">
      <c r="A1157" s="2">
        <v>43537</v>
      </c>
      <c r="B1157">
        <v>2.136000000000001</v>
      </c>
      <c r="C1157">
        <v>2.1336805479191439</v>
      </c>
      <c r="D1157">
        <v>2.1758273972255249</v>
      </c>
      <c r="E1157">
        <v>2.254333972572335</v>
      </c>
      <c r="F1157">
        <v>2.3610936986127622</v>
      </c>
      <c r="G1157">
        <v>2.488</v>
      </c>
      <c r="H1157">
        <v>2.6269463013872372</v>
      </c>
      <c r="I1157">
        <v>2.7698260274276651</v>
      </c>
      <c r="J1157">
        <v>2.908532602774474</v>
      </c>
      <c r="K1157">
        <v>3.0349594520808552</v>
      </c>
      <c r="L1157">
        <v>3.1409999999999991</v>
      </c>
      <c r="M1157">
        <v>3.2207909588585011</v>
      </c>
      <c r="N1157">
        <v>3.2774421916765739</v>
      </c>
      <c r="O1157">
        <v>3.31630684914784</v>
      </c>
      <c r="P1157">
        <v>3.342738081965912</v>
      </c>
      <c r="Q1157">
        <v>3.3620890408244151</v>
      </c>
      <c r="R1157">
        <v>3.3797128764169631</v>
      </c>
      <c r="S1157">
        <v>3.400962739437178</v>
      </c>
      <c r="T1157">
        <v>3.4311917805786751</v>
      </c>
      <c r="U1157">
        <v>3.4757531505350761</v>
      </c>
      <c r="V1157">
        <v>3.5399999999999991</v>
      </c>
      <c r="W1157">
        <v>3.627898616646847</v>
      </c>
      <c r="X1157">
        <v>3.737867836068173</v>
      </c>
      <c r="Y1157">
        <v>3.8669396308363071</v>
      </c>
      <c r="Z1157">
        <v>4.0121459735235838</v>
      </c>
      <c r="AA1157">
        <v>4.1705188367023398</v>
      </c>
      <c r="AB1157">
        <v>4.3390901929449068</v>
      </c>
      <c r="AC1157">
        <v>4.5148920148236238</v>
      </c>
      <c r="AD1157">
        <v>4.6949562749108207</v>
      </c>
      <c r="AE1157">
        <v>4.8763149457788364</v>
      </c>
      <c r="AF1157">
        <v>5.0560000000000009</v>
      </c>
      <c r="AG1157">
        <v>5.2315394752279039</v>
      </c>
      <c r="AH1157">
        <v>5.4024456694411427</v>
      </c>
      <c r="AI1157">
        <v>5.5687269456995656</v>
      </c>
      <c r="AJ1157">
        <v>5.7303916670630208</v>
      </c>
      <c r="AK1157">
        <v>5.887448196591361</v>
      </c>
      <c r="AL1157">
        <v>6.0399048973444316</v>
      </c>
      <c r="AM1157">
        <v>6.1877701323820853</v>
      </c>
      <c r="AN1157">
        <v>6.3310522647641712</v>
      </c>
      <c r="AO1157">
        <v>6.4697596575505374</v>
      </c>
      <c r="AP1157">
        <v>6.6039006738010331</v>
      </c>
      <c r="AQ1157">
        <v>6.7334836765755064</v>
      </c>
      <c r="AR1157">
        <v>6.8585170289338091</v>
      </c>
      <c r="AS1157">
        <v>6.9790090939357929</v>
      </c>
      <c r="AT1157">
        <v>7.0949682346412999</v>
      </c>
      <c r="AU1157">
        <v>7.2064028141101861</v>
      </c>
      <c r="AV1157">
        <v>7.3133211954023007</v>
      </c>
      <c r="AW1157">
        <v>7.4157317415774857</v>
      </c>
      <c r="AX1157">
        <v>7.513642815695599</v>
      </c>
      <c r="AY1157">
        <v>7.6070627808164879</v>
      </c>
      <c r="AZ1157">
        <v>7.6959999999999997</v>
      </c>
      <c r="BA1157">
        <v>7.7804628363059818</v>
      </c>
      <c r="BB1157">
        <v>7.8604596527942903</v>
      </c>
      <c r="BC1157">
        <v>7.9359988125247689</v>
      </c>
      <c r="BD1157">
        <v>8.0070886785572704</v>
      </c>
      <c r="BE1157">
        <v>8.0737376139516428</v>
      </c>
      <c r="BF1157">
        <v>8.1359539817677344</v>
      </c>
      <c r="BG1157">
        <v>8.1937461450653952</v>
      </c>
      <c r="BH1157">
        <v>8.2471224669044751</v>
      </c>
      <c r="BI1157">
        <v>8.2960913103448242</v>
      </c>
    </row>
    <row r="1158" spans="1:61" x14ac:dyDescent="0.25">
      <c r="A1158" s="2">
        <v>43538</v>
      </c>
      <c r="B1158">
        <v>2.2606386176400628</v>
      </c>
      <c r="C1158">
        <v>2.2553615462243499</v>
      </c>
      <c r="D1158">
        <v>2.2969874475596899</v>
      </c>
      <c r="E1158">
        <v>2.3769204043149381</v>
      </c>
      <c r="F1158">
        <v>2.486564499158944</v>
      </c>
      <c r="G1158">
        <v>2.6173238147605651</v>
      </c>
      <c r="H1158">
        <v>2.760602433788653</v>
      </c>
      <c r="I1158">
        <v>2.9078044389120641</v>
      </c>
      <c r="J1158">
        <v>3.0503339127996481</v>
      </c>
      <c r="K1158">
        <v>3.1795949381202631</v>
      </c>
      <c r="L1158">
        <v>3.2869915975427579</v>
      </c>
      <c r="M1158">
        <v>3.3663049871607331</v>
      </c>
      <c r="N1158">
        <v>3.420824256766748</v>
      </c>
      <c r="O1158">
        <v>3.4562155695781041</v>
      </c>
      <c r="P1158">
        <v>3.478145088812107</v>
      </c>
      <c r="Q1158">
        <v>3.492278977686055</v>
      </c>
      <c r="R1158">
        <v>3.5042833994172571</v>
      </c>
      <c r="S1158">
        <v>3.5198245172230131</v>
      </c>
      <c r="T1158">
        <v>3.544568494320623</v>
      </c>
      <c r="U1158">
        <v>3.584181493927395</v>
      </c>
      <c r="V1158">
        <v>3.644329679260629</v>
      </c>
      <c r="W1158">
        <v>3.7292198927857938</v>
      </c>
      <c r="X1158">
        <v>3.8372216939610162</v>
      </c>
      <c r="Y1158">
        <v>3.9652453214925871</v>
      </c>
      <c r="Z1158">
        <v>4.1102010140867939</v>
      </c>
      <c r="AA1158">
        <v>4.2689990104499342</v>
      </c>
      <c r="AB1158">
        <v>4.4385495492882923</v>
      </c>
      <c r="AC1158">
        <v>4.6157628693081678</v>
      </c>
      <c r="AD1158">
        <v>4.7975492092158438</v>
      </c>
      <c r="AE1158">
        <v>4.9808188077176183</v>
      </c>
      <c r="AF1158">
        <v>5.1624819035197778</v>
      </c>
      <c r="AG1158">
        <v>5.339963888267631</v>
      </c>
      <c r="AH1158">
        <v>5.5127507653625436</v>
      </c>
      <c r="AI1158">
        <v>5.6808436911449034</v>
      </c>
      <c r="AJ1158">
        <v>5.8442438219550876</v>
      </c>
      <c r="AK1158">
        <v>6.002952314133486</v>
      </c>
      <c r="AL1158">
        <v>6.1569703240204818</v>
      </c>
      <c r="AM1158">
        <v>6.3062990079564578</v>
      </c>
      <c r="AN1158">
        <v>6.4509395222817938</v>
      </c>
      <c r="AO1158">
        <v>6.5908930233368794</v>
      </c>
      <c r="AP1158">
        <v>6.7261606674620928</v>
      </c>
      <c r="AQ1158">
        <v>6.856743610997821</v>
      </c>
      <c r="AR1158">
        <v>6.9826430102844466</v>
      </c>
      <c r="AS1158">
        <v>7.1038600216623538</v>
      </c>
      <c r="AT1158">
        <v>7.2203958014719243</v>
      </c>
      <c r="AU1158">
        <v>7.332251506053546</v>
      </c>
      <c r="AV1158">
        <v>7.4394282917475989</v>
      </c>
      <c r="AW1158">
        <v>7.5419273148944654</v>
      </c>
      <c r="AX1158">
        <v>7.6397497318345318</v>
      </c>
      <c r="AY1158">
        <v>7.7328966989081867</v>
      </c>
      <c r="AZ1158">
        <v>7.8213693724558038</v>
      </c>
      <c r="BA1158">
        <v>7.9051689088177719</v>
      </c>
      <c r="BB1158">
        <v>7.9842964643344736</v>
      </c>
      <c r="BC1158">
        <v>8.0587531953462932</v>
      </c>
      <c r="BD1158">
        <v>8.128540258193615</v>
      </c>
      <c r="BE1158">
        <v>8.1936588092168225</v>
      </c>
      <c r="BF1158">
        <v>8.2541100047562956</v>
      </c>
      <c r="BG1158">
        <v>8.3098950011524231</v>
      </c>
      <c r="BH1158">
        <v>8.3610149547455848</v>
      </c>
      <c r="BI1158">
        <v>8.4074710218761695</v>
      </c>
    </row>
    <row r="1159" spans="1:61" x14ac:dyDescent="0.25">
      <c r="A1159" s="2">
        <v>43539</v>
      </c>
      <c r="B1159">
        <v>2.394365767983377</v>
      </c>
      <c r="C1159">
        <v>2.3858863525026641</v>
      </c>
      <c r="D1159">
        <v>2.4266691325608929</v>
      </c>
      <c r="E1159">
        <v>2.5076373349019199</v>
      </c>
      <c r="F1159">
        <v>2.6197141862696061</v>
      </c>
      <c r="G1159">
        <v>2.753822913407808</v>
      </c>
      <c r="H1159">
        <v>2.9008867430603851</v>
      </c>
      <c r="I1159">
        <v>3.0518289019711959</v>
      </c>
      <c r="J1159">
        <v>3.1975726168840999</v>
      </c>
      <c r="K1159">
        <v>3.329041114542957</v>
      </c>
      <c r="L1159">
        <v>3.4371576216916249</v>
      </c>
      <c r="M1159">
        <v>3.5153545999487221</v>
      </c>
      <c r="N1159">
        <v>3.567101450431907</v>
      </c>
      <c r="O1159">
        <v>3.5983768091335948</v>
      </c>
      <c r="P1159">
        <v>3.615159312046202</v>
      </c>
      <c r="Q1159">
        <v>3.6234275951621449</v>
      </c>
      <c r="R1159">
        <v>3.6291602944738428</v>
      </c>
      <c r="S1159">
        <v>3.63833604597371</v>
      </c>
      <c r="T1159">
        <v>3.656933485654164</v>
      </c>
      <c r="U1159">
        <v>3.6909312495076212</v>
      </c>
      <c r="V1159">
        <v>3.7463079735264979</v>
      </c>
      <c r="W1159">
        <v>3.827511558201846</v>
      </c>
      <c r="X1159">
        <v>3.9328669620192649</v>
      </c>
      <c r="Y1159">
        <v>4.0591684079629813</v>
      </c>
      <c r="Z1159">
        <v>4.2032101190172284</v>
      </c>
      <c r="AA1159">
        <v>4.3617863181662369</v>
      </c>
      <c r="AB1159">
        <v>4.5316912283942381</v>
      </c>
      <c r="AC1159">
        <v>4.7097190726854654</v>
      </c>
      <c r="AD1159">
        <v>4.8926640740241467</v>
      </c>
      <c r="AE1159">
        <v>5.0773204553945162</v>
      </c>
      <c r="AF1159">
        <v>5.2604824397808017</v>
      </c>
      <c r="AG1159">
        <v>5.4394772515215113</v>
      </c>
      <c r="AH1159">
        <v>5.6137641203722293</v>
      </c>
      <c r="AI1159">
        <v>5.7833352774428173</v>
      </c>
      <c r="AJ1159">
        <v>5.9481829538431379</v>
      </c>
      <c r="AK1159">
        <v>6.1082993806830483</v>
      </c>
      <c r="AL1159">
        <v>6.2636767890724103</v>
      </c>
      <c r="AM1159">
        <v>6.4143074101210864</v>
      </c>
      <c r="AN1159">
        <v>6.5601834749389329</v>
      </c>
      <c r="AO1159">
        <v>6.701297214635817</v>
      </c>
      <c r="AP1159">
        <v>6.8376408603215921</v>
      </c>
      <c r="AQ1159">
        <v>6.9692066431061219</v>
      </c>
      <c r="AR1159">
        <v>7.0959867940992654</v>
      </c>
      <c r="AS1159">
        <v>7.2179735444108841</v>
      </c>
      <c r="AT1159">
        <v>7.3351591251508399</v>
      </c>
      <c r="AU1159">
        <v>7.4475357674289926</v>
      </c>
      <c r="AV1159">
        <v>7.5550957023552021</v>
      </c>
      <c r="AW1159">
        <v>7.6578311610393239</v>
      </c>
      <c r="AX1159">
        <v>7.7557343745912286</v>
      </c>
      <c r="AY1159">
        <v>7.8487975741207734</v>
      </c>
      <c r="AZ1159">
        <v>7.9370129907378129</v>
      </c>
      <c r="BA1159">
        <v>8.020372855552214</v>
      </c>
      <c r="BB1159">
        <v>8.0988693996738323</v>
      </c>
      <c r="BC1159">
        <v>8.1724948542125286</v>
      </c>
      <c r="BD1159">
        <v>8.2412414502781708</v>
      </c>
      <c r="BE1159">
        <v>8.3051014189806125</v>
      </c>
      <c r="BF1159">
        <v>8.3640669914297145</v>
      </c>
      <c r="BG1159">
        <v>8.4181303987353377</v>
      </c>
      <c r="BH1159">
        <v>8.4672838720073464</v>
      </c>
      <c r="BI1159">
        <v>8.5115196423555979</v>
      </c>
    </row>
    <row r="1160" spans="1:61" x14ac:dyDescent="0.25">
      <c r="A1160" s="2">
        <v>43540</v>
      </c>
      <c r="B1160">
        <v>2.53671785794646</v>
      </c>
      <c r="C1160">
        <v>2.5248099330690281</v>
      </c>
      <c r="D1160">
        <v>2.5644379965633282</v>
      </c>
      <c r="E1160">
        <v>2.6460548345916339</v>
      </c>
      <c r="F1160">
        <v>2.7601132333162202</v>
      </c>
      <c r="G1160">
        <v>2.8970659788993611</v>
      </c>
      <c r="H1160">
        <v>3.0473658575033329</v>
      </c>
      <c r="I1160">
        <v>3.2014656552904102</v>
      </c>
      <c r="J1160">
        <v>3.3498181584228668</v>
      </c>
      <c r="K1160">
        <v>3.482876153062981</v>
      </c>
      <c r="L1160">
        <v>3.5910924253730241</v>
      </c>
      <c r="M1160">
        <v>3.6675591543544499</v>
      </c>
      <c r="N1160">
        <v>3.715926090365421</v>
      </c>
      <c r="O1160">
        <v>3.7424823766032782</v>
      </c>
      <c r="P1160">
        <v>3.7535171562653589</v>
      </c>
      <c r="Q1160">
        <v>3.7553195725490021</v>
      </c>
      <c r="R1160">
        <v>3.75417876865155</v>
      </c>
      <c r="S1160">
        <v>3.7563838877703408</v>
      </c>
      <c r="T1160">
        <v>3.7682240731027119</v>
      </c>
      <c r="U1160">
        <v>3.7959884678460081</v>
      </c>
      <c r="V1160">
        <v>3.8459662151975649</v>
      </c>
      <c r="W1160">
        <v>3.922845647400333</v>
      </c>
      <c r="X1160">
        <v>4.024911852879705</v>
      </c>
      <c r="Y1160">
        <v>4.1488491091066848</v>
      </c>
      <c r="Z1160">
        <v>4.2913416935522681</v>
      </c>
      <c r="AA1160">
        <v>4.449073883687463</v>
      </c>
      <c r="AB1160">
        <v>4.6187299569832696</v>
      </c>
      <c r="AC1160">
        <v>4.7969941909106897</v>
      </c>
      <c r="AD1160">
        <v>4.980550862940726</v>
      </c>
      <c r="AE1160">
        <v>5.1660842505443823</v>
      </c>
      <c r="AF1160">
        <v>5.3502786311926558</v>
      </c>
      <c r="AG1160">
        <v>5.5303678413591042</v>
      </c>
      <c r="AH1160">
        <v>5.7057839535274626</v>
      </c>
      <c r="AI1160">
        <v>5.8765085991840396</v>
      </c>
      <c r="AJ1160">
        <v>6.0425234098151241</v>
      </c>
      <c r="AK1160">
        <v>6.2038100169070098</v>
      </c>
      <c r="AL1160">
        <v>6.3603500519459946</v>
      </c>
      <c r="AM1160">
        <v>6.5121251464183736</v>
      </c>
      <c r="AN1160">
        <v>6.6591169318104404</v>
      </c>
      <c r="AO1160">
        <v>6.8013070396084938</v>
      </c>
      <c r="AP1160">
        <v>6.9386771012988229</v>
      </c>
      <c r="AQ1160">
        <v>7.0712087483677291</v>
      </c>
      <c r="AR1160">
        <v>7.1988836123015041</v>
      </c>
      <c r="AS1160">
        <v>7.321683324586445</v>
      </c>
      <c r="AT1160">
        <v>7.4395895167088444</v>
      </c>
      <c r="AU1160">
        <v>7.5525838201550011</v>
      </c>
      <c r="AV1160">
        <v>7.6606478664112077</v>
      </c>
      <c r="AW1160">
        <v>7.7637632869637594</v>
      </c>
      <c r="AX1160">
        <v>7.8619117132989524</v>
      </c>
      <c r="AY1160">
        <v>7.9550747769030856</v>
      </c>
      <c r="AZ1160">
        <v>8.0432341092624462</v>
      </c>
      <c r="BA1160">
        <v>8.126371341863333</v>
      </c>
      <c r="BB1160">
        <v>8.2044681061920457</v>
      </c>
      <c r="BC1160">
        <v>8.2775060337348716</v>
      </c>
      <c r="BD1160">
        <v>8.3454667559781139</v>
      </c>
      <c r="BE1160">
        <v>8.4083319044080636</v>
      </c>
      <c r="BF1160">
        <v>8.4660831105110166</v>
      </c>
      <c r="BG1160">
        <v>8.5187020057732656</v>
      </c>
      <c r="BH1160">
        <v>8.5661702216811104</v>
      </c>
      <c r="BI1160">
        <v>8.6084693897208435</v>
      </c>
    </row>
    <row r="1161" spans="1:61" x14ac:dyDescent="0.25">
      <c r="A1161" s="2">
        <v>43541</v>
      </c>
      <c r="B1161">
        <v>2.6872312944458292</v>
      </c>
      <c r="C1161">
        <v>2.6716872542383809</v>
      </c>
      <c r="D1161">
        <v>2.709859583901189</v>
      </c>
      <c r="E1161">
        <v>2.7917429736424242</v>
      </c>
      <c r="F1161">
        <v>2.9073321136702548</v>
      </c>
      <c r="G1161">
        <v>3.0466216941928561</v>
      </c>
      <c r="H1161">
        <v>3.1996064054183959</v>
      </c>
      <c r="I1161">
        <v>3.3562809375550482</v>
      </c>
      <c r="J1161">
        <v>3.5066399808109798</v>
      </c>
      <c r="K1161">
        <v>3.6406782253943648</v>
      </c>
      <c r="L1161">
        <v>3.748390361513374</v>
      </c>
      <c r="M1161">
        <v>3.822538007509892</v>
      </c>
      <c r="N1161">
        <v>3.866950494260657</v>
      </c>
      <c r="O1161">
        <v>3.8882240807761188</v>
      </c>
      <c r="P1161">
        <v>3.8929550260667298</v>
      </c>
      <c r="Q1161">
        <v>3.88773958914294</v>
      </c>
      <c r="R1161">
        <v>3.8791740290152021</v>
      </c>
      <c r="S1161">
        <v>3.8738546046939661</v>
      </c>
      <c r="T1161">
        <v>3.8783775751896838</v>
      </c>
      <c r="U1161">
        <v>3.8993391995128071</v>
      </c>
      <c r="V1161">
        <v>3.9433357366737871</v>
      </c>
      <c r="W1161">
        <v>4.0152941948865726</v>
      </c>
      <c r="X1161">
        <v>4.1134645791791211</v>
      </c>
      <c r="Y1161">
        <v>4.2344276437828787</v>
      </c>
      <c r="Z1161">
        <v>4.3747641429292949</v>
      </c>
      <c r="AA1161">
        <v>4.531054830849822</v>
      </c>
      <c r="AB1161">
        <v>4.6998804617759102</v>
      </c>
      <c r="AC1161">
        <v>4.8778217899390146</v>
      </c>
      <c r="AD1161">
        <v>5.061459569570582</v>
      </c>
      <c r="AE1161">
        <v>5.2473745549020627</v>
      </c>
      <c r="AF1161">
        <v>5.4321475001649109</v>
      </c>
      <c r="AG1161">
        <v>5.6129239341499497</v>
      </c>
      <c r="AH1161">
        <v>5.7891084838855082</v>
      </c>
      <c r="AI1161">
        <v>5.9606705509592919</v>
      </c>
      <c r="AJ1161">
        <v>6.1275795369589989</v>
      </c>
      <c r="AK1161">
        <v>6.2898048434723339</v>
      </c>
      <c r="AL1161">
        <v>6.4473158720870067</v>
      </c>
      <c r="AM1161">
        <v>6.6000820243907112</v>
      </c>
      <c r="AN1161">
        <v>6.7480727019711582</v>
      </c>
      <c r="AO1161">
        <v>6.8912573064160441</v>
      </c>
      <c r="AP1161">
        <v>7.0296052393130779</v>
      </c>
      <c r="AQ1161">
        <v>7.163085902249958</v>
      </c>
      <c r="AR1161">
        <v>7.2916686968143916</v>
      </c>
      <c r="AS1161">
        <v>7.4153230245940813</v>
      </c>
      <c r="AT1161">
        <v>7.5340182871767274</v>
      </c>
      <c r="AU1161">
        <v>7.6477238861500352</v>
      </c>
      <c r="AV1161">
        <v>7.7564092231017119</v>
      </c>
      <c r="AW1161">
        <v>7.8600436996194514</v>
      </c>
      <c r="AX1161">
        <v>7.9585967172909644</v>
      </c>
      <c r="AY1161">
        <v>8.0520376777039537</v>
      </c>
      <c r="AZ1161">
        <v>8.1403359824461177</v>
      </c>
      <c r="BA1161">
        <v>8.2234610331051652</v>
      </c>
      <c r="BB1161">
        <v>8.3013822312687946</v>
      </c>
      <c r="BC1161">
        <v>8.3740689785247131</v>
      </c>
      <c r="BD1161">
        <v>8.4414906764606226</v>
      </c>
      <c r="BE1161">
        <v>8.5036167266642249</v>
      </c>
      <c r="BF1161">
        <v>8.5604165307232218</v>
      </c>
      <c r="BG1161">
        <v>8.6118594902253207</v>
      </c>
      <c r="BH1161">
        <v>8.6579150067582251</v>
      </c>
      <c r="BI1161">
        <v>8.6985524819096387</v>
      </c>
    </row>
    <row r="1162" spans="1:61" x14ac:dyDescent="0.25">
      <c r="A1162" s="2">
        <v>43542</v>
      </c>
      <c r="B1162">
        <v>2.845442484398002</v>
      </c>
      <c r="C1162">
        <v>2.8260732823256629</v>
      </c>
      <c r="D1162">
        <v>2.86249943890867</v>
      </c>
      <c r="E1162">
        <v>2.9442718223126398</v>
      </c>
      <c r="F1162">
        <v>3.0609413007031869</v>
      </c>
      <c r="G1162">
        <v>3.202058742245927</v>
      </c>
      <c r="H1162">
        <v>3.3571750151064799</v>
      </c>
      <c r="I1162">
        <v>3.5158409874504568</v>
      </c>
      <c r="J1162">
        <v>3.667607527443475</v>
      </c>
      <c r="K1162">
        <v>3.802025503251155</v>
      </c>
      <c r="L1162">
        <v>3.908645783039105</v>
      </c>
      <c r="M1162">
        <v>3.9799105165470339</v>
      </c>
      <c r="N1162">
        <v>4.0198269798109836</v>
      </c>
      <c r="O1162">
        <v>4.0352937304410883</v>
      </c>
      <c r="P1162">
        <v>4.0332093260474746</v>
      </c>
      <c r="Q1162">
        <v>4.0204723242402789</v>
      </c>
      <c r="R1162">
        <v>4.0039812826296286</v>
      </c>
      <c r="S1162">
        <v>3.9906347588256601</v>
      </c>
      <c r="T1162">
        <v>3.9873313104384982</v>
      </c>
      <c r="U1162">
        <v>4.0009694950782766</v>
      </c>
      <c r="V1162">
        <v>4.0384478703551299</v>
      </c>
      <c r="W1162">
        <v>4.104929235165903</v>
      </c>
      <c r="X1162">
        <v>4.1986333535543032</v>
      </c>
      <c r="Y1162">
        <v>4.3160442308507596</v>
      </c>
      <c r="Z1162">
        <v>4.4536458723856933</v>
      </c>
      <c r="AA1162">
        <v>4.6079222834895317</v>
      </c>
      <c r="AB1162">
        <v>4.7753574694926977</v>
      </c>
      <c r="AC1162">
        <v>4.9524354357256186</v>
      </c>
      <c r="AD1162">
        <v>5.1356401875187174</v>
      </c>
      <c r="AE1162">
        <v>5.3214557302024206</v>
      </c>
      <c r="AF1162">
        <v>5.5063660691071492</v>
      </c>
      <c r="AG1162">
        <v>5.6874338062636127</v>
      </c>
      <c r="AH1162">
        <v>5.86403593050363</v>
      </c>
      <c r="AI1162">
        <v>6.0361280273592994</v>
      </c>
      <c r="AJ1162">
        <v>6.2036656823627201</v>
      </c>
      <c r="AK1162">
        <v>6.3666044810459956</v>
      </c>
      <c r="AL1162">
        <v>6.5249000089412226</v>
      </c>
      <c r="AM1162">
        <v>6.6785078515805019</v>
      </c>
      <c r="AN1162">
        <v>6.8273835944959318</v>
      </c>
      <c r="AO1162">
        <v>6.971482823219616</v>
      </c>
      <c r="AP1162">
        <v>7.1107611232836492</v>
      </c>
      <c r="AQ1162">
        <v>7.245174080220135</v>
      </c>
      <c r="AR1162">
        <v>7.374677279561169</v>
      </c>
      <c r="AS1162">
        <v>7.4992263068388549</v>
      </c>
      <c r="AT1162">
        <v>7.6187767475852901</v>
      </c>
      <c r="AU1162">
        <v>7.7332841873325773</v>
      </c>
      <c r="AV1162">
        <v>7.8427042116128147</v>
      </c>
      <c r="AW1162">
        <v>7.946992405958099</v>
      </c>
      <c r="AX1162">
        <v>8.0461043559005336</v>
      </c>
      <c r="AY1162">
        <v>8.1399956469722223</v>
      </c>
      <c r="AZ1162">
        <v>8.2286218647052536</v>
      </c>
      <c r="BA1162">
        <v>8.311938594631739</v>
      </c>
      <c r="BB1162">
        <v>8.3899014222837653</v>
      </c>
      <c r="BC1162">
        <v>8.4624659331934442</v>
      </c>
      <c r="BD1162">
        <v>8.529587712892873</v>
      </c>
      <c r="BE1162">
        <v>8.5912223469141455</v>
      </c>
      <c r="BF1162">
        <v>8.6473254207893664</v>
      </c>
      <c r="BG1162">
        <v>8.6978525200506382</v>
      </c>
      <c r="BH1162">
        <v>8.7427592302300514</v>
      </c>
      <c r="BI1162">
        <v>8.7820011368597175</v>
      </c>
    </row>
    <row r="1163" spans="1:61" x14ac:dyDescent="0.25">
      <c r="A1163" s="2">
        <v>43543</v>
      </c>
      <c r="B1163">
        <v>3.0108878347194969</v>
      </c>
      <c r="C1163">
        <v>2.9875229836458148</v>
      </c>
      <c r="D1163">
        <v>3.0219231059199672</v>
      </c>
      <c r="E1163">
        <v>3.103211450860631</v>
      </c>
      <c r="F1163">
        <v>3.2205112677864851</v>
      </c>
      <c r="G1163">
        <v>3.3629458060162092</v>
      </c>
      <c r="H1163">
        <v>3.5196383148684829</v>
      </c>
      <c r="I1163">
        <v>3.6797120436619828</v>
      </c>
      <c r="J1163">
        <v>3.8322902417153899</v>
      </c>
      <c r="K1163">
        <v>3.9664961583473821</v>
      </c>
      <c r="L1163">
        <v>4.0714530428766409</v>
      </c>
      <c r="M1163">
        <v>4.1392960385978554</v>
      </c>
      <c r="N1163">
        <v>4.1742078647097722</v>
      </c>
      <c r="O1163">
        <v>4.1833831343871539</v>
      </c>
      <c r="P1163">
        <v>4.1740164608047552</v>
      </c>
      <c r="Q1163">
        <v>4.1533024571373378</v>
      </c>
      <c r="R1163">
        <v>4.1284357365596627</v>
      </c>
      <c r="S1163">
        <v>4.1066109122464871</v>
      </c>
      <c r="T1163">
        <v>4.0950225973725702</v>
      </c>
      <c r="U1163">
        <v>4.1008654051126712</v>
      </c>
      <c r="V1163">
        <v>4.1313339486415526</v>
      </c>
      <c r="W1163">
        <v>4.1918228027436406</v>
      </c>
      <c r="X1163">
        <v>4.2805263886420377</v>
      </c>
      <c r="Y1163">
        <v>4.3938390891695169</v>
      </c>
      <c r="Z1163">
        <v>4.5281552871588469</v>
      </c>
      <c r="AA1163">
        <v>4.6798693654428032</v>
      </c>
      <c r="AB1163">
        <v>4.8453757068541536</v>
      </c>
      <c r="AC1163">
        <v>5.021068694225673</v>
      </c>
      <c r="AD1163">
        <v>5.2033427103901309</v>
      </c>
      <c r="AE1163">
        <v>5.3885921381802993</v>
      </c>
      <c r="AF1163">
        <v>5.5732113604289486</v>
      </c>
      <c r="AG1163">
        <v>5.7541857340696438</v>
      </c>
      <c r="AH1163">
        <v>5.93086451243909</v>
      </c>
      <c r="AI1163">
        <v>6.1031879229747918</v>
      </c>
      <c r="AJ1163">
        <v>6.2710961931142473</v>
      </c>
      <c r="AK1163">
        <v>6.4345295502949567</v>
      </c>
      <c r="AL1163">
        <v>6.5934282219544222</v>
      </c>
      <c r="AM1163">
        <v>6.7477324355301418</v>
      </c>
      <c r="AN1163">
        <v>6.8973824184596149</v>
      </c>
      <c r="AO1163">
        <v>7.0423183981803472</v>
      </c>
      <c r="AP1163">
        <v>7.1824806021298322</v>
      </c>
      <c r="AQ1163">
        <v>7.3178092577455729</v>
      </c>
      <c r="AR1163">
        <v>7.4482445924650689</v>
      </c>
      <c r="AS1163">
        <v>7.5737268337258206</v>
      </c>
      <c r="AT1163">
        <v>7.6941962089653311</v>
      </c>
      <c r="AU1163">
        <v>7.8095929456210973</v>
      </c>
      <c r="AV1163">
        <v>7.9198572711306188</v>
      </c>
      <c r="AW1163">
        <v>8.0249294129313942</v>
      </c>
      <c r="AX1163">
        <v>8.1247495984609284</v>
      </c>
      <c r="AY1163">
        <v>8.2192580551567218</v>
      </c>
      <c r="AZ1163">
        <v>8.3083950104562732</v>
      </c>
      <c r="BA1163">
        <v>8.3921006917970793</v>
      </c>
      <c r="BB1163">
        <v>8.4703153266166424</v>
      </c>
      <c r="BC1163">
        <v>8.542979142352463</v>
      </c>
      <c r="BD1163">
        <v>8.6100323664420433</v>
      </c>
      <c r="BE1163">
        <v>8.6714152263228836</v>
      </c>
      <c r="BF1163">
        <v>8.7270679494324774</v>
      </c>
      <c r="BG1163">
        <v>8.7769307632083287</v>
      </c>
      <c r="BH1163">
        <v>8.8209438950879413</v>
      </c>
      <c r="BI1163">
        <v>8.859047572508814</v>
      </c>
    </row>
    <row r="1164" spans="1:61" x14ac:dyDescent="0.25">
      <c r="A1164" s="2">
        <v>43544</v>
      </c>
      <c r="B1164">
        <v>3.1831037523268289</v>
      </c>
      <c r="C1164">
        <v>3.155591324513777</v>
      </c>
      <c r="D1164">
        <v>3.1876961292692729</v>
      </c>
      <c r="E1164">
        <v>3.268131929544746</v>
      </c>
      <c r="F1164">
        <v>3.3856124882916232</v>
      </c>
      <c r="G1164">
        <v>3.528851568461334</v>
      </c>
      <c r="H1164">
        <v>3.6865629330053071</v>
      </c>
      <c r="I1164">
        <v>3.847460344874972</v>
      </c>
      <c r="J1164">
        <v>4.0002575670217562</v>
      </c>
      <c r="K1164">
        <v>4.1336683623970911</v>
      </c>
      <c r="L1164">
        <v>4.2364064939524004</v>
      </c>
      <c r="M1164">
        <v>4.3003139307943332</v>
      </c>
      <c r="N1164">
        <v>4.3297454666503894</v>
      </c>
      <c r="O1164">
        <v>4.3321841014032803</v>
      </c>
      <c r="P1164">
        <v>4.3151128349357233</v>
      </c>
      <c r="Q1164">
        <v>4.2860146671304324</v>
      </c>
      <c r="R1164">
        <v>4.2523725978701226</v>
      </c>
      <c r="S1164">
        <v>4.2216696270375129</v>
      </c>
      <c r="T1164">
        <v>4.2013887545153139</v>
      </c>
      <c r="U1164">
        <v>4.199012980186243</v>
      </c>
      <c r="V1164">
        <v>4.2220253039330133</v>
      </c>
      <c r="W1164">
        <v>4.2760469321251122</v>
      </c>
      <c r="X1164">
        <v>4.3592518970791092</v>
      </c>
      <c r="Y1164">
        <v>4.4679524375983384</v>
      </c>
      <c r="Z1164">
        <v>4.5984607924861374</v>
      </c>
      <c r="AA1164">
        <v>4.7470892005458483</v>
      </c>
      <c r="AB1164">
        <v>4.9101499005808078</v>
      </c>
      <c r="AC1164">
        <v>5.0839551313943527</v>
      </c>
      <c r="AD1164">
        <v>5.2648171317898216</v>
      </c>
      <c r="AE1164">
        <v>5.4490481405705546</v>
      </c>
      <c r="AF1164">
        <v>5.6329603965398869</v>
      </c>
      <c r="AG1164">
        <v>5.8134679939375902</v>
      </c>
      <c r="AH1164">
        <v>5.9898924487491518</v>
      </c>
      <c r="AI1164">
        <v>6.1621571323964908</v>
      </c>
      <c r="AJ1164">
        <v>6.3301854163015268</v>
      </c>
      <c r="AK1164">
        <v>6.4939006718861814</v>
      </c>
      <c r="AL1164">
        <v>6.6532262705723744</v>
      </c>
      <c r="AM1164">
        <v>6.8080855837820247</v>
      </c>
      <c r="AN1164">
        <v>6.958401982937052</v>
      </c>
      <c r="AO1164">
        <v>7.1040988394593763</v>
      </c>
      <c r="AP1164">
        <v>7.2450995247709171</v>
      </c>
      <c r="AQ1164">
        <v>7.3813274102935926</v>
      </c>
      <c r="AR1164">
        <v>7.512705867449327</v>
      </c>
      <c r="AS1164">
        <v>7.6391582676600347</v>
      </c>
      <c r="AT1164">
        <v>7.7606079823476399</v>
      </c>
      <c r="AU1164">
        <v>7.8769783829340616</v>
      </c>
      <c r="AV1164">
        <v>7.9881928408412186</v>
      </c>
      <c r="AW1164">
        <v>8.0941747274910281</v>
      </c>
      <c r="AX1164">
        <v>8.194847414305416</v>
      </c>
      <c r="AY1164">
        <v>8.290134272706295</v>
      </c>
      <c r="AZ1164">
        <v>8.3799586741155903</v>
      </c>
      <c r="BA1164">
        <v>8.464243989955218</v>
      </c>
      <c r="BB1164">
        <v>8.5429135916471051</v>
      </c>
      <c r="BC1164">
        <v>8.6158908506131606</v>
      </c>
      <c r="BD1164">
        <v>8.6830991382753115</v>
      </c>
      <c r="BE1164">
        <v>8.7444618260554758</v>
      </c>
      <c r="BF1164">
        <v>8.7999022853755715</v>
      </c>
      <c r="BG1164">
        <v>8.8493438876575237</v>
      </c>
      <c r="BH1164">
        <v>8.8927100043232414</v>
      </c>
      <c r="BI1164">
        <v>8.9299240067946606</v>
      </c>
    </row>
    <row r="1165" spans="1:61" x14ac:dyDescent="0.25">
      <c r="A1165" s="2">
        <v>43545</v>
      </c>
      <c r="B1165">
        <v>3.3616266441365168</v>
      </c>
      <c r="C1165">
        <v>3.3298332712444889</v>
      </c>
      <c r="D1165">
        <v>3.3593840532907819</v>
      </c>
      <c r="E1165">
        <v>3.4386033286233331</v>
      </c>
      <c r="F1165">
        <v>3.5558154355900702</v>
      </c>
      <c r="G1165">
        <v>3.6993447125389318</v>
      </c>
      <c r="H1165">
        <v>3.857515497817853</v>
      </c>
      <c r="I1165">
        <v>4.0186521297747682</v>
      </c>
      <c r="J1165">
        <v>4.1710789467576079</v>
      </c>
      <c r="K1165">
        <v>4.3031202871143117</v>
      </c>
      <c r="L1165">
        <v>4.4031004891928118</v>
      </c>
      <c r="M1165">
        <v>4.4625835502684534</v>
      </c>
      <c r="N1165">
        <v>4.4860921033262002</v>
      </c>
      <c r="O1165">
        <v>4.4813884402784359</v>
      </c>
      <c r="P1165">
        <v>4.4562348530375377</v>
      </c>
      <c r="Q1165">
        <v>4.4183936335158798</v>
      </c>
      <c r="R1165">
        <v>4.3756270736258447</v>
      </c>
      <c r="S1165">
        <v>4.3356974652798073</v>
      </c>
      <c r="T1165">
        <v>4.3063671003901494</v>
      </c>
      <c r="U1165">
        <v>4.295398270869244</v>
      </c>
      <c r="V1165">
        <v>4.3105532686294747</v>
      </c>
      <c r="W1165">
        <v>4.3576736578156448</v>
      </c>
      <c r="X1165">
        <v>4.4349180915023014</v>
      </c>
      <c r="Y1165">
        <v>4.5385244949964134</v>
      </c>
      <c r="Z1165">
        <v>4.6647307936049494</v>
      </c>
      <c r="AA1165">
        <v>4.8097749126348832</v>
      </c>
      <c r="AB1165">
        <v>4.9698947773931872</v>
      </c>
      <c r="AC1165">
        <v>5.1413283131868344</v>
      </c>
      <c r="AD1165">
        <v>5.3203134453227934</v>
      </c>
      <c r="AE1165">
        <v>5.50308809910804</v>
      </c>
      <c r="AF1165">
        <v>5.6858901998495419</v>
      </c>
      <c r="AG1165">
        <v>5.8655688622370077</v>
      </c>
      <c r="AH1165">
        <v>6.0414179584910794</v>
      </c>
      <c r="AI1165">
        <v>6.2133425502151223</v>
      </c>
      <c r="AJ1165">
        <v>6.3812476990125182</v>
      </c>
      <c r="AK1165">
        <v>6.5450384664866377</v>
      </c>
      <c r="AL1165">
        <v>6.7046199142408556</v>
      </c>
      <c r="AM1165">
        <v>6.8598971038785477</v>
      </c>
      <c r="AN1165">
        <v>7.0107750970030844</v>
      </c>
      <c r="AO1165">
        <v>7.1571589552178434</v>
      </c>
      <c r="AP1165">
        <v>7.2989537401261941</v>
      </c>
      <c r="AQ1165">
        <v>7.4360645133315124</v>
      </c>
      <c r="AR1165">
        <v>7.5683963364371767</v>
      </c>
      <c r="AS1165">
        <v>7.6958542710465512</v>
      </c>
      <c r="AT1165">
        <v>7.818343378763017</v>
      </c>
      <c r="AU1165">
        <v>7.9357687211899481</v>
      </c>
      <c r="AV1165">
        <v>8.0480353599307133</v>
      </c>
      <c r="AW1165">
        <v>8.1550483565886918</v>
      </c>
      <c r="AX1165">
        <v>8.2567127727672514</v>
      </c>
      <c r="AY1165">
        <v>8.3529336700697758</v>
      </c>
      <c r="AZ1165">
        <v>8.4436161100996312</v>
      </c>
      <c r="BA1165">
        <v>8.5286651544601888</v>
      </c>
      <c r="BB1165">
        <v>8.6079858647548342</v>
      </c>
      <c r="BC1165">
        <v>8.681483302586928</v>
      </c>
      <c r="BD1165">
        <v>8.7490625295598541</v>
      </c>
      <c r="BE1165">
        <v>8.8106286072769819</v>
      </c>
      <c r="BF1165">
        <v>8.8660865973416847</v>
      </c>
      <c r="BG1165">
        <v>8.9153415613573372</v>
      </c>
      <c r="BH1165">
        <v>8.9582985609273145</v>
      </c>
      <c r="BI1165">
        <v>8.9948626576549895</v>
      </c>
    </row>
    <row r="1166" spans="1:61" x14ac:dyDescent="0.25">
      <c r="A1166" s="2">
        <v>43546</v>
      </c>
      <c r="B1166">
        <v>3.5459929170650759</v>
      </c>
      <c r="C1166">
        <v>3.5098037901528909</v>
      </c>
      <c r="D1166">
        <v>3.536552422318691</v>
      </c>
      <c r="E1166">
        <v>3.6141957183547389</v>
      </c>
      <c r="F1166">
        <v>3.7306905830533008</v>
      </c>
      <c r="G1166">
        <v>3.873993921206639</v>
      </c>
      <c r="H1166">
        <v>4.032062637607023</v>
      </c>
      <c r="I1166">
        <v>4.1928536370467171</v>
      </c>
      <c r="J1166">
        <v>4.3443238243179803</v>
      </c>
      <c r="K1166">
        <v>4.474430104213087</v>
      </c>
      <c r="L1166">
        <v>4.5711293815242966</v>
      </c>
      <c r="M1166">
        <v>4.6257242541521872</v>
      </c>
      <c r="N1166">
        <v>4.6429000924305743</v>
      </c>
      <c r="O1166">
        <v>4.6306879598015884</v>
      </c>
      <c r="P1166">
        <v>4.597118919707353</v>
      </c>
      <c r="Q1166">
        <v>4.5502240355899959</v>
      </c>
      <c r="R1166">
        <v>4.4980343708916504</v>
      </c>
      <c r="S1166">
        <v>4.448580989054439</v>
      </c>
      <c r="T1166">
        <v>4.4098949535204897</v>
      </c>
      <c r="U1166">
        <v>4.390007327731932</v>
      </c>
      <c r="V1166">
        <v>4.396949175130894</v>
      </c>
      <c r="W1166">
        <v>4.4367750143205669</v>
      </c>
      <c r="X1166">
        <v>4.5076331845484061</v>
      </c>
      <c r="Y1166">
        <v>4.6056954802229324</v>
      </c>
      <c r="Z1166">
        <v>4.7271336957526628</v>
      </c>
      <c r="AA1166">
        <v>4.8681196255461199</v>
      </c>
      <c r="AB1166">
        <v>5.0248250640118206</v>
      </c>
      <c r="AC1166">
        <v>5.193421805558291</v>
      </c>
      <c r="AD1166">
        <v>5.3700816445940438</v>
      </c>
      <c r="AE1166">
        <v>5.5509763755276058</v>
      </c>
      <c r="AF1166">
        <v>5.7322777927674897</v>
      </c>
      <c r="AG1166">
        <v>5.9107766153374497</v>
      </c>
      <c r="AH1166">
        <v>6.0857392607221286</v>
      </c>
      <c r="AI1166">
        <v>6.2570510710214133</v>
      </c>
      <c r="AJ1166">
        <v>6.4245973883351732</v>
      </c>
      <c r="AK1166">
        <v>6.58826355476329</v>
      </c>
      <c r="AL1166">
        <v>6.7479349124056451</v>
      </c>
      <c r="AM1166">
        <v>6.9034968033621107</v>
      </c>
      <c r="AN1166">
        <v>7.0548345697325656</v>
      </c>
      <c r="AO1166">
        <v>7.2018335536168907</v>
      </c>
      <c r="AP1166">
        <v>7.3443790971149596</v>
      </c>
      <c r="AQ1166">
        <v>7.4823565423266514</v>
      </c>
      <c r="AR1166">
        <v>7.6156512313518494</v>
      </c>
      <c r="AS1166">
        <v>7.7441485062904238</v>
      </c>
      <c r="AT1166">
        <v>7.8677337092422537</v>
      </c>
      <c r="AU1166">
        <v>7.9862921823072233</v>
      </c>
      <c r="AV1166">
        <v>8.0997092675852027</v>
      </c>
      <c r="AW1166">
        <v>8.207870307176071</v>
      </c>
      <c r="AX1166">
        <v>8.310660643179709</v>
      </c>
      <c r="AY1166">
        <v>8.407965617696</v>
      </c>
      <c r="AZ1166">
        <v>8.4996705728248081</v>
      </c>
      <c r="BA1166">
        <v>8.5856608506660201</v>
      </c>
      <c r="BB1166">
        <v>8.6658217933195161</v>
      </c>
      <c r="BC1166">
        <v>8.7400387428851669</v>
      </c>
      <c r="BD1166">
        <v>8.808197041462849</v>
      </c>
      <c r="BE1166">
        <v>8.8701820311524475</v>
      </c>
      <c r="BF1166">
        <v>8.9258790540538371</v>
      </c>
      <c r="BG1166">
        <v>8.9751734522668976</v>
      </c>
      <c r="BH1166">
        <v>9.0179505678915035</v>
      </c>
      <c r="BI1166">
        <v>9.0540957430275366</v>
      </c>
    </row>
    <row r="1167" spans="1:61" x14ac:dyDescent="0.25">
      <c r="A1167" s="2">
        <v>43547</v>
      </c>
      <c r="B1167">
        <v>3.7357389780290262</v>
      </c>
      <c r="C1167">
        <v>3.695057847553926</v>
      </c>
      <c r="D1167">
        <v>3.7187667806871931</v>
      </c>
      <c r="E1167">
        <v>3.7944791689973152</v>
      </c>
      <c r="F1167">
        <v>3.9098084040527841</v>
      </c>
      <c r="G1167">
        <v>4.0523678774220873</v>
      </c>
      <c r="H1167">
        <v>4.2097709806737189</v>
      </c>
      <c r="I1167">
        <v>4.3696311053761638</v>
      </c>
      <c r="J1167">
        <v>4.5195616430979104</v>
      </c>
      <c r="K1167">
        <v>4.6471759854074524</v>
      </c>
      <c r="L1167">
        <v>4.7400875238732789</v>
      </c>
      <c r="M1167">
        <v>4.7893553995775209</v>
      </c>
      <c r="N1167">
        <v>4.7998217516568822</v>
      </c>
      <c r="O1167">
        <v>4.7797744687617039</v>
      </c>
      <c r="P1167">
        <v>4.7375014395423296</v>
      </c>
      <c r="Q1167">
        <v>4.6812905526491022</v>
      </c>
      <c r="R1167">
        <v>4.6194296967323689</v>
      </c>
      <c r="S1167">
        <v>4.5602067604424716</v>
      </c>
      <c r="T1167">
        <v>4.5119096324297541</v>
      </c>
      <c r="U1167">
        <v>4.482826201344559</v>
      </c>
      <c r="V1167">
        <v>4.4812443558372328</v>
      </c>
      <c r="W1167">
        <v>4.5134230361451966</v>
      </c>
      <c r="X1167">
        <v>4.5775053888542061</v>
      </c>
      <c r="Y1167">
        <v>4.6696056121370848</v>
      </c>
      <c r="Z1167">
        <v>4.7858379041666614</v>
      </c>
      <c r="AA1167">
        <v>4.9223164631157683</v>
      </c>
      <c r="AB1167">
        <v>5.0751554871572377</v>
      </c>
      <c r="AC1167">
        <v>5.2404691744638958</v>
      </c>
      <c r="AD1167">
        <v>5.4143717232085757</v>
      </c>
      <c r="AE1167">
        <v>5.5929773315641036</v>
      </c>
      <c r="AF1167">
        <v>5.7724001977033099</v>
      </c>
      <c r="AG1167">
        <v>5.9493795296084642</v>
      </c>
      <c r="AH1167">
        <v>6.1231545744995737</v>
      </c>
      <c r="AI1167">
        <v>6.2935895894060874</v>
      </c>
      <c r="AJ1167">
        <v>6.460548831357448</v>
      </c>
      <c r="AK1167">
        <v>6.6238965573831079</v>
      </c>
      <c r="AL1167">
        <v>6.7834970245125126</v>
      </c>
      <c r="AM1167">
        <v>6.9392144897751074</v>
      </c>
      <c r="AN1167">
        <v>7.0909132102003376</v>
      </c>
      <c r="AO1167">
        <v>7.2384574428176549</v>
      </c>
      <c r="AP1167">
        <v>7.381711444656502</v>
      </c>
      <c r="AQ1167">
        <v>7.5205394727463304</v>
      </c>
      <c r="AR1167">
        <v>7.654805784116582</v>
      </c>
      <c r="AS1167">
        <v>7.7843746357967074</v>
      </c>
      <c r="AT1167">
        <v>7.9091102848161503</v>
      </c>
      <c r="AU1167">
        <v>8.0288769882043614</v>
      </c>
      <c r="AV1167">
        <v>8.1435390029907868</v>
      </c>
      <c r="AW1167">
        <v>8.2529605862048658</v>
      </c>
      <c r="AX1167">
        <v>8.3570059948760527</v>
      </c>
      <c r="AY1167">
        <v>8.4555394860338016</v>
      </c>
      <c r="AZ1167">
        <v>8.548425316707549</v>
      </c>
      <c r="BA1167">
        <v>8.6355277439267368</v>
      </c>
      <c r="BB1167">
        <v>8.7167110247208264</v>
      </c>
      <c r="BC1167">
        <v>8.7918394161192541</v>
      </c>
      <c r="BD1167">
        <v>8.8607771751514726</v>
      </c>
      <c r="BE1167">
        <v>8.9233885588469253</v>
      </c>
      <c r="BF1167">
        <v>8.9795378242350576</v>
      </c>
      <c r="BG1167">
        <v>9.0290892283453239</v>
      </c>
      <c r="BH1167">
        <v>9.0719070282071641</v>
      </c>
      <c r="BI1167">
        <v>9.1078554808500272</v>
      </c>
    </row>
    <row r="1168" spans="1:61" x14ac:dyDescent="0.25">
      <c r="A1168" s="2">
        <v>43548</v>
      </c>
      <c r="B1168">
        <v>3.9304012339448842</v>
      </c>
      <c r="C1168">
        <v>3.88515040976253</v>
      </c>
      <c r="D1168">
        <v>3.9055926727304811</v>
      </c>
      <c r="E1168">
        <v>3.9790237508094108</v>
      </c>
      <c r="F1168">
        <v>4.0927393719599943</v>
      </c>
      <c r="G1168">
        <v>4.2340352641429124</v>
      </c>
      <c r="H1168">
        <v>4.3902071553188398</v>
      </c>
      <c r="I1168">
        <v>4.5485507734484534</v>
      </c>
      <c r="J1168">
        <v>4.6963618464924313</v>
      </c>
      <c r="K1168">
        <v>4.8209361024114514</v>
      </c>
      <c r="L1168">
        <v>4.9095692691661847</v>
      </c>
      <c r="M1168">
        <v>4.9530963436764397</v>
      </c>
      <c r="N1168">
        <v>4.9565093986984916</v>
      </c>
      <c r="O1168">
        <v>4.9283397759477543</v>
      </c>
      <c r="P1168">
        <v>4.8771188171396256</v>
      </c>
      <c r="Q1168">
        <v>4.8113778639895157</v>
      </c>
      <c r="R1168">
        <v>4.7396482582128314</v>
      </c>
      <c r="S1168">
        <v>4.6704613415249776</v>
      </c>
      <c r="T1168">
        <v>4.6123484556413592</v>
      </c>
      <c r="U1168">
        <v>4.573840942277382</v>
      </c>
      <c r="V1168">
        <v>4.5634701431484537</v>
      </c>
      <c r="W1168">
        <v>4.5876897577948696</v>
      </c>
      <c r="X1168">
        <v>4.6446429170564887</v>
      </c>
      <c r="Y1168">
        <v>4.7303951095980619</v>
      </c>
      <c r="Z1168">
        <v>4.8410118240843314</v>
      </c>
      <c r="AA1168">
        <v>4.9725585491800484</v>
      </c>
      <c r="AB1168">
        <v>5.1211007735499674</v>
      </c>
      <c r="AC1168">
        <v>5.2827039858588289</v>
      </c>
      <c r="AD1168">
        <v>5.4534336747713867</v>
      </c>
      <c r="AE1168">
        <v>5.6293553289523892</v>
      </c>
      <c r="AF1168">
        <v>5.806534437066583</v>
      </c>
      <c r="AG1168">
        <v>5.9816658814196106</v>
      </c>
      <c r="AH1168">
        <v>6.1539621188806732</v>
      </c>
      <c r="AI1168">
        <v>6.3232649999598731</v>
      </c>
      <c r="AJ1168">
        <v>6.4894163751672993</v>
      </c>
      <c r="AK1168">
        <v>6.6522580950130576</v>
      </c>
      <c r="AL1168">
        <v>6.8116320100072381</v>
      </c>
      <c r="AM1168">
        <v>6.9673799706599366</v>
      </c>
      <c r="AN1168">
        <v>7.1193438274812522</v>
      </c>
      <c r="AO1168">
        <v>7.2673654309812834</v>
      </c>
      <c r="AP1168">
        <v>7.4112866316701238</v>
      </c>
      <c r="AQ1168">
        <v>7.5509492800578668</v>
      </c>
      <c r="AR1168">
        <v>7.686195226654613</v>
      </c>
      <c r="AS1168">
        <v>7.8168663219704619</v>
      </c>
      <c r="AT1168">
        <v>7.9428044165155018</v>
      </c>
      <c r="AU1168">
        <v>8.0638513607998359</v>
      </c>
      <c r="AV1168">
        <v>8.1798490053335584</v>
      </c>
      <c r="AW1168">
        <v>8.2906392006267655</v>
      </c>
      <c r="AX1168">
        <v>8.3960637971895515</v>
      </c>
      <c r="AY1168">
        <v>8.4959646455320215</v>
      </c>
      <c r="AZ1168">
        <v>8.5901835961642643</v>
      </c>
      <c r="BA1168">
        <v>8.6785624995963762</v>
      </c>
      <c r="BB1168">
        <v>8.7609432063384567</v>
      </c>
      <c r="BC1168">
        <v>8.8371675669005985</v>
      </c>
      <c r="BD1168">
        <v>8.9070774317929029</v>
      </c>
      <c r="BE1168">
        <v>8.9705146515254626</v>
      </c>
      <c r="BF1168">
        <v>9.0273210766083789</v>
      </c>
      <c r="BG1168">
        <v>9.0773385575517427</v>
      </c>
      <c r="BH1168">
        <v>9.1204089448656536</v>
      </c>
      <c r="BI1168">
        <v>9.1563740890602059</v>
      </c>
    </row>
    <row r="1169" spans="1:61" x14ac:dyDescent="0.25">
      <c r="A1169" s="2">
        <v>43549</v>
      </c>
      <c r="B1169">
        <v>4.1295160917291636</v>
      </c>
      <c r="C1169">
        <v>4.0796364430936469</v>
      </c>
      <c r="D1169">
        <v>4.0965956427827486</v>
      </c>
      <c r="E1169">
        <v>4.1673995340493706</v>
      </c>
      <c r="F1169">
        <v>4.2790539601464017</v>
      </c>
      <c r="G1169">
        <v>4.4185647643267423</v>
      </c>
      <c r="H1169">
        <v>4.572937789843289</v>
      </c>
      <c r="I1169">
        <v>4.7291788799489334</v>
      </c>
      <c r="J1169">
        <v>4.8742938778965739</v>
      </c>
      <c r="K1169">
        <v>4.9952886269391117</v>
      </c>
      <c r="L1169">
        <v>5.0791689703294356</v>
      </c>
      <c r="M1169">
        <v>5.1165664435809131</v>
      </c>
      <c r="N1169">
        <v>5.1126153512487686</v>
      </c>
      <c r="O1169">
        <v>5.0760756901486994</v>
      </c>
      <c r="P1169">
        <v>5.0157074570963944</v>
      </c>
      <c r="Q1169">
        <v>4.940270648907549</v>
      </c>
      <c r="R1169">
        <v>4.8585252623978601</v>
      </c>
      <c r="S1169">
        <v>4.7792312943830186</v>
      </c>
      <c r="T1169">
        <v>4.7111487416787163</v>
      </c>
      <c r="U1169">
        <v>4.6630376011006476</v>
      </c>
      <c r="V1169">
        <v>4.643657869464513</v>
      </c>
      <c r="W1169">
        <v>4.6596472137749023</v>
      </c>
      <c r="X1169">
        <v>4.7091539817920394</v>
      </c>
      <c r="Y1169">
        <v>4.7882041914650477</v>
      </c>
      <c r="Z1169">
        <v>4.8928238607430483</v>
      </c>
      <c r="AA1169">
        <v>5.0190390075751692</v>
      </c>
      <c r="AB1169">
        <v>5.1628756499105304</v>
      </c>
      <c r="AC1169">
        <v>5.3203598056982582</v>
      </c>
      <c r="AD1169">
        <v>5.487517492887477</v>
      </c>
      <c r="AE1169">
        <v>5.6603747294273088</v>
      </c>
      <c r="AF1169">
        <v>5.8349575332668788</v>
      </c>
      <c r="AG1169">
        <v>6.0079239471404327</v>
      </c>
      <c r="AH1169">
        <v>6.1784601129226884</v>
      </c>
      <c r="AI1169">
        <v>6.3463841972734896</v>
      </c>
      <c r="AJ1169">
        <v>6.5115143668526789</v>
      </c>
      <c r="AK1169">
        <v>6.6736687883200991</v>
      </c>
      <c r="AL1169">
        <v>6.8326656283355893</v>
      </c>
      <c r="AM1169">
        <v>6.9883230535589922</v>
      </c>
      <c r="AN1169">
        <v>7.1404592306501504</v>
      </c>
      <c r="AO1169">
        <v>7.2888923262689067</v>
      </c>
      <c r="AP1169">
        <v>7.4334405070751011</v>
      </c>
      <c r="AQ1169">
        <v>7.5739219397285744</v>
      </c>
      <c r="AR1169">
        <v>7.710154790889173</v>
      </c>
      <c r="AS1169">
        <v>7.841957227216735</v>
      </c>
      <c r="AT1169">
        <v>7.9691474153710997</v>
      </c>
      <c r="AU1169">
        <v>8.091543522012115</v>
      </c>
      <c r="AV1169">
        <v>8.2089637137996228</v>
      </c>
      <c r="AW1169">
        <v>8.3212261573934576</v>
      </c>
      <c r="AX1169">
        <v>8.4281490194534658</v>
      </c>
      <c r="AY1169">
        <v>8.5295504666394919</v>
      </c>
      <c r="AZ1169">
        <v>8.6252486656113749</v>
      </c>
      <c r="BA1169">
        <v>8.7150617830289576</v>
      </c>
      <c r="BB1169">
        <v>8.7988079855520809</v>
      </c>
      <c r="BC1169">
        <v>8.8763054398405874</v>
      </c>
      <c r="BD1169">
        <v>8.9473723125543145</v>
      </c>
      <c r="BE1169">
        <v>9.0118267703531139</v>
      </c>
      <c r="BF1169">
        <v>9.0694869798968138</v>
      </c>
      <c r="BG1169">
        <v>9.1201711078452696</v>
      </c>
      <c r="BH1169">
        <v>9.163697320858315</v>
      </c>
      <c r="BI1169">
        <v>9.199883785595798</v>
      </c>
    </row>
    <row r="1170" spans="1:61" x14ac:dyDescent="0.25">
      <c r="A1170" s="2">
        <v>43550</v>
      </c>
      <c r="B1170">
        <v>4.3326199582983858</v>
      </c>
      <c r="C1170">
        <v>4.2780709138622157</v>
      </c>
      <c r="D1170">
        <v>4.291341235178197</v>
      </c>
      <c r="E1170">
        <v>4.3591765889755463</v>
      </c>
      <c r="F1170">
        <v>4.4683226419834812</v>
      </c>
      <c r="G1170">
        <v>4.6055250609312131</v>
      </c>
      <c r="H1170">
        <v>4.7575295125479649</v>
      </c>
      <c r="I1170">
        <v>4.9110816635629471</v>
      </c>
      <c r="J1170">
        <v>5.0529271807053808</v>
      </c>
      <c r="K1170">
        <v>5.1698117307044757</v>
      </c>
      <c r="L1170">
        <v>5.2484809802894556</v>
      </c>
      <c r="M1170">
        <v>5.2793850564229272</v>
      </c>
      <c r="N1170">
        <v>5.2677919270010847</v>
      </c>
      <c r="O1170">
        <v>5.2226740201535122</v>
      </c>
      <c r="P1170">
        <v>5.1530037640097976</v>
      </c>
      <c r="Q1170">
        <v>5.0677535866995269</v>
      </c>
      <c r="R1170">
        <v>4.975895916352286</v>
      </c>
      <c r="S1170">
        <v>4.8864031810976662</v>
      </c>
      <c r="T1170">
        <v>4.8082478090652474</v>
      </c>
      <c r="U1170">
        <v>4.7504022283846199</v>
      </c>
      <c r="V1170">
        <v>4.7218388671853733</v>
      </c>
      <c r="W1170">
        <v>4.7293674385906268</v>
      </c>
      <c r="X1170">
        <v>4.7711467956976481</v>
      </c>
      <c r="Y1170">
        <v>4.8431730765972398</v>
      </c>
      <c r="Z1170">
        <v>4.9414424193802038</v>
      </c>
      <c r="AA1170">
        <v>5.0619509621373426</v>
      </c>
      <c r="AB1170">
        <v>5.2006948429594608</v>
      </c>
      <c r="AC1170">
        <v>5.3536701999373646</v>
      </c>
      <c r="AD1170">
        <v>5.5168731711618477</v>
      </c>
      <c r="AE1170">
        <v>5.6862998947237227</v>
      </c>
      <c r="AF1170">
        <v>5.8579465087137841</v>
      </c>
      <c r="AG1170">
        <v>6.0284420031404897</v>
      </c>
      <c r="AH1170">
        <v>6.1969467756828847</v>
      </c>
      <c r="AI1170">
        <v>6.3632540759376726</v>
      </c>
      <c r="AJ1170">
        <v>6.5271571535015447</v>
      </c>
      <c r="AK1170">
        <v>6.6884492579712056</v>
      </c>
      <c r="AL1170">
        <v>6.8469236389433501</v>
      </c>
      <c r="AM1170">
        <v>7.0023735460146774</v>
      </c>
      <c r="AN1170">
        <v>7.1545922287818851</v>
      </c>
      <c r="AO1170">
        <v>7.3033729368416749</v>
      </c>
      <c r="AP1170">
        <v>7.4485089197907373</v>
      </c>
      <c r="AQ1170">
        <v>7.5897934272257803</v>
      </c>
      <c r="AR1170">
        <v>7.727019708743498</v>
      </c>
      <c r="AS1170">
        <v>7.8599810139405868</v>
      </c>
      <c r="AT1170">
        <v>7.9884705924137451</v>
      </c>
      <c r="AU1170">
        <v>8.1122816937596784</v>
      </c>
      <c r="AV1170">
        <v>8.2312075675750744</v>
      </c>
      <c r="AW1170">
        <v>8.3450414634566332</v>
      </c>
      <c r="AX1170">
        <v>8.4535766310010629</v>
      </c>
      <c r="AY1170">
        <v>8.5566063198050575</v>
      </c>
      <c r="AZ1170">
        <v>8.653923779465309</v>
      </c>
      <c r="BA1170">
        <v>8.7453222595785185</v>
      </c>
      <c r="BB1170">
        <v>8.830595009741387</v>
      </c>
      <c r="BC1170">
        <v>8.9095352795506084</v>
      </c>
      <c r="BD1170">
        <v>8.9819363186028909</v>
      </c>
      <c r="BE1170">
        <v>9.0475913764949194</v>
      </c>
      <c r="BF1170">
        <v>9.1062937028234021</v>
      </c>
      <c r="BG1170">
        <v>9.1578365471850347</v>
      </c>
      <c r="BH1170">
        <v>9.2020131591765129</v>
      </c>
      <c r="BI1170">
        <v>9.2386167883945376</v>
      </c>
    </row>
    <row r="1171" spans="1:61" x14ac:dyDescent="0.25">
      <c r="A1171" s="2">
        <v>43551</v>
      </c>
      <c r="B1171">
        <v>4.539249240569065</v>
      </c>
      <c r="C1171">
        <v>4.4800087883831727</v>
      </c>
      <c r="D1171">
        <v>4.489394994251013</v>
      </c>
      <c r="E1171">
        <v>4.5539249858462849</v>
      </c>
      <c r="F1171">
        <v>4.6601158908426994</v>
      </c>
      <c r="G1171">
        <v>4.7944848369139574</v>
      </c>
      <c r="H1171">
        <v>4.9435489517337716</v>
      </c>
      <c r="I1171">
        <v>5.093825362975843</v>
      </c>
      <c r="J1171">
        <v>5.2318311983138788</v>
      </c>
      <c r="K1171">
        <v>5.3440835854215836</v>
      </c>
      <c r="L1171">
        <v>5.4170996519726691</v>
      </c>
      <c r="M1171">
        <v>5.4411715393344622</v>
      </c>
      <c r="N1171">
        <v>5.4216914436488031</v>
      </c>
      <c r="O1171">
        <v>5.3678265747511587</v>
      </c>
      <c r="P1171">
        <v>5.288744142476987</v>
      </c>
      <c r="Q1171">
        <v>5.1936113566617577</v>
      </c>
      <c r="R1171">
        <v>5.0915954271409367</v>
      </c>
      <c r="S1171">
        <v>4.9918635637499857</v>
      </c>
      <c r="T1171">
        <v>4.9035829763243672</v>
      </c>
      <c r="U1171">
        <v>4.8359208746995481</v>
      </c>
      <c r="V1171">
        <v>4.7980444687109953</v>
      </c>
      <c r="W1171">
        <v>4.7969224667473638</v>
      </c>
      <c r="X1171">
        <v>4.830729571410096</v>
      </c>
      <c r="Y1171">
        <v>4.8954419838538232</v>
      </c>
      <c r="Z1171">
        <v>4.9870359052331761</v>
      </c>
      <c r="AA1171">
        <v>5.101487536702785</v>
      </c>
      <c r="AB1171">
        <v>5.2347730794172893</v>
      </c>
      <c r="AC1171">
        <v>5.382868734531316</v>
      </c>
      <c r="AD1171">
        <v>5.5417507031995008</v>
      </c>
      <c r="AE1171">
        <v>5.7073951865764743</v>
      </c>
      <c r="AF1171">
        <v>5.8757783858168704</v>
      </c>
      <c r="AG1171">
        <v>6.0435083257893307</v>
      </c>
      <c r="AH1171">
        <v>6.209720326218525</v>
      </c>
      <c r="AI1171">
        <v>6.3741815305431366</v>
      </c>
      <c r="AJ1171">
        <v>6.5366590822018464</v>
      </c>
      <c r="AK1171">
        <v>6.6969201246333387</v>
      </c>
      <c r="AL1171">
        <v>6.854731801276289</v>
      </c>
      <c r="AM1171">
        <v>7.0098612555693824</v>
      </c>
      <c r="AN1171">
        <v>7.1620756309512972</v>
      </c>
      <c r="AO1171">
        <v>7.3111420708607184</v>
      </c>
      <c r="AP1171">
        <v>7.4568277187363243</v>
      </c>
      <c r="AQ1171">
        <v>7.5988997180167983</v>
      </c>
      <c r="AR1171">
        <v>7.7371252121408194</v>
      </c>
      <c r="AS1171">
        <v>7.8712713445470737</v>
      </c>
      <c r="AT1171">
        <v>8.0011052586742313</v>
      </c>
      <c r="AU1171">
        <v>8.1263940979609863</v>
      </c>
      <c r="AV1171">
        <v>8.2469050058460152</v>
      </c>
      <c r="AW1171">
        <v>8.3624051257679941</v>
      </c>
      <c r="AX1171">
        <v>8.4726616011656102</v>
      </c>
      <c r="AY1171">
        <v>8.5774415754775415</v>
      </c>
      <c r="AZ1171">
        <v>8.676512192142475</v>
      </c>
      <c r="BA1171">
        <v>8.7696405945990836</v>
      </c>
      <c r="BB1171">
        <v>8.8565939262860578</v>
      </c>
      <c r="BC1171">
        <v>8.937139330642065</v>
      </c>
      <c r="BD1171">
        <v>9.0110439511058011</v>
      </c>
      <c r="BE1171">
        <v>9.078074931115939</v>
      </c>
      <c r="BF1171">
        <v>9.1379994141111638</v>
      </c>
      <c r="BG1171">
        <v>9.1905845435301536</v>
      </c>
      <c r="BH1171">
        <v>9.235597462811592</v>
      </c>
      <c r="BI1171">
        <v>9.2728053153941588</v>
      </c>
    </row>
    <row r="1172" spans="1:61" x14ac:dyDescent="0.25">
      <c r="A1172" s="2">
        <v>43552</v>
      </c>
      <c r="B1172">
        <v>4.7489403454577204</v>
      </c>
      <c r="C1172">
        <v>4.6850050329714659</v>
      </c>
      <c r="D1172">
        <v>4.6903224643353916</v>
      </c>
      <c r="E1172">
        <v>4.7512147949199361</v>
      </c>
      <c r="F1172">
        <v>4.8540041800955294</v>
      </c>
      <c r="G1172">
        <v>4.985012775232609</v>
      </c>
      <c r="H1172">
        <v>5.1305627357016101</v>
      </c>
      <c r="I1172">
        <v>5.2769762168729626</v>
      </c>
      <c r="J1172">
        <v>5.4105753741171068</v>
      </c>
      <c r="K1172">
        <v>5.5176823628044724</v>
      </c>
      <c r="L1172">
        <v>5.5846193383054992</v>
      </c>
      <c r="M1172">
        <v>5.601545249447498</v>
      </c>
      <c r="N1172">
        <v>5.5739662188852988</v>
      </c>
      <c r="O1172">
        <v>5.5112251627306046</v>
      </c>
      <c r="P1172">
        <v>5.4226649970951257</v>
      </c>
      <c r="Q1172">
        <v>5.317628638090568</v>
      </c>
      <c r="R1172">
        <v>5.205459001828638</v>
      </c>
      <c r="S1172">
        <v>5.0954990044210442</v>
      </c>
      <c r="T1172">
        <v>4.9970915619794898</v>
      </c>
      <c r="U1172">
        <v>4.9195795906156858</v>
      </c>
      <c r="V1172">
        <v>4.8723060064413373</v>
      </c>
      <c r="W1172">
        <v>4.8623843327504437</v>
      </c>
      <c r="X1172">
        <v>4.8880105215661764</v>
      </c>
      <c r="Y1172">
        <v>4.9451511320939883</v>
      </c>
      <c r="Z1172">
        <v>5.029772723539347</v>
      </c>
      <c r="AA1172">
        <v>5.1378418551077099</v>
      </c>
      <c r="AB1172">
        <v>5.2653250860045384</v>
      </c>
      <c r="AC1172">
        <v>5.4081889754352916</v>
      </c>
      <c r="AD1172">
        <v>5.5624000826054347</v>
      </c>
      <c r="AE1172">
        <v>5.7239249667204222</v>
      </c>
      <c r="AF1172">
        <v>5.8887301869857174</v>
      </c>
      <c r="AG1172">
        <v>6.053411191456509</v>
      </c>
      <c r="AH1172">
        <v>6.2170789835868696</v>
      </c>
      <c r="AI1172">
        <v>6.3794734556806141</v>
      </c>
      <c r="AJ1172">
        <v>6.540334500041542</v>
      </c>
      <c r="AK1172">
        <v>6.6994020089734638</v>
      </c>
      <c r="AL1172">
        <v>6.8564158747801844</v>
      </c>
      <c r="AM1172">
        <v>7.0111159897655062</v>
      </c>
      <c r="AN1172">
        <v>7.1632422462332368</v>
      </c>
      <c r="AO1172">
        <v>7.3125345364871848</v>
      </c>
      <c r="AP1172">
        <v>7.4587327528311542</v>
      </c>
      <c r="AQ1172">
        <v>7.6015767875689484</v>
      </c>
      <c r="AR1172">
        <v>7.7408065330043767</v>
      </c>
      <c r="AS1172">
        <v>7.8761618814412451</v>
      </c>
      <c r="AT1172">
        <v>8.0073827251833549</v>
      </c>
      <c r="AU1172">
        <v>8.1342089565345184</v>
      </c>
      <c r="AV1172">
        <v>8.2563804677985377</v>
      </c>
      <c r="AW1172">
        <v>8.3736371512792189</v>
      </c>
      <c r="AX1172">
        <v>8.4857188992803696</v>
      </c>
      <c r="AY1172">
        <v>8.5923656041057939</v>
      </c>
      <c r="AZ1172">
        <v>8.6933171580592994</v>
      </c>
      <c r="BA1172">
        <v>8.788313453444685</v>
      </c>
      <c r="BB1172">
        <v>8.8770943825657689</v>
      </c>
      <c r="BC1172">
        <v>8.9593998377263464</v>
      </c>
      <c r="BD1172">
        <v>9.0349697112302287</v>
      </c>
      <c r="BE1172">
        <v>9.10354389538122</v>
      </c>
      <c r="BF1172">
        <v>9.1648622824831296</v>
      </c>
      <c r="BG1172">
        <v>9.2186647648397546</v>
      </c>
      <c r="BH1172">
        <v>9.264691234754908</v>
      </c>
      <c r="BI1172">
        <v>9.3026815845323991</v>
      </c>
    </row>
    <row r="1173" spans="1:61" x14ac:dyDescent="0.25">
      <c r="A1173" s="2">
        <v>43553</v>
      </c>
      <c r="B1173">
        <v>4.9612296798808702</v>
      </c>
      <c r="C1173">
        <v>4.8926146139420297</v>
      </c>
      <c r="D1173">
        <v>4.8936891897655332</v>
      </c>
      <c r="E1173">
        <v>4.9506160864548487</v>
      </c>
      <c r="F1173">
        <v>5.0495579831134476</v>
      </c>
      <c r="G1173">
        <v>5.1766775588448004</v>
      </c>
      <c r="H1173">
        <v>5.3181374927523786</v>
      </c>
      <c r="I1173">
        <v>5.4601004639396544</v>
      </c>
      <c r="J1173">
        <v>5.5887291515100976</v>
      </c>
      <c r="K1173">
        <v>5.690186234567177</v>
      </c>
      <c r="L1173">
        <v>5.7506343922143719</v>
      </c>
      <c r="M1173">
        <v>5.7601255438940147</v>
      </c>
      <c r="N1173">
        <v>5.7242685704039342</v>
      </c>
      <c r="O1173">
        <v>5.6525615928808222</v>
      </c>
      <c r="P1173">
        <v>5.5545027324613683</v>
      </c>
      <c r="Q1173">
        <v>5.4395901102822686</v>
      </c>
      <c r="R1173">
        <v>5.3173218474802209</v>
      </c>
      <c r="S1173">
        <v>5.1971960651919122</v>
      </c>
      <c r="T1173">
        <v>5.0887108845540352</v>
      </c>
      <c r="U1173">
        <v>5.0013644267032884</v>
      </c>
      <c r="V1173">
        <v>4.9446548127763634</v>
      </c>
      <c r="W1173">
        <v>4.9258250711051899</v>
      </c>
      <c r="X1173">
        <v>4.9430978588026688</v>
      </c>
      <c r="Y1173">
        <v>4.9924407401769271</v>
      </c>
      <c r="Z1173">
        <v>5.069821279536102</v>
      </c>
      <c r="AA1173">
        <v>5.1712070411883291</v>
      </c>
      <c r="AB1173">
        <v>5.2925655894417378</v>
      </c>
      <c r="AC1173">
        <v>5.4298644886044674</v>
      </c>
      <c r="AD1173">
        <v>5.579071302984647</v>
      </c>
      <c r="AE1173">
        <v>5.7361535968904178</v>
      </c>
      <c r="AF1173">
        <v>5.8970789346299064</v>
      </c>
      <c r="AG1173">
        <v>6.0584388765115769</v>
      </c>
      <c r="AH1173">
        <v>6.2193209668451894</v>
      </c>
      <c r="AI1173">
        <v>6.3794367459408292</v>
      </c>
      <c r="AJ1173">
        <v>6.5384977541085876</v>
      </c>
      <c r="AK1173">
        <v>6.6962155316585532</v>
      </c>
      <c r="AL1173">
        <v>6.8523016189008112</v>
      </c>
      <c r="AM1173">
        <v>7.0064675561454459</v>
      </c>
      <c r="AN1173">
        <v>7.1584248837025521</v>
      </c>
      <c r="AO1173">
        <v>7.3078851418822133</v>
      </c>
      <c r="AP1173">
        <v>7.4545598709945171</v>
      </c>
      <c r="AQ1173">
        <v>7.5981606113495497</v>
      </c>
      <c r="AR1173">
        <v>7.738398903257405</v>
      </c>
      <c r="AS1173">
        <v>7.8749862870281628</v>
      </c>
      <c r="AT1173">
        <v>8.0076343029719137</v>
      </c>
      <c r="AU1173">
        <v>8.1360544913987471</v>
      </c>
      <c r="AV1173">
        <v>8.2599583926187492</v>
      </c>
      <c r="AW1173">
        <v>8.3790575469420094</v>
      </c>
      <c r="AX1173">
        <v>8.493063494678605</v>
      </c>
      <c r="AY1173">
        <v>8.6016877761386432</v>
      </c>
      <c r="AZ1173">
        <v>8.7046419316321959</v>
      </c>
      <c r="BA1173">
        <v>8.8016375014693544</v>
      </c>
      <c r="BB1173">
        <v>8.8923860259602066</v>
      </c>
      <c r="BC1173">
        <v>8.9765990454148419</v>
      </c>
      <c r="BD1173">
        <v>9.0539881001433482</v>
      </c>
      <c r="BE1173">
        <v>9.1242647304558133</v>
      </c>
      <c r="BF1173">
        <v>9.1871404766623179</v>
      </c>
      <c r="BG1173">
        <v>9.2423268790729569</v>
      </c>
      <c r="BH1173">
        <v>9.2895354779978145</v>
      </c>
      <c r="BI1173">
        <v>9.3284778137469839</v>
      </c>
    </row>
    <row r="1174" spans="1:61" x14ac:dyDescent="0.25">
      <c r="A1174" s="2">
        <v>43554</v>
      </c>
      <c r="B1174">
        <v>5.175653650755029</v>
      </c>
      <c r="C1174">
        <v>5.1023924976098067</v>
      </c>
      <c r="D1174">
        <v>5.0990607148756277</v>
      </c>
      <c r="E1174">
        <v>5.1516989307093723</v>
      </c>
      <c r="F1174">
        <v>5.2463477732679218</v>
      </c>
      <c r="G1174">
        <v>5.3690478707081626</v>
      </c>
      <c r="H1174">
        <v>5.5058398511869839</v>
      </c>
      <c r="I1174">
        <v>5.6427643428612644</v>
      </c>
      <c r="J1174">
        <v>5.7658619738878878</v>
      </c>
      <c r="K1174">
        <v>5.8611733724237407</v>
      </c>
      <c r="L1174">
        <v>5.9147391666257079</v>
      </c>
      <c r="M1174">
        <v>5.9165317798059931</v>
      </c>
      <c r="N1174">
        <v>5.8722508158980817</v>
      </c>
      <c r="O1174">
        <v>5.7915276739907737</v>
      </c>
      <c r="P1174">
        <v>5.6839937531728726</v>
      </c>
      <c r="Q1174">
        <v>5.5592804525331827</v>
      </c>
      <c r="R1174">
        <v>5.4270191711605102</v>
      </c>
      <c r="S1174">
        <v>5.2968413081436543</v>
      </c>
      <c r="T1174">
        <v>5.1783782625714192</v>
      </c>
      <c r="U1174">
        <v>5.0812614335326094</v>
      </c>
      <c r="V1174">
        <v>5.0151222201160266</v>
      </c>
      <c r="W1174">
        <v>4.9873167163169283</v>
      </c>
      <c r="X1174">
        <v>4.9960997957563604</v>
      </c>
      <c r="Y1174">
        <v>5.0374510269618256</v>
      </c>
      <c r="Z1174">
        <v>5.1073499784608227</v>
      </c>
      <c r="AA1174">
        <v>5.2017762187808536</v>
      </c>
      <c r="AB1174">
        <v>5.3167093164494172</v>
      </c>
      <c r="AC1174">
        <v>5.4481288399940144</v>
      </c>
      <c r="AD1174">
        <v>5.592014357942146</v>
      </c>
      <c r="AE1174">
        <v>5.7443454388213118</v>
      </c>
      <c r="AF1174">
        <v>5.9011016511590109</v>
      </c>
      <c r="AG1174">
        <v>6.0588796573240877</v>
      </c>
      <c r="AH1174">
        <v>6.2167444950507376</v>
      </c>
      <c r="AI1174">
        <v>6.3743782959145063</v>
      </c>
      <c r="AJ1174">
        <v>6.5314631914909356</v>
      </c>
      <c r="AK1174">
        <v>6.6876813133555668</v>
      </c>
      <c r="AL1174">
        <v>6.8427147930839416</v>
      </c>
      <c r="AM1174">
        <v>6.9962457622516023</v>
      </c>
      <c r="AN1174">
        <v>7.1479563524340861</v>
      </c>
      <c r="AO1174">
        <v>7.2975286952069416</v>
      </c>
      <c r="AP1174">
        <v>7.4446449221457058</v>
      </c>
      <c r="AQ1174">
        <v>7.5889871648259231</v>
      </c>
      <c r="AR1174">
        <v>7.7302375548231312</v>
      </c>
      <c r="AS1174">
        <v>7.8680782237128799</v>
      </c>
      <c r="AT1174">
        <v>8.002191303070699</v>
      </c>
      <c r="AU1174">
        <v>8.1322589244721399</v>
      </c>
      <c r="AV1174">
        <v>8.2579632194927441</v>
      </c>
      <c r="AW1174">
        <v>8.3789863197080479</v>
      </c>
      <c r="AX1174">
        <v>8.4950103566935926</v>
      </c>
      <c r="AY1174">
        <v>8.605717462024927</v>
      </c>
      <c r="AZ1174">
        <v>8.7107897672775874</v>
      </c>
      <c r="BA1174">
        <v>8.8099094040271186</v>
      </c>
      <c r="BB1174">
        <v>8.9027585038490589</v>
      </c>
      <c r="BC1174">
        <v>8.9890191983189514</v>
      </c>
      <c r="BD1174">
        <v>9.0683736190123394</v>
      </c>
      <c r="BE1174">
        <v>9.1405038975047628</v>
      </c>
      <c r="BF1174">
        <v>9.205092165371763</v>
      </c>
      <c r="BG1174">
        <v>9.2618205541888834</v>
      </c>
      <c r="BH1174">
        <v>9.3103711955316619</v>
      </c>
      <c r="BI1174">
        <v>9.3504262209756472</v>
      </c>
    </row>
    <row r="1175" spans="1:61" x14ac:dyDescent="0.25">
      <c r="A1175" s="2">
        <v>43555</v>
      </c>
      <c r="B1175">
        <v>5.3917486649967143</v>
      </c>
      <c r="C1175">
        <v>5.3138936502897387</v>
      </c>
      <c r="D1175">
        <v>5.3060025839998683</v>
      </c>
      <c r="E1175">
        <v>5.3540333979418513</v>
      </c>
      <c r="F1175">
        <v>5.4439440239304249</v>
      </c>
      <c r="G1175">
        <v>5.5616923937803344</v>
      </c>
      <c r="H1175">
        <v>5.6932364393063244</v>
      </c>
      <c r="I1175">
        <v>5.8245340923231348</v>
      </c>
      <c r="J1175">
        <v>5.941543284645511</v>
      </c>
      <c r="K1175">
        <v>6.0302219480881956</v>
      </c>
      <c r="L1175">
        <v>6.0765280144659348</v>
      </c>
      <c r="M1175">
        <v>6.0703833143154151</v>
      </c>
      <c r="N1175">
        <v>6.0175652730611082</v>
      </c>
      <c r="O1175">
        <v>5.9278152148494287</v>
      </c>
      <c r="P1175">
        <v>5.8108744638267966</v>
      </c>
      <c r="Q1175">
        <v>5.6764843441396229</v>
      </c>
      <c r="R1175">
        <v>5.5343861799343346</v>
      </c>
      <c r="S1175">
        <v>5.3943212953573401</v>
      </c>
      <c r="T1175">
        <v>5.2660310145550566</v>
      </c>
      <c r="U1175">
        <v>5.1592566616739024</v>
      </c>
      <c r="V1175">
        <v>5.0837395608602973</v>
      </c>
      <c r="W1175">
        <v>5.0469313028909841</v>
      </c>
      <c r="X1175">
        <v>5.0471245450640421</v>
      </c>
      <c r="Y1175">
        <v>5.0803222113078776</v>
      </c>
      <c r="Z1175">
        <v>5.1425272255508956</v>
      </c>
      <c r="AA1175">
        <v>5.2297425117215024</v>
      </c>
      <c r="AB1175">
        <v>5.3379709937481037</v>
      </c>
      <c r="AC1175">
        <v>5.4632155955591104</v>
      </c>
      <c r="AD1175">
        <v>5.6014792410829264</v>
      </c>
      <c r="AE1175">
        <v>5.7487648542479581</v>
      </c>
      <c r="AF1175">
        <v>5.9010753589826122</v>
      </c>
      <c r="AG1175">
        <v>6.0550218102635913</v>
      </c>
      <c r="AH1175">
        <v>6.2096477872607858</v>
      </c>
      <c r="AI1175">
        <v>6.3646050001923742</v>
      </c>
      <c r="AJ1175">
        <v>6.5195451592765421</v>
      </c>
      <c r="AK1175">
        <v>6.6741199747314752</v>
      </c>
      <c r="AL1175">
        <v>6.8279811567753574</v>
      </c>
      <c r="AM1175">
        <v>6.9807804156263664</v>
      </c>
      <c r="AN1175">
        <v>7.1321694615026887</v>
      </c>
      <c r="AO1175">
        <v>7.2818000046225126</v>
      </c>
      <c r="AP1175">
        <v>7.4293237552040177</v>
      </c>
      <c r="AQ1175">
        <v>7.5743924234653841</v>
      </c>
      <c r="AR1175">
        <v>7.7166577196248012</v>
      </c>
      <c r="AS1175">
        <v>7.8557713539004492</v>
      </c>
      <c r="AT1175">
        <v>7.9913850365105112</v>
      </c>
      <c r="AU1175">
        <v>8.1231504776731764</v>
      </c>
      <c r="AV1175">
        <v>8.2507193876066207</v>
      </c>
      <c r="AW1175">
        <v>8.3737434765290324</v>
      </c>
      <c r="AX1175">
        <v>8.4918744546585909</v>
      </c>
      <c r="AY1175">
        <v>8.6047640322134882</v>
      </c>
      <c r="AZ1175">
        <v>8.7120639194118965</v>
      </c>
      <c r="BA1175">
        <v>8.8134258264720078</v>
      </c>
      <c r="BB1175">
        <v>8.9085014636120015</v>
      </c>
      <c r="BC1175">
        <v>8.9969425410500641</v>
      </c>
      <c r="BD1175">
        <v>9.0784007690043769</v>
      </c>
      <c r="BE1175">
        <v>9.1525278576931264</v>
      </c>
      <c r="BF1175">
        <v>9.2189755173344885</v>
      </c>
      <c r="BG1175">
        <v>9.2773954581466569</v>
      </c>
      <c r="BH1175">
        <v>9.3274393903478057</v>
      </c>
      <c r="BI1175">
        <v>9.3687590241561303</v>
      </c>
    </row>
    <row r="1176" spans="1:61" x14ac:dyDescent="0.25">
      <c r="A1176" s="2">
        <v>43556</v>
      </c>
      <c r="B1176">
        <v>5.6090511295224426</v>
      </c>
      <c r="C1176">
        <v>5.5266730382967602</v>
      </c>
      <c r="D1176">
        <v>5.5140803414724537</v>
      </c>
      <c r="E1176">
        <v>5.5571895584106361</v>
      </c>
      <c r="F1176">
        <v>5.6419172084724281</v>
      </c>
      <c r="G1176">
        <v>5.7541798110189406</v>
      </c>
      <c r="H1176">
        <v>5.879893885411299</v>
      </c>
      <c r="I1176">
        <v>6.0049759510106124</v>
      </c>
      <c r="J1176">
        <v>6.1153425271780018</v>
      </c>
      <c r="K1176">
        <v>6.1969101332745824</v>
      </c>
      <c r="L1176">
        <v>6.2355952886614734</v>
      </c>
      <c r="M1176">
        <v>6.2212995045542554</v>
      </c>
      <c r="N1176">
        <v>6.1598642595863788</v>
      </c>
      <c r="O1176">
        <v>6.0611160242457558</v>
      </c>
      <c r="P1176">
        <v>5.9348812690202939</v>
      </c>
      <c r="Q1176">
        <v>5.7909864643979096</v>
      </c>
      <c r="R1176">
        <v>5.6392580808665187</v>
      </c>
      <c r="S1176">
        <v>5.4895225889140331</v>
      </c>
      <c r="T1176">
        <v>5.3516064590283623</v>
      </c>
      <c r="U1176">
        <v>5.2353361616974219</v>
      </c>
      <c r="V1176">
        <v>5.1505381674091266</v>
      </c>
      <c r="W1176">
        <v>5.1047408653326807</v>
      </c>
      <c r="X1176">
        <v>5.0962803193624966</v>
      </c>
      <c r="Y1176">
        <v>5.1211945120742666</v>
      </c>
      <c r="Z1176">
        <v>5.1755214260436961</v>
      </c>
      <c r="AA1176">
        <v>5.2552990438464828</v>
      </c>
      <c r="AB1176">
        <v>5.3565653480583251</v>
      </c>
      <c r="AC1176">
        <v>5.4753583212549266</v>
      </c>
      <c r="AD1176">
        <v>5.6077159460119876</v>
      </c>
      <c r="AE1176">
        <v>5.7496762049052066</v>
      </c>
      <c r="AF1176">
        <v>5.8972770805102837</v>
      </c>
      <c r="AG1176">
        <v>6.0471536116996427</v>
      </c>
      <c r="AH1176">
        <v>6.19832906253259</v>
      </c>
      <c r="AI1176">
        <v>6.3504237533651544</v>
      </c>
      <c r="AJ1176">
        <v>6.5030580045533597</v>
      </c>
      <c r="AK1176">
        <v>6.6558521364532419</v>
      </c>
      <c r="AL1176">
        <v>6.8084264694208247</v>
      </c>
      <c r="AM1176">
        <v>6.9604013238121381</v>
      </c>
      <c r="AN1176">
        <v>7.1113970199832073</v>
      </c>
      <c r="AO1176">
        <v>7.2610338782900641</v>
      </c>
      <c r="AP1176">
        <v>7.4089322190887357</v>
      </c>
      <c r="AQ1176">
        <v>7.5547123627352519</v>
      </c>
      <c r="AR1176">
        <v>7.697994629585641</v>
      </c>
      <c r="AS1176">
        <v>7.83839933999593</v>
      </c>
      <c r="AT1176">
        <v>7.9755468143221453</v>
      </c>
      <c r="AU1176">
        <v>8.1090573729203186</v>
      </c>
      <c r="AV1176">
        <v>8.2385513361464788</v>
      </c>
      <c r="AW1176">
        <v>8.3636490243566488</v>
      </c>
      <c r="AX1176">
        <v>8.4839707579068691</v>
      </c>
      <c r="AY1176">
        <v>8.5991368571531552</v>
      </c>
      <c r="AZ1176">
        <v>8.708767642451539</v>
      </c>
      <c r="BA1176">
        <v>8.8124834341580502</v>
      </c>
      <c r="BB1176">
        <v>8.9099045526287206</v>
      </c>
      <c r="BC1176">
        <v>9.0006513182195729</v>
      </c>
      <c r="BD1176">
        <v>9.0843440512866405</v>
      </c>
      <c r="BE1176">
        <v>9.1606030721859444</v>
      </c>
      <c r="BF1176">
        <v>9.2290487012735234</v>
      </c>
      <c r="BG1176">
        <v>9.2893012589053985</v>
      </c>
      <c r="BH1176">
        <v>9.3409810654375995</v>
      </c>
      <c r="BI1176">
        <v>9.3837084412261564</v>
      </c>
    </row>
    <row r="1177" spans="1:61" x14ac:dyDescent="0.25">
      <c r="A1177" s="2">
        <v>43557</v>
      </c>
      <c r="B1177">
        <v>5.8270974512487346</v>
      </c>
      <c r="C1177">
        <v>5.7402856279458181</v>
      </c>
      <c r="D1177">
        <v>5.7228595316275754</v>
      </c>
      <c r="E1177">
        <v>5.76073748237408</v>
      </c>
      <c r="F1177">
        <v>5.8398378002654026</v>
      </c>
      <c r="G1177">
        <v>5.94607880538162</v>
      </c>
      <c r="H1177">
        <v>6.0653788178028121</v>
      </c>
      <c r="I1177">
        <v>6.183656157609045</v>
      </c>
      <c r="J1177">
        <v>6.2868291448803948</v>
      </c>
      <c r="K1177">
        <v>6.3608160996969367</v>
      </c>
      <c r="L1177">
        <v>6.3915353421387477</v>
      </c>
      <c r="M1177">
        <v>6.3688997076545002</v>
      </c>
      <c r="N1177">
        <v>6.298800093167265</v>
      </c>
      <c r="O1177">
        <v>6.1911219109687163</v>
      </c>
      <c r="P1177">
        <v>6.055750573350525</v>
      </c>
      <c r="Q1177">
        <v>5.9025714926043591</v>
      </c>
      <c r="R1177">
        <v>5.7414700810218964</v>
      </c>
      <c r="S1177">
        <v>5.582331750894804</v>
      </c>
      <c r="T1177">
        <v>5.4350419145147546</v>
      </c>
      <c r="U1177">
        <v>5.3094859841734241</v>
      </c>
      <c r="V1177">
        <v>5.2155493721624779</v>
      </c>
      <c r="W1177">
        <v>5.1608174381473519</v>
      </c>
      <c r="X1177">
        <v>5.1436753312885148</v>
      </c>
      <c r="Y1177">
        <v>5.1602081481201933</v>
      </c>
      <c r="Z1177">
        <v>5.2065009851766151</v>
      </c>
      <c r="AA1177">
        <v>5.2786389389920112</v>
      </c>
      <c r="AB1177">
        <v>5.3727071061006093</v>
      </c>
      <c r="AC1177">
        <v>5.4847905830366406</v>
      </c>
      <c r="AD1177">
        <v>5.6109744663343317</v>
      </c>
      <c r="AE1177">
        <v>5.7473438525279121</v>
      </c>
      <c r="AF1177">
        <v>5.8899838381516076</v>
      </c>
      <c r="AG1177">
        <v>6.0355633380017943</v>
      </c>
      <c r="AH1177">
        <v>6.1830865399234192</v>
      </c>
      <c r="AI1177">
        <v>6.3321414500235722</v>
      </c>
      <c r="AJ1177">
        <v>6.4823160744093453</v>
      </c>
      <c r="AK1177">
        <v>6.6331984191878313</v>
      </c>
      <c r="AL1177">
        <v>6.7843764904661237</v>
      </c>
      <c r="AM1177">
        <v>6.9354382943513118</v>
      </c>
      <c r="AN1177">
        <v>7.0859718369504838</v>
      </c>
      <c r="AO1177">
        <v>7.2355651243707397</v>
      </c>
      <c r="AP1177">
        <v>7.3838061627191616</v>
      </c>
      <c r="AQ1177">
        <v>7.5302829581028474</v>
      </c>
      <c r="AR1177">
        <v>7.6745835166288874</v>
      </c>
      <c r="AS1177">
        <v>7.8162958444043724</v>
      </c>
      <c r="AT1177">
        <v>7.9550079475363917</v>
      </c>
      <c r="AU1177">
        <v>8.0903078321320461</v>
      </c>
      <c r="AV1177">
        <v>8.2217835042984149</v>
      </c>
      <c r="AW1177">
        <v>8.3490229701425971</v>
      </c>
      <c r="AX1177">
        <v>8.4716142357716802</v>
      </c>
      <c r="AY1177">
        <v>8.5891453072927657</v>
      </c>
      <c r="AZ1177">
        <v>8.7012041908129341</v>
      </c>
      <c r="BA1177">
        <v>8.8073788924392762</v>
      </c>
      <c r="BB1177">
        <v>8.9072574182788973</v>
      </c>
      <c r="BC1177">
        <v>9.0004277744388723</v>
      </c>
      <c r="BD1177">
        <v>9.0864779670263012</v>
      </c>
      <c r="BE1177">
        <v>9.1649960021482801</v>
      </c>
      <c r="BF1177">
        <v>9.2355698859118895</v>
      </c>
      <c r="BG1177">
        <v>9.2977876244242292</v>
      </c>
      <c r="BH1177">
        <v>9.3512372237923902</v>
      </c>
      <c r="BI1177">
        <v>9.3955066901234616</v>
      </c>
    </row>
    <row r="1178" spans="1:61" x14ac:dyDescent="0.25">
      <c r="A1178" s="2">
        <v>43558</v>
      </c>
      <c r="B1178">
        <v>6.045424037092106</v>
      </c>
      <c r="C1178">
        <v>5.9542863855518506</v>
      </c>
      <c r="D1178">
        <v>5.9319056987994294</v>
      </c>
      <c r="E1178">
        <v>5.9642472400905264</v>
      </c>
      <c r="F1178">
        <v>6.0372762726808231</v>
      </c>
      <c r="G1178">
        <v>6.1369580598260063</v>
      </c>
      <c r="H1178">
        <v>6.2492578647817636</v>
      </c>
      <c r="I1178">
        <v>6.3601409508037747</v>
      </c>
      <c r="J1178">
        <v>6.4555725811477238</v>
      </c>
      <c r="K1178">
        <v>6.5215180190692976</v>
      </c>
      <c r="L1178">
        <v>6.543942527824183</v>
      </c>
      <c r="M1178">
        <v>6.512803280748126</v>
      </c>
      <c r="N1178">
        <v>6.4340250914971362</v>
      </c>
      <c r="O1178">
        <v>6.3175246838072869</v>
      </c>
      <c r="P1178">
        <v>6.1732187814146462</v>
      </c>
      <c r="Q1178">
        <v>6.01102410805529</v>
      </c>
      <c r="R1178">
        <v>5.8408573874652916</v>
      </c>
      <c r="S1178">
        <v>5.6726353433807226</v>
      </c>
      <c r="T1178">
        <v>5.5162746995376537</v>
      </c>
      <c r="U1178">
        <v>5.3816921796721591</v>
      </c>
      <c r="V1178">
        <v>5.2788045075203147</v>
      </c>
      <c r="W1178">
        <v>5.215233055840315</v>
      </c>
      <c r="X1178">
        <v>5.1894177934788779</v>
      </c>
      <c r="Y1178">
        <v>5.1975033383048368</v>
      </c>
      <c r="Z1178">
        <v>5.2356343081870316</v>
      </c>
      <c r="AA1178">
        <v>5.2999553209943002</v>
      </c>
      <c r="AB1178">
        <v>5.386610994595487</v>
      </c>
      <c r="AC1178">
        <v>5.4917459468594263</v>
      </c>
      <c r="AD1178">
        <v>5.6115047956549589</v>
      </c>
      <c r="AE1178">
        <v>5.7420321588509244</v>
      </c>
      <c r="AF1178">
        <v>5.8794726543161602</v>
      </c>
      <c r="AG1178">
        <v>6.0205392655395977</v>
      </c>
      <c r="AH1178">
        <v>6.1642184384905354</v>
      </c>
      <c r="AI1178">
        <v>6.3100649847583572</v>
      </c>
      <c r="AJ1178">
        <v>6.4576337159324542</v>
      </c>
      <c r="AK1178">
        <v>6.6064794436022156</v>
      </c>
      <c r="AL1178">
        <v>6.7561569793570317</v>
      </c>
      <c r="AM1178">
        <v>6.9062211347862874</v>
      </c>
      <c r="AN1178">
        <v>7.0562267214793719</v>
      </c>
      <c r="AO1178">
        <v>7.2057285510256754</v>
      </c>
      <c r="AP1178">
        <v>7.3542814350145864</v>
      </c>
      <c r="AQ1178">
        <v>7.5014401850354888</v>
      </c>
      <c r="AR1178">
        <v>7.6467596126777746</v>
      </c>
      <c r="AS1178">
        <v>7.7897945295308357</v>
      </c>
      <c r="AT1178">
        <v>7.9300997471840562</v>
      </c>
      <c r="AU1178">
        <v>8.0672300772268262</v>
      </c>
      <c r="AV1178">
        <v>8.2007403312485287</v>
      </c>
      <c r="AW1178">
        <v>8.330185320838563</v>
      </c>
      <c r="AX1178">
        <v>8.4551198575863076</v>
      </c>
      <c r="AY1178">
        <v>8.5750987530811607</v>
      </c>
      <c r="AZ1178">
        <v>8.6896768189125027</v>
      </c>
      <c r="BA1178">
        <v>8.7984088666697211</v>
      </c>
      <c r="BB1178">
        <v>8.9008497079422124</v>
      </c>
      <c r="BC1178">
        <v>8.996554154319357</v>
      </c>
      <c r="BD1178">
        <v>9.0850770173905477</v>
      </c>
      <c r="BE1178">
        <v>9.1659731087451739</v>
      </c>
      <c r="BF1178">
        <v>9.2387972399726213</v>
      </c>
      <c r="BG1178">
        <v>9.3031042226622809</v>
      </c>
      <c r="BH1178">
        <v>9.3584488684035367</v>
      </c>
      <c r="BI1178">
        <v>9.4043859887857835</v>
      </c>
    </row>
    <row r="1179" spans="1:61" x14ac:dyDescent="0.25">
      <c r="A1179" s="2">
        <v>43559</v>
      </c>
      <c r="B1179">
        <v>6.2635672939690714</v>
      </c>
      <c r="C1179">
        <v>6.1682302774297932</v>
      </c>
      <c r="D1179">
        <v>6.1407843873222054</v>
      </c>
      <c r="E1179">
        <v>6.1672889018183223</v>
      </c>
      <c r="F1179">
        <v>6.2338030990901574</v>
      </c>
      <c r="G1179">
        <v>6.3263862573097276</v>
      </c>
      <c r="H1179">
        <v>6.4310976546490526</v>
      </c>
      <c r="I1179">
        <v>6.5339965692801467</v>
      </c>
      <c r="J1179">
        <v>6.6211422793750234</v>
      </c>
      <c r="K1179">
        <v>6.6785940631057041</v>
      </c>
      <c r="L1179">
        <v>6.6924111986442023</v>
      </c>
      <c r="M1179">
        <v>6.6526295809671137</v>
      </c>
      <c r="N1179">
        <v>6.5651915722693586</v>
      </c>
      <c r="O1179">
        <v>6.4400161515504273</v>
      </c>
      <c r="P1179">
        <v>6.2870222978098154</v>
      </c>
      <c r="Q1179">
        <v>6.1161289900470184</v>
      </c>
      <c r="R1179">
        <v>5.937255207261531</v>
      </c>
      <c r="S1179">
        <v>5.7603199284528506</v>
      </c>
      <c r="T1179">
        <v>5.5952421326204691</v>
      </c>
      <c r="U1179">
        <v>5.4519407987638848</v>
      </c>
      <c r="V1179">
        <v>5.3403349058825924</v>
      </c>
      <c r="W1179">
        <v>5.2680597529169004</v>
      </c>
      <c r="X1179">
        <v>5.2336159185703712</v>
      </c>
      <c r="Y1179">
        <v>5.2332203014873881</v>
      </c>
      <c r="Z1179">
        <v>5.2630898003123274</v>
      </c>
      <c r="AA1179">
        <v>5.3194413136895644</v>
      </c>
      <c r="AB1179">
        <v>5.3984917402634824</v>
      </c>
      <c r="AC1179">
        <v>5.4964579786784578</v>
      </c>
      <c r="AD1179">
        <v>5.6095569275788693</v>
      </c>
      <c r="AE1179">
        <v>5.7340054856090994</v>
      </c>
      <c r="AF1179">
        <v>5.8660205514135182</v>
      </c>
      <c r="AG1179">
        <v>6.0023696706826044</v>
      </c>
      <c r="AH1179">
        <v>6.1420229772911963</v>
      </c>
      <c r="AI1179">
        <v>6.2845012521602301</v>
      </c>
      <c r="AJ1179">
        <v>6.4293252762106379</v>
      </c>
      <c r="AK1179">
        <v>6.5760158303633549</v>
      </c>
      <c r="AL1179">
        <v>6.7240936955393176</v>
      </c>
      <c r="AM1179">
        <v>6.8730796526594604</v>
      </c>
      <c r="AN1179">
        <v>7.02249448264471</v>
      </c>
      <c r="AO1179">
        <v>7.1718589664160133</v>
      </c>
      <c r="AP1179">
        <v>7.320693884894296</v>
      </c>
      <c r="AQ1179">
        <v>7.4685200190004926</v>
      </c>
      <c r="AR1179">
        <v>7.6148581496555403</v>
      </c>
      <c r="AS1179">
        <v>7.7592290577803729</v>
      </c>
      <c r="AT1179">
        <v>7.9011535242959248</v>
      </c>
      <c r="AU1179">
        <v>8.0401523301231315</v>
      </c>
      <c r="AV1179">
        <v>8.1757462561829239</v>
      </c>
      <c r="AW1179">
        <v>8.3074560833962376</v>
      </c>
      <c r="AX1179">
        <v>8.4348025926840062</v>
      </c>
      <c r="AY1179">
        <v>8.5573065649671722</v>
      </c>
      <c r="AZ1179">
        <v>8.6744887811666587</v>
      </c>
      <c r="BA1179">
        <v>8.7858700222034045</v>
      </c>
      <c r="BB1179">
        <v>8.890971068998347</v>
      </c>
      <c r="BC1179">
        <v>8.9893127024724162</v>
      </c>
      <c r="BD1179">
        <v>9.0804157035465458</v>
      </c>
      <c r="BE1179">
        <v>9.1638008531416748</v>
      </c>
      <c r="BF1179">
        <v>9.2389889321787351</v>
      </c>
      <c r="BG1179">
        <v>9.3055007215786638</v>
      </c>
      <c r="BH1179">
        <v>9.3628570022623858</v>
      </c>
      <c r="BI1179">
        <v>9.4105785551508454</v>
      </c>
    </row>
    <row r="1180" spans="1:61" x14ac:dyDescent="0.25">
      <c r="A1180" s="2">
        <v>43560</v>
      </c>
      <c r="B1180">
        <v>6.4810636287961509</v>
      </c>
      <c r="C1180">
        <v>6.3816722698945947</v>
      </c>
      <c r="D1180">
        <v>6.3490611415301066</v>
      </c>
      <c r="E1180">
        <v>6.3694325378158219</v>
      </c>
      <c r="F1180">
        <v>6.4289887528648801</v>
      </c>
      <c r="G1180">
        <v>6.513932080790422</v>
      </c>
      <c r="H1180">
        <v>6.6104648157055861</v>
      </c>
      <c r="I1180">
        <v>6.7047892517235086</v>
      </c>
      <c r="J1180">
        <v>6.7831076829573327</v>
      </c>
      <c r="K1180">
        <v>6.8316224035201909</v>
      </c>
      <c r="L1180">
        <v>6.83653570752523</v>
      </c>
      <c r="M1180">
        <v>6.7879979654434468</v>
      </c>
      <c r="N1180">
        <v>6.6919518531773017</v>
      </c>
      <c r="O1180">
        <v>6.5582881229871086</v>
      </c>
      <c r="P1180">
        <v>6.3968975271331878</v>
      </c>
      <c r="Q1180">
        <v>6.2176708178758613</v>
      </c>
      <c r="R1180">
        <v>6.0304987474754457</v>
      </c>
      <c r="S1180">
        <v>5.8452720681922594</v>
      </c>
      <c r="T1180">
        <v>5.6718815322866227</v>
      </c>
      <c r="U1180">
        <v>5.520217892018854</v>
      </c>
      <c r="V1180">
        <v>5.4001718996492736</v>
      </c>
      <c r="W1180">
        <v>5.3193695638824288</v>
      </c>
      <c r="X1180">
        <v>5.2763779191997884</v>
      </c>
      <c r="Y1180">
        <v>5.2674992565270431</v>
      </c>
      <c r="Z1180">
        <v>5.2890358667898862</v>
      </c>
      <c r="AA1180">
        <v>5.3372900409140174</v>
      </c>
      <c r="AB1180">
        <v>5.4085640698251263</v>
      </c>
      <c r="AC1180">
        <v>5.4991602444489107</v>
      </c>
      <c r="AD1180">
        <v>5.6053808557110658</v>
      </c>
      <c r="AE1180">
        <v>5.7235281945372849</v>
      </c>
      <c r="AF1180">
        <v>5.8499045518532622</v>
      </c>
      <c r="AG1180">
        <v>5.9813428298003686</v>
      </c>
      <c r="AH1180">
        <v>6.1167983753826736</v>
      </c>
      <c r="AI1180">
        <v>6.2557571468199216</v>
      </c>
      <c r="AJ1180">
        <v>6.3977051023318543</v>
      </c>
      <c r="AK1180">
        <v>6.5421282001382206</v>
      </c>
      <c r="AL1180">
        <v>6.6885123984587631</v>
      </c>
      <c r="AM1180">
        <v>6.8363436555132271</v>
      </c>
      <c r="AN1180">
        <v>6.9851079295213578</v>
      </c>
      <c r="AO1180">
        <v>7.1342911787028953</v>
      </c>
      <c r="AP1180">
        <v>7.283379361277591</v>
      </c>
      <c r="AQ1180">
        <v>7.4318584354651831</v>
      </c>
      <c r="AR1180">
        <v>7.5792143594854204</v>
      </c>
      <c r="AS1180">
        <v>7.724933091558043</v>
      </c>
      <c r="AT1180">
        <v>7.8685005899027987</v>
      </c>
      <c r="AU1180">
        <v>8.0094028127394346</v>
      </c>
      <c r="AV1180">
        <v>8.1471257182876915</v>
      </c>
      <c r="AW1180">
        <v>8.2811552647673139</v>
      </c>
      <c r="AX1180">
        <v>8.4109774103980488</v>
      </c>
      <c r="AY1180">
        <v>8.5360781133996397</v>
      </c>
      <c r="AZ1180">
        <v>8.6559433319918302</v>
      </c>
      <c r="BA1180">
        <v>8.7700590243943637</v>
      </c>
      <c r="BB1180">
        <v>8.8779111488269891</v>
      </c>
      <c r="BC1180">
        <v>8.9789856635094445</v>
      </c>
      <c r="BD1180">
        <v>9.0727685266614806</v>
      </c>
      <c r="BE1180">
        <v>9.1587456965028409</v>
      </c>
      <c r="BF1180">
        <v>9.2364031312532688</v>
      </c>
      <c r="BG1180">
        <v>9.3052267891325045</v>
      </c>
      <c r="BH1180">
        <v>9.3647026283603001</v>
      </c>
      <c r="BI1180">
        <v>9.4143166071563975</v>
      </c>
    </row>
    <row r="1181" spans="1:61" x14ac:dyDescent="0.25">
      <c r="A1181" s="2">
        <v>43561</v>
      </c>
      <c r="B1181">
        <v>6.6974494484898601</v>
      </c>
      <c r="C1181">
        <v>6.5941673292611886</v>
      </c>
      <c r="D1181">
        <v>6.5563015057573182</v>
      </c>
      <c r="E1181">
        <v>6.5702482183413702</v>
      </c>
      <c r="F1181">
        <v>6.6224037073764626</v>
      </c>
      <c r="G1181">
        <v>6.6991642132257176</v>
      </c>
      <c r="H1181">
        <v>6.7869259762522596</v>
      </c>
      <c r="I1181">
        <v>6.8720852368192071</v>
      </c>
      <c r="J1181">
        <v>6.9410382352896782</v>
      </c>
      <c r="K1181">
        <v>6.9801812120267979</v>
      </c>
      <c r="L1181">
        <v>6.9759104073936893</v>
      </c>
      <c r="M1181">
        <v>6.9185277913091028</v>
      </c>
      <c r="N1181">
        <v>6.8139582519143316</v>
      </c>
      <c r="O1181">
        <v>6.6720324069062977</v>
      </c>
      <c r="P1181">
        <v>6.5025808739819242</v>
      </c>
      <c r="Q1181">
        <v>6.3154342708381366</v>
      </c>
      <c r="R1181">
        <v>6.1204232151718596</v>
      </c>
      <c r="S1181">
        <v>5.9273783246800154</v>
      </c>
      <c r="T1181">
        <v>5.7461302170595259</v>
      </c>
      <c r="U1181">
        <v>5.5865095100073194</v>
      </c>
      <c r="V1181">
        <v>5.458346821220319</v>
      </c>
      <c r="W1181">
        <v>5.3692345232422314</v>
      </c>
      <c r="X1181">
        <v>5.3178120080039104</v>
      </c>
      <c r="Y1181">
        <v>5.3004804222829849</v>
      </c>
      <c r="Z1181">
        <v>5.3136409128570934</v>
      </c>
      <c r="AA1181">
        <v>5.3536946265038683</v>
      </c>
      <c r="AB1181">
        <v>5.4170427100009428</v>
      </c>
      <c r="AC1181">
        <v>5.5000863101259592</v>
      </c>
      <c r="AD1181">
        <v>5.5992265736565434</v>
      </c>
      <c r="AE1181">
        <v>5.7108646473703351</v>
      </c>
      <c r="AF1181">
        <v>5.8314016780449673</v>
      </c>
      <c r="AG1181">
        <v>5.9577470192624409</v>
      </c>
      <c r="AH1181">
        <v>6.088842851822224</v>
      </c>
      <c r="AI1181">
        <v>6.2241395633281513</v>
      </c>
      <c r="AJ1181">
        <v>6.3630875413840569</v>
      </c>
      <c r="AK1181">
        <v>6.5051371735937726</v>
      </c>
      <c r="AL1181">
        <v>6.6497388475611396</v>
      </c>
      <c r="AM1181">
        <v>6.7963429508899864</v>
      </c>
      <c r="AN1181">
        <v>6.9443998711841468</v>
      </c>
      <c r="AO1181">
        <v>7.0933599960474609</v>
      </c>
      <c r="AP1181">
        <v>7.2426737130837573</v>
      </c>
      <c r="AQ1181">
        <v>7.3917914098968716</v>
      </c>
      <c r="AR1181">
        <v>7.5401634740906394</v>
      </c>
      <c r="AS1181">
        <v>7.6872402932688972</v>
      </c>
      <c r="AT1181">
        <v>7.8324722550354737</v>
      </c>
      <c r="AU1181">
        <v>7.9753097469942089</v>
      </c>
      <c r="AV1181">
        <v>8.1152031567489367</v>
      </c>
      <c r="AW1181">
        <v>8.2516028719034828</v>
      </c>
      <c r="AX1181">
        <v>8.3839592800616938</v>
      </c>
      <c r="AY1181">
        <v>8.5117227688273953</v>
      </c>
      <c r="AZ1181">
        <v>8.6343437258044311</v>
      </c>
      <c r="BA1181">
        <v>8.7512725385966235</v>
      </c>
      <c r="BB1181">
        <v>8.861959594807816</v>
      </c>
      <c r="BC1181">
        <v>8.9658552820418365</v>
      </c>
      <c r="BD1181">
        <v>9.0624099879025248</v>
      </c>
      <c r="BE1181">
        <v>9.1510740999937141</v>
      </c>
      <c r="BF1181">
        <v>9.2312980059192355</v>
      </c>
      <c r="BG1181">
        <v>9.3025320932829256</v>
      </c>
      <c r="BH1181">
        <v>9.3642267496886191</v>
      </c>
      <c r="BI1181">
        <v>9.4158323627401543</v>
      </c>
    </row>
    <row r="1182" spans="1:61" x14ac:dyDescent="0.25">
      <c r="A1182" s="2">
        <v>43562</v>
      </c>
      <c r="B1182">
        <v>6.9122611599667172</v>
      </c>
      <c r="C1182">
        <v>6.8052704218445186</v>
      </c>
      <c r="D1182">
        <v>6.7620710243380424</v>
      </c>
      <c r="E1182">
        <v>6.769306013653317</v>
      </c>
      <c r="F1182">
        <v>6.8136184359963767</v>
      </c>
      <c r="G1182">
        <v>6.8816513375732544</v>
      </c>
      <c r="H1182">
        <v>6.9600477645899792</v>
      </c>
      <c r="I1182">
        <v>7.0354507632525856</v>
      </c>
      <c r="J1182">
        <v>7.0945033797671027</v>
      </c>
      <c r="K1182">
        <v>7.123848660339565</v>
      </c>
      <c r="L1182">
        <v>7.1101296511760026</v>
      </c>
      <c r="M1182">
        <v>7.0438384156960634</v>
      </c>
      <c r="N1182">
        <v>6.930863086173817</v>
      </c>
      <c r="O1182">
        <v>6.7809408120969614</v>
      </c>
      <c r="P1182">
        <v>6.6038087429531789</v>
      </c>
      <c r="Q1182">
        <v>6.4092040282301639</v>
      </c>
      <c r="R1182">
        <v>6.2068638174156012</v>
      </c>
      <c r="S1182">
        <v>6.0065252599971863</v>
      </c>
      <c r="T1182">
        <v>5.8179255054625987</v>
      </c>
      <c r="U1182">
        <v>5.6508017032995363</v>
      </c>
      <c r="V1182">
        <v>5.5148910029956877</v>
      </c>
      <c r="W1182">
        <v>5.4177266655016334</v>
      </c>
      <c r="X1182">
        <v>5.3580263976195228</v>
      </c>
      <c r="Y1182">
        <v>5.3323040176144074</v>
      </c>
      <c r="Z1182">
        <v>5.3370733437513298</v>
      </c>
      <c r="AA1182">
        <v>5.3688481942953334</v>
      </c>
      <c r="AB1182">
        <v>5.4241423875114672</v>
      </c>
      <c r="AC1182">
        <v>5.499469741664778</v>
      </c>
      <c r="AD1182">
        <v>5.5913440750203067</v>
      </c>
      <c r="AE1182">
        <v>5.6962792058431067</v>
      </c>
      <c r="AF1182">
        <v>5.8107889523982106</v>
      </c>
      <c r="AG1182">
        <v>5.9318705154383764</v>
      </c>
      <c r="AH1182">
        <v>6.0584546256671148</v>
      </c>
      <c r="AI1182">
        <v>6.1899553962756491</v>
      </c>
      <c r="AJ1182">
        <v>6.3257869404551998</v>
      </c>
      <c r="AK1182">
        <v>6.4653633713969834</v>
      </c>
      <c r="AL1182">
        <v>6.608098802292222</v>
      </c>
      <c r="AM1182">
        <v>6.7534073463321338</v>
      </c>
      <c r="AN1182">
        <v>6.9007031167079358</v>
      </c>
      <c r="AO1182">
        <v>7.0494002266108504</v>
      </c>
      <c r="AP1182">
        <v>7.1989127892320903</v>
      </c>
      <c r="AQ1182">
        <v>7.3486549177628842</v>
      </c>
      <c r="AR1182">
        <v>7.4980407253944428</v>
      </c>
      <c r="AS1182">
        <v>7.6464843253179922</v>
      </c>
      <c r="AT1182">
        <v>7.7933998307247441</v>
      </c>
      <c r="AU1182">
        <v>7.9382013548059271</v>
      </c>
      <c r="AV1182">
        <v>8.0803030107527523</v>
      </c>
      <c r="AW1182">
        <v>8.2191189117564374</v>
      </c>
      <c r="AX1182">
        <v>8.3540631710082085</v>
      </c>
      <c r="AY1182">
        <v>8.4845499016992854</v>
      </c>
      <c r="AZ1182">
        <v>8.6099932170208824</v>
      </c>
      <c r="BA1182">
        <v>8.7298072301642158</v>
      </c>
      <c r="BB1182">
        <v>8.8434060543205142</v>
      </c>
      <c r="BC1182">
        <v>8.9502038026809885</v>
      </c>
      <c r="BD1182">
        <v>9.049614588436862</v>
      </c>
      <c r="BE1182">
        <v>9.141052524779349</v>
      </c>
      <c r="BF1182">
        <v>9.2239317248996731</v>
      </c>
      <c r="BG1182">
        <v>9.2976663019890555</v>
      </c>
      <c r="BH1182">
        <v>9.3616703692387073</v>
      </c>
      <c r="BI1182">
        <v>9.4153580398398589</v>
      </c>
    </row>
    <row r="1183" spans="1:61" x14ac:dyDescent="0.25">
      <c r="A1183" s="2">
        <v>43563</v>
      </c>
      <c r="B1183">
        <v>7.1250351701432386</v>
      </c>
      <c r="C1183">
        <v>7.0145365139595217</v>
      </c>
      <c r="D1183">
        <v>6.9659352416064664</v>
      </c>
      <c r="E1183">
        <v>6.9661759940100119</v>
      </c>
      <c r="F1183">
        <v>7.0022034120960939</v>
      </c>
      <c r="G1183">
        <v>7.0609621367906579</v>
      </c>
      <c r="H1183">
        <v>7.129396809019644</v>
      </c>
      <c r="I1183">
        <v>7.1944520697089898</v>
      </c>
      <c r="J1183">
        <v>7.2430725597846362</v>
      </c>
      <c r="K1183">
        <v>7.262202920172526</v>
      </c>
      <c r="L1183">
        <v>7.2387877917985994</v>
      </c>
      <c r="M1183">
        <v>7.1635491957363042</v>
      </c>
      <c r="N1183">
        <v>7.0423186736491292</v>
      </c>
      <c r="O1183">
        <v>6.8847051473480674</v>
      </c>
      <c r="P1183">
        <v>6.7003175386441098</v>
      </c>
      <c r="Q1183">
        <v>6.4987647693482566</v>
      </c>
      <c r="R1183">
        <v>6.2896557612715016</v>
      </c>
      <c r="S1183">
        <v>6.0825994362248359</v>
      </c>
      <c r="T1183">
        <v>5.8872047160192569</v>
      </c>
      <c r="U1183">
        <v>5.713080522465761</v>
      </c>
      <c r="V1183">
        <v>5.5698357773753422</v>
      </c>
      <c r="W1183">
        <v>5.4649180251659546</v>
      </c>
      <c r="X1183">
        <v>5.3971293006834156</v>
      </c>
      <c r="Y1183">
        <v>5.3631102613804993</v>
      </c>
      <c r="Z1183">
        <v>5.3595015647099764</v>
      </c>
      <c r="AA1183">
        <v>5.3829438681246247</v>
      </c>
      <c r="AB1183">
        <v>5.4300778290772218</v>
      </c>
      <c r="AC1183">
        <v>5.497544105020542</v>
      </c>
      <c r="AD1183">
        <v>5.5819833534073551</v>
      </c>
      <c r="AE1183">
        <v>5.6800362316904431</v>
      </c>
      <c r="AF1183">
        <v>5.7883433973225777</v>
      </c>
      <c r="AG1183">
        <v>5.904001594697724</v>
      </c>
      <c r="AH1183">
        <v>6.0259319159746072</v>
      </c>
      <c r="AI1183">
        <v>6.1535115402531408</v>
      </c>
      <c r="AJ1183">
        <v>6.2861176466332376</v>
      </c>
      <c r="AK1183">
        <v>6.423127414214818</v>
      </c>
      <c r="AL1183">
        <v>6.5639180220977869</v>
      </c>
      <c r="AM1183">
        <v>6.7078666493820656</v>
      </c>
      <c r="AN1183">
        <v>6.8543504751675641</v>
      </c>
      <c r="AO1183">
        <v>7.0027466785542014</v>
      </c>
      <c r="AP1183">
        <v>7.1524324386418847</v>
      </c>
      <c r="AQ1183">
        <v>7.3027849345305356</v>
      </c>
      <c r="AR1183">
        <v>7.4531813453200613</v>
      </c>
      <c r="AS1183">
        <v>7.6029988501103833</v>
      </c>
      <c r="AT1183">
        <v>7.7516146280014073</v>
      </c>
      <c r="AU1183">
        <v>7.8984058580930574</v>
      </c>
      <c r="AV1183">
        <v>8.0427497194852382</v>
      </c>
      <c r="AW1183">
        <v>8.1840233912778686</v>
      </c>
      <c r="AX1183">
        <v>8.3216040525708639</v>
      </c>
      <c r="AY1183">
        <v>8.4548688824641385</v>
      </c>
      <c r="AZ1183">
        <v>8.5831950600576015</v>
      </c>
      <c r="BA1183">
        <v>8.7059597644511708</v>
      </c>
      <c r="BB1183">
        <v>8.8225401747447627</v>
      </c>
      <c r="BC1183">
        <v>8.9323134700382845</v>
      </c>
      <c r="BD1183">
        <v>9.0346568294316576</v>
      </c>
      <c r="BE1183">
        <v>9.128947432024793</v>
      </c>
      <c r="BF1183">
        <v>9.2145624569176068</v>
      </c>
      <c r="BG1183">
        <v>9.2908790832100081</v>
      </c>
      <c r="BH1183">
        <v>9.3572744900019149</v>
      </c>
      <c r="BI1183">
        <v>9.4131258563932434</v>
      </c>
    </row>
    <row r="1184" spans="1:61" x14ac:dyDescent="0.25">
      <c r="A1184" s="2">
        <v>43564</v>
      </c>
      <c r="B1184">
        <v>7.3353078859359417</v>
      </c>
      <c r="C1184">
        <v>7.2215205719211424</v>
      </c>
      <c r="D1184">
        <v>7.1674597018967914</v>
      </c>
      <c r="E1184">
        <v>7.1604282296697992</v>
      </c>
      <c r="F1184">
        <v>7.1877291090470861</v>
      </c>
      <c r="G1184">
        <v>7.2366652938355616</v>
      </c>
      <c r="H1184">
        <v>7.2945397378421539</v>
      </c>
      <c r="I1184">
        <v>7.3486553948737647</v>
      </c>
      <c r="J1184">
        <v>7.3863152187373142</v>
      </c>
      <c r="K1184">
        <v>7.39482216323972</v>
      </c>
      <c r="L1184">
        <v>7.3614791821878969</v>
      </c>
      <c r="M1184">
        <v>7.2772794885618124</v>
      </c>
      <c r="N1184">
        <v>7.1479773320336326</v>
      </c>
      <c r="O1184">
        <v>6.9830172214485824</v>
      </c>
      <c r="P1184">
        <v>6.7918436656518759</v>
      </c>
      <c r="Q1184">
        <v>6.5839011734887336</v>
      </c>
      <c r="R1184">
        <v>6.3686342538043839</v>
      </c>
      <c r="S1184">
        <v>6.1554874154440373</v>
      </c>
      <c r="T1184">
        <v>5.9539051672529171</v>
      </c>
      <c r="U1184">
        <v>5.7733320180762444</v>
      </c>
      <c r="V1184">
        <v>5.6232124767592371</v>
      </c>
      <c r="W1184">
        <v>5.5108806367405272</v>
      </c>
      <c r="X1184">
        <v>5.4352289298323742</v>
      </c>
      <c r="Y1184">
        <v>5.3930393724404482</v>
      </c>
      <c r="Z1184">
        <v>5.3810939809704204</v>
      </c>
      <c r="AA1184">
        <v>5.3961747718279582</v>
      </c>
      <c r="AB1184">
        <v>5.4350637614187356</v>
      </c>
      <c r="AC1184">
        <v>5.4945429661484244</v>
      </c>
      <c r="AD1184">
        <v>5.5713944024226878</v>
      </c>
      <c r="AE1184">
        <v>5.6624000866472022</v>
      </c>
      <c r="AF1184">
        <v>5.764342035227636</v>
      </c>
      <c r="AG1184">
        <v>5.874428533410037</v>
      </c>
      <c r="AH1184">
        <v>5.9915729418019632</v>
      </c>
      <c r="AI1184">
        <v>6.1151148898513483</v>
      </c>
      <c r="AJ1184">
        <v>6.244394007006127</v>
      </c>
      <c r="AK1184">
        <v>6.3787499227142357</v>
      </c>
      <c r="AL1184">
        <v>6.5175222664236072</v>
      </c>
      <c r="AM1184">
        <v>6.6600506675821771</v>
      </c>
      <c r="AN1184">
        <v>6.8056747556378827</v>
      </c>
      <c r="AO1184">
        <v>6.9537341600386542</v>
      </c>
      <c r="AP1184">
        <v>7.1035685102324289</v>
      </c>
      <c r="AQ1184">
        <v>7.2545174356671422</v>
      </c>
      <c r="AR1184">
        <v>7.405920565790729</v>
      </c>
      <c r="AS1184">
        <v>7.557117530051122</v>
      </c>
      <c r="AT1184">
        <v>7.7074479578962558</v>
      </c>
      <c r="AU1184">
        <v>7.8562514787740723</v>
      </c>
      <c r="AV1184">
        <v>8.0028677221324962</v>
      </c>
      <c r="AW1184">
        <v>8.1466363174194658</v>
      </c>
      <c r="AX1184">
        <v>8.2868968940829166</v>
      </c>
      <c r="AY1184">
        <v>8.4229890815707904</v>
      </c>
      <c r="AZ1184">
        <v>8.5542525093310076</v>
      </c>
      <c r="BA1184">
        <v>8.6800268068115152</v>
      </c>
      <c r="BB1184">
        <v>8.7996516034602443</v>
      </c>
      <c r="BC1184">
        <v>8.9124665287251243</v>
      </c>
      <c r="BD1184">
        <v>9.0178112120541005</v>
      </c>
      <c r="BE1184">
        <v>9.1150252828950968</v>
      </c>
      <c r="BF1184">
        <v>9.2034483706960533</v>
      </c>
      <c r="BG1184">
        <v>9.282420104904908</v>
      </c>
      <c r="BH1184">
        <v>9.3512801149695886</v>
      </c>
      <c r="BI1184">
        <v>9.4093680303380385</v>
      </c>
    </row>
    <row r="1185" spans="1:61" x14ac:dyDescent="0.25">
      <c r="A1185" s="2">
        <v>43565</v>
      </c>
      <c r="B1185">
        <v>7.5426157142613457</v>
      </c>
      <c r="C1185">
        <v>7.4257775620443196</v>
      </c>
      <c r="D1185">
        <v>7.3662099495432063</v>
      </c>
      <c r="E1185">
        <v>7.3516327908910357</v>
      </c>
      <c r="F1185">
        <v>7.3697660002208263</v>
      </c>
      <c r="G1185">
        <v>7.4083294916656088</v>
      </c>
      <c r="H1185">
        <v>7.4550431793584142</v>
      </c>
      <c r="I1185">
        <v>7.4976269774322573</v>
      </c>
      <c r="J1185">
        <v>7.5238008000201742</v>
      </c>
      <c r="K1185">
        <v>7.5212845612551869</v>
      </c>
      <c r="L1185">
        <v>7.4777981752703244</v>
      </c>
      <c r="M1185">
        <v>7.3846486513045644</v>
      </c>
      <c r="N1185">
        <v>7.2474913790206994</v>
      </c>
      <c r="O1185">
        <v>7.075568843187475</v>
      </c>
      <c r="P1185">
        <v>6.8781235285736324</v>
      </c>
      <c r="Q1185">
        <v>6.664397919947918</v>
      </c>
      <c r="R1185">
        <v>6.4436345020790791</v>
      </c>
      <c r="S1185">
        <v>6.2250757597358568</v>
      </c>
      <c r="T1185">
        <v>6.0179641776869959</v>
      </c>
      <c r="U1185">
        <v>5.8315422407012409</v>
      </c>
      <c r="V1185">
        <v>5.6750524335473411</v>
      </c>
      <c r="W1185">
        <v>5.5556865347306763</v>
      </c>
      <c r="X1185">
        <v>5.4724334977031859</v>
      </c>
      <c r="Y1185">
        <v>5.422231569653448</v>
      </c>
      <c r="Z1185">
        <v>5.4020189977700426</v>
      </c>
      <c r="AA1185">
        <v>5.4087340292415469</v>
      </c>
      <c r="AB1185">
        <v>5.43931491125654</v>
      </c>
      <c r="AC1185">
        <v>5.4906998910035991</v>
      </c>
      <c r="AD1185">
        <v>5.5598272156713069</v>
      </c>
      <c r="AE1185">
        <v>5.6436351324482388</v>
      </c>
      <c r="AF1185">
        <v>5.7390618885229694</v>
      </c>
      <c r="AG1185">
        <v>5.8434396079448714</v>
      </c>
      <c r="AH1185">
        <v>5.9556759222064501</v>
      </c>
      <c r="AI1185">
        <v>6.0750723396610002</v>
      </c>
      <c r="AJ1185">
        <v>6.2009303686618216</v>
      </c>
      <c r="AK1185">
        <v>6.3325515175622096</v>
      </c>
      <c r="AL1185">
        <v>6.4692372947154606</v>
      </c>
      <c r="AM1185">
        <v>6.6102892084748728</v>
      </c>
      <c r="AN1185">
        <v>6.7550087671937353</v>
      </c>
      <c r="AO1185">
        <v>6.9026974792253561</v>
      </c>
      <c r="AP1185">
        <v>7.0526568529230209</v>
      </c>
      <c r="AQ1185">
        <v>7.2041883966400304</v>
      </c>
      <c r="AR1185">
        <v>7.3565936187296819</v>
      </c>
      <c r="AS1185">
        <v>7.5091740275452707</v>
      </c>
      <c r="AT1185">
        <v>7.6612311314400916</v>
      </c>
      <c r="AU1185">
        <v>7.8120664387674452</v>
      </c>
      <c r="AV1185">
        <v>7.9609814578806244</v>
      </c>
      <c r="AW1185">
        <v>8.1072776971329219</v>
      </c>
      <c r="AX1185">
        <v>8.2502566648776448</v>
      </c>
      <c r="AY1185">
        <v>8.3892198694680822</v>
      </c>
      <c r="AZ1185">
        <v>8.5234688192575288</v>
      </c>
      <c r="BA1185">
        <v>8.6523050225992808</v>
      </c>
      <c r="BB1185">
        <v>8.7750299878466436</v>
      </c>
      <c r="BC1185">
        <v>8.8909452233529045</v>
      </c>
      <c r="BD1185">
        <v>8.9993522374713635</v>
      </c>
      <c r="BE1185">
        <v>9.0995525385553151</v>
      </c>
      <c r="BF1185">
        <v>9.1908476349580521</v>
      </c>
      <c r="BG1185">
        <v>9.2725390350328816</v>
      </c>
      <c r="BH1185">
        <v>9.3439282471330909</v>
      </c>
      <c r="BI1185">
        <v>9.4043167796119835</v>
      </c>
    </row>
    <row r="1186" spans="1:61" x14ac:dyDescent="0.25">
      <c r="A1186" s="2">
        <v>43566</v>
      </c>
      <c r="B1186">
        <v>7.7464950620359643</v>
      </c>
      <c r="C1186">
        <v>7.6268624506439906</v>
      </c>
      <c r="D1186">
        <v>7.561751528879908</v>
      </c>
      <c r="E1186">
        <v>7.5393597479320604</v>
      </c>
      <c r="F1186">
        <v>7.547884558988784</v>
      </c>
      <c r="G1186">
        <v>7.5755234132384199</v>
      </c>
      <c r="H1186">
        <v>7.6104737618693186</v>
      </c>
      <c r="I1186">
        <v>7.6409330560698114</v>
      </c>
      <c r="J1186">
        <v>7.6550987470282452</v>
      </c>
      <c r="K1186">
        <v>7.6411682859329586</v>
      </c>
      <c r="L1186">
        <v>7.5873391239723</v>
      </c>
      <c r="M1186">
        <v>7.4852760410965393</v>
      </c>
      <c r="N1186">
        <v>7.3405131323036947</v>
      </c>
      <c r="O1186">
        <v>7.162051821353713</v>
      </c>
      <c r="P1186">
        <v>6.9588935320065364</v>
      </c>
      <c r="Q1186">
        <v>6.7400396880221214</v>
      </c>
      <c r="R1186">
        <v>6.5144917131604121</v>
      </c>
      <c r="S1186">
        <v>6.2912510311813588</v>
      </c>
      <c r="T1186">
        <v>6.0793190658449063</v>
      </c>
      <c r="U1186">
        <v>5.8876972409110069</v>
      </c>
      <c r="V1186">
        <v>5.7253869801396071</v>
      </c>
      <c r="W1186">
        <v>5.5994077536417217</v>
      </c>
      <c r="X1186">
        <v>5.5088512169326318</v>
      </c>
      <c r="Y1186">
        <v>5.4508270718786846</v>
      </c>
      <c r="Z1186">
        <v>5.4224450203462258</v>
      </c>
      <c r="AA1186">
        <v>5.4208147642016007</v>
      </c>
      <c r="AB1186">
        <v>5.4430460053111576</v>
      </c>
      <c r="AC1186">
        <v>5.4862484455412446</v>
      </c>
      <c r="AD1186">
        <v>5.5475317867582099</v>
      </c>
      <c r="AE1186">
        <v>5.6240057308283991</v>
      </c>
      <c r="AF1186">
        <v>5.7127799796181549</v>
      </c>
      <c r="AG1186">
        <v>5.8113230946717742</v>
      </c>
      <c r="AH1186">
        <v>5.9185390762453256</v>
      </c>
      <c r="AI1186">
        <v>6.0336907842728209</v>
      </c>
      <c r="AJ1186">
        <v>6.1560410786882764</v>
      </c>
      <c r="AK1186">
        <v>6.284852819425705</v>
      </c>
      <c r="AL1186">
        <v>6.4193888664191219</v>
      </c>
      <c r="AM1186">
        <v>6.55891207960254</v>
      </c>
      <c r="AN1186">
        <v>6.7026853189099764</v>
      </c>
      <c r="AO1186">
        <v>6.8499714442754396</v>
      </c>
      <c r="AP1186">
        <v>7.0000333156329484</v>
      </c>
      <c r="AQ1186">
        <v>7.1521337929165139</v>
      </c>
      <c r="AR1186">
        <v>7.3055357360601532</v>
      </c>
      <c r="AS1186">
        <v>7.4595020049978809</v>
      </c>
      <c r="AT1186">
        <v>7.6132954596637052</v>
      </c>
      <c r="AU1186">
        <v>7.7661789599916471</v>
      </c>
      <c r="AV1186">
        <v>7.9174153659157183</v>
      </c>
      <c r="AW1186">
        <v>8.0662675373699315</v>
      </c>
      <c r="AX1186">
        <v>8.2119983342883014</v>
      </c>
      <c r="AY1186">
        <v>8.353870616604846</v>
      </c>
      <c r="AZ1186">
        <v>8.4911472442535736</v>
      </c>
      <c r="BA1186">
        <v>8.6230910771684997</v>
      </c>
      <c r="BB1186">
        <v>8.7489649752836414</v>
      </c>
      <c r="BC1186">
        <v>8.8680317985330106</v>
      </c>
      <c r="BD1186">
        <v>8.9795544068506192</v>
      </c>
      <c r="BE1186">
        <v>9.0827956601704898</v>
      </c>
      <c r="BF1186">
        <v>9.1770184184266235</v>
      </c>
      <c r="BG1186">
        <v>9.2614855415530482</v>
      </c>
      <c r="BH1186">
        <v>9.335459889483765</v>
      </c>
      <c r="BI1186">
        <v>9.3982043221528002</v>
      </c>
    </row>
    <row r="1187" spans="1:61" x14ac:dyDescent="0.25">
      <c r="A1187" s="2">
        <v>43567</v>
      </c>
      <c r="B1187">
        <v>7.9464823361763139</v>
      </c>
      <c r="C1187">
        <v>7.824330204035097</v>
      </c>
      <c r="D1187">
        <v>7.7536499842410924</v>
      </c>
      <c r="E1187">
        <v>7.7231791710512274</v>
      </c>
      <c r="F1187">
        <v>7.7216552587224303</v>
      </c>
      <c r="G1187">
        <v>7.7378157415116346</v>
      </c>
      <c r="H1187">
        <v>7.7603981136757723</v>
      </c>
      <c r="I1187">
        <v>7.7781398694717732</v>
      </c>
      <c r="J1187">
        <v>7.7797785031565638</v>
      </c>
      <c r="K1187">
        <v>7.7540515089870796</v>
      </c>
      <c r="L1187">
        <v>7.6896963812202497</v>
      </c>
      <c r="M1187">
        <v>7.578781015069719</v>
      </c>
      <c r="N1187">
        <v>7.4266949095759864</v>
      </c>
      <c r="O1187">
        <v>7.2421579647362586</v>
      </c>
      <c r="P1187">
        <v>7.0338900805477458</v>
      </c>
      <c r="Q1187">
        <v>6.8106111570076591</v>
      </c>
      <c r="R1187">
        <v>6.5810410941132131</v>
      </c>
      <c r="S1187">
        <v>6.3538997918616111</v>
      </c>
      <c r="T1187">
        <v>6.1379071502500686</v>
      </c>
      <c r="U1187">
        <v>5.9417830692757931</v>
      </c>
      <c r="V1187">
        <v>5.7742474489359994</v>
      </c>
      <c r="W1187">
        <v>5.6421163279789948</v>
      </c>
      <c r="X1187">
        <v>5.5445903001575054</v>
      </c>
      <c r="Y1187">
        <v>5.4789660979753494</v>
      </c>
      <c r="Z1187">
        <v>5.4425404539363509</v>
      </c>
      <c r="AA1187">
        <v>5.4326101005443341</v>
      </c>
      <c r="AB1187">
        <v>5.4464717703031216</v>
      </c>
      <c r="AC1187">
        <v>5.4814221957165348</v>
      </c>
      <c r="AD1187">
        <v>5.5347581092883988</v>
      </c>
      <c r="AE1187">
        <v>5.6037762435225371</v>
      </c>
      <c r="AF1187">
        <v>5.6857733309227676</v>
      </c>
      <c r="AG1187">
        <v>5.7783672699603033</v>
      </c>
      <c r="AH1187">
        <v>5.880460622975856</v>
      </c>
      <c r="AI1187">
        <v>5.9912771182775364</v>
      </c>
      <c r="AJ1187">
        <v>6.1100404841734433</v>
      </c>
      <c r="AK1187">
        <v>6.2359744489716853</v>
      </c>
      <c r="AL1187">
        <v>6.368302740980365</v>
      </c>
      <c r="AM1187">
        <v>6.5062490885075812</v>
      </c>
      <c r="AN1187">
        <v>6.6490372198614391</v>
      </c>
      <c r="AO1187">
        <v>6.7958908633500474</v>
      </c>
      <c r="AP1187">
        <v>6.9460337472815032</v>
      </c>
      <c r="AQ1187">
        <v>7.0986895999639108</v>
      </c>
      <c r="AR1187">
        <v>7.2530821497053779</v>
      </c>
      <c r="AS1187">
        <v>7.4084351248140043</v>
      </c>
      <c r="AT1187">
        <v>7.5639722535978926</v>
      </c>
      <c r="AU1187">
        <v>7.7189172643651514</v>
      </c>
      <c r="AV1187">
        <v>7.8724938854238804</v>
      </c>
      <c r="AW1187">
        <v>8.0239258450821787</v>
      </c>
      <c r="AX1187">
        <v>8.1724368716481557</v>
      </c>
      <c r="AY1187">
        <v>8.3172506934299193</v>
      </c>
      <c r="AZ1187">
        <v>8.4575910387355648</v>
      </c>
      <c r="BA1187">
        <v>8.5926816358731948</v>
      </c>
      <c r="BB1187">
        <v>8.7217462131509205</v>
      </c>
      <c r="BC1187">
        <v>8.8440084988768373</v>
      </c>
      <c r="BD1187">
        <v>8.9586922213590547</v>
      </c>
      <c r="BE1187">
        <v>9.06502110890567</v>
      </c>
      <c r="BF1187">
        <v>9.1622188898247945</v>
      </c>
      <c r="BG1187">
        <v>9.2495092924245252</v>
      </c>
      <c r="BH1187">
        <v>9.3261160450129701</v>
      </c>
      <c r="BI1187">
        <v>9.3912628758982297</v>
      </c>
    </row>
    <row r="1188" spans="1:61" x14ac:dyDescent="0.25">
      <c r="A1188" s="2">
        <v>43568</v>
      </c>
      <c r="B1188">
        <v>8.1421139435989183</v>
      </c>
      <c r="C1188">
        <v>8.0177357885325833</v>
      </c>
      <c r="D1188">
        <v>7.9414708599609511</v>
      </c>
      <c r="E1188">
        <v>7.9026611305068846</v>
      </c>
      <c r="F1188">
        <v>7.8906485727932418</v>
      </c>
      <c r="G1188">
        <v>7.8947751594428839</v>
      </c>
      <c r="H1188">
        <v>7.9043828630786814</v>
      </c>
      <c r="I1188">
        <v>7.9088136563234874</v>
      </c>
      <c r="J1188">
        <v>7.8974095118001673</v>
      </c>
      <c r="K1188">
        <v>7.8595124021315854</v>
      </c>
      <c r="L1188">
        <v>7.7844642999406011</v>
      </c>
      <c r="M1188">
        <v>7.6647829303560888</v>
      </c>
      <c r="N1188">
        <v>7.5056890285309441</v>
      </c>
      <c r="O1188">
        <v>7.3155790821240867</v>
      </c>
      <c r="P1188">
        <v>7.1028495787944186</v>
      </c>
      <c r="Q1188">
        <v>6.875897006200856</v>
      </c>
      <c r="R1188">
        <v>6.643117852002308</v>
      </c>
      <c r="S1188">
        <v>6.4129086038576837</v>
      </c>
      <c r="T1188">
        <v>6.1936657494258984</v>
      </c>
      <c r="U1188">
        <v>5.9937857763658577</v>
      </c>
      <c r="V1188">
        <v>5.8216651723364761</v>
      </c>
      <c r="W1188">
        <v>5.6838842922478214</v>
      </c>
      <c r="X1188">
        <v>5.5797589600145896</v>
      </c>
      <c r="Y1188">
        <v>5.5067888668026308</v>
      </c>
      <c r="Z1188">
        <v>5.4624737037778068</v>
      </c>
      <c r="AA1188">
        <v>5.4443131621059617</v>
      </c>
      <c r="AB1188">
        <v>5.4498069329529546</v>
      </c>
      <c r="AC1188">
        <v>5.4764547074846437</v>
      </c>
      <c r="AD1188">
        <v>5.5217561768668757</v>
      </c>
      <c r="AE1188">
        <v>5.5832110322655089</v>
      </c>
      <c r="AF1188">
        <v>5.6583189648463916</v>
      </c>
      <c r="AG1188">
        <v>5.7448604101800047</v>
      </c>
      <c r="AH1188">
        <v>5.8417387814553052</v>
      </c>
      <c r="AI1188">
        <v>5.9481382362658701</v>
      </c>
      <c r="AJ1188">
        <v>6.0632429322052834</v>
      </c>
      <c r="AK1188">
        <v>6.1862370268671194</v>
      </c>
      <c r="AL1188">
        <v>6.3163046778449639</v>
      </c>
      <c r="AM1188">
        <v>6.4526300427323902</v>
      </c>
      <c r="AN1188">
        <v>6.5943972791229823</v>
      </c>
      <c r="AO1188">
        <v>6.7407905446103191</v>
      </c>
      <c r="AP1188">
        <v>6.8909939967879801</v>
      </c>
      <c r="AQ1188">
        <v>7.0441917932495457</v>
      </c>
      <c r="AR1188">
        <v>7.199568091588592</v>
      </c>
      <c r="AS1188">
        <v>7.3563070493987031</v>
      </c>
      <c r="AT1188">
        <v>7.513592824273454</v>
      </c>
      <c r="AU1188">
        <v>7.6706095738064288</v>
      </c>
      <c r="AV1188">
        <v>7.8265414555912054</v>
      </c>
      <c r="AW1188">
        <v>7.9805726272213624</v>
      </c>
      <c r="AX1188">
        <v>8.1318872462904803</v>
      </c>
      <c r="AY1188">
        <v>8.2796694703921414</v>
      </c>
      <c r="AZ1188">
        <v>8.4231034571199235</v>
      </c>
      <c r="BA1188">
        <v>8.5613733640674017</v>
      </c>
      <c r="BB1188">
        <v>8.6936633488281636</v>
      </c>
      <c r="BC1188">
        <v>8.8191575689957826</v>
      </c>
      <c r="BD1188">
        <v>8.937040182163841</v>
      </c>
      <c r="BE1188">
        <v>9.0464953459259156</v>
      </c>
      <c r="BF1188">
        <v>9.1467072178755924</v>
      </c>
      <c r="BG1188">
        <v>9.2368599556064446</v>
      </c>
      <c r="BH1188">
        <v>9.3161377167120563</v>
      </c>
      <c r="BI1188">
        <v>9.3837246587860061</v>
      </c>
    </row>
    <row r="1189" spans="1:61" x14ac:dyDescent="0.25">
      <c r="A1189" s="2">
        <v>43569</v>
      </c>
      <c r="B1189">
        <v>8.3329262912202875</v>
      </c>
      <c r="C1189">
        <v>8.2066341704513857</v>
      </c>
      <c r="D1189">
        <v>8.124779700373681</v>
      </c>
      <c r="E1189">
        <v>8.0773756965573789</v>
      </c>
      <c r="F1189">
        <v>8.0544349745726844</v>
      </c>
      <c r="G1189">
        <v>8.045970349989803</v>
      </c>
      <c r="H1189">
        <v>8.0419946383789416</v>
      </c>
      <c r="I1189">
        <v>8.0325206553103019</v>
      </c>
      <c r="J1189">
        <v>8.007561216354091</v>
      </c>
      <c r="K1189">
        <v>7.9571291370805133</v>
      </c>
      <c r="L1189">
        <v>7.8712372330597749</v>
      </c>
      <c r="M1189">
        <v>7.742901144087619</v>
      </c>
      <c r="N1189">
        <v>7.5771478068619382</v>
      </c>
      <c r="O1189">
        <v>7.3820069823061596</v>
      </c>
      <c r="P1189">
        <v>7.1655084313437127</v>
      </c>
      <c r="Q1189">
        <v>6.9356819148980238</v>
      </c>
      <c r="R1189">
        <v>6.7005571938925241</v>
      </c>
      <c r="S1189">
        <v>6.4681640292506426</v>
      </c>
      <c r="T1189">
        <v>6.2465321818958106</v>
      </c>
      <c r="U1189">
        <v>6.0436914127514516</v>
      </c>
      <c r="V1189">
        <v>5.8676714827410006</v>
      </c>
      <c r="W1189">
        <v>5.7247836809535251</v>
      </c>
      <c r="X1189">
        <v>5.6144654091406698</v>
      </c>
      <c r="Y1189">
        <v>5.5344355972197228</v>
      </c>
      <c r="Z1189">
        <v>5.4824131751079692</v>
      </c>
      <c r="AA1189">
        <v>5.4561170727226953</v>
      </c>
      <c r="AB1189">
        <v>5.4532662199811934</v>
      </c>
      <c r="AC1189">
        <v>5.4715795468007444</v>
      </c>
      <c r="AD1189">
        <v>5.5087759830986371</v>
      </c>
      <c r="AE1189">
        <v>5.5625744587921613</v>
      </c>
      <c r="AF1189">
        <v>5.6306939037985986</v>
      </c>
      <c r="AG1189">
        <v>5.7110907917004381</v>
      </c>
      <c r="AH1189">
        <v>5.8026717707409352</v>
      </c>
      <c r="AI1189">
        <v>5.9045810328285517</v>
      </c>
      <c r="AJ1189">
        <v>6.0159627698717451</v>
      </c>
      <c r="AK1189">
        <v>6.1359611737789734</v>
      </c>
      <c r="AL1189">
        <v>6.2637204364586951</v>
      </c>
      <c r="AM1189">
        <v>6.3983847498193676</v>
      </c>
      <c r="AN1189">
        <v>6.5390983057694481</v>
      </c>
      <c r="AO1189">
        <v>6.6850052962173994</v>
      </c>
      <c r="AP1189">
        <v>6.8352499130716726</v>
      </c>
      <c r="AQ1189">
        <v>6.9889763482407288</v>
      </c>
      <c r="AR1189">
        <v>7.145328793633027</v>
      </c>
      <c r="AS1189">
        <v>7.3034514411570273</v>
      </c>
      <c r="AT1189">
        <v>7.4624884827211799</v>
      </c>
      <c r="AU1189">
        <v>7.6215841102339521</v>
      </c>
      <c r="AV1189">
        <v>7.7798825156037958</v>
      </c>
      <c r="AW1189">
        <v>7.9365278907391703</v>
      </c>
      <c r="AX1189">
        <v>8.0906644275485355</v>
      </c>
      <c r="AY1189">
        <v>8.2414363179403498</v>
      </c>
      <c r="AZ1189">
        <v>8.3879877538230669</v>
      </c>
      <c r="BA1189">
        <v>8.529462927105147</v>
      </c>
      <c r="BB1189">
        <v>8.6650060296950535</v>
      </c>
      <c r="BC1189">
        <v>8.7937612535012342</v>
      </c>
      <c r="BD1189">
        <v>8.9148727904321561</v>
      </c>
      <c r="BE1189">
        <v>9.0274848323962722</v>
      </c>
      <c r="BF1189">
        <v>9.1307415713020426</v>
      </c>
      <c r="BG1189">
        <v>9.2237871990579237</v>
      </c>
      <c r="BH1189">
        <v>9.3057659075723755</v>
      </c>
      <c r="BI1189">
        <v>9.3758218887538565</v>
      </c>
    </row>
    <row r="1190" spans="1:61" x14ac:dyDescent="0.25">
      <c r="A1190" s="2">
        <v>43570</v>
      </c>
      <c r="B1190">
        <v>8.5184557859569434</v>
      </c>
      <c r="C1190">
        <v>8.3905803161064441</v>
      </c>
      <c r="D1190">
        <v>8.3031420498134718</v>
      </c>
      <c r="E1190">
        <v>8.2468929394610626</v>
      </c>
      <c r="F1190">
        <v>8.2125849374322346</v>
      </c>
      <c r="G1190">
        <v>8.1909699961100237</v>
      </c>
      <c r="H1190">
        <v>8.1728000678774571</v>
      </c>
      <c r="I1190">
        <v>8.1488271051175598</v>
      </c>
      <c r="J1190">
        <v>8.1098030602133662</v>
      </c>
      <c r="K1190">
        <v>8.0464798855479014</v>
      </c>
      <c r="L1190">
        <v>7.9496095335041943</v>
      </c>
      <c r="M1190">
        <v>7.8127550133962984</v>
      </c>
      <c r="N1190">
        <v>7.640723562262334</v>
      </c>
      <c r="O1190">
        <v>7.4411334740714494</v>
      </c>
      <c r="P1190">
        <v>7.2216030427927826</v>
      </c>
      <c r="Q1190">
        <v>6.989750562395483</v>
      </c>
      <c r="R1190">
        <v>6.7531943268486954</v>
      </c>
      <c r="S1190">
        <v>6.5195526301215594</v>
      </c>
      <c r="T1190">
        <v>6.2964437661832227</v>
      </c>
      <c r="U1190">
        <v>6.091486029002831</v>
      </c>
      <c r="V1190">
        <v>5.9122977125495284</v>
      </c>
      <c r="W1190">
        <v>5.7648865286014299</v>
      </c>
      <c r="X1190">
        <v>5.6488178601725343</v>
      </c>
      <c r="Y1190">
        <v>5.5620465080858086</v>
      </c>
      <c r="Z1190">
        <v>5.5025272731642252</v>
      </c>
      <c r="AA1190">
        <v>5.4682149562307503</v>
      </c>
      <c r="AB1190">
        <v>5.4570643581083571</v>
      </c>
      <c r="AC1190">
        <v>5.4670302796200154</v>
      </c>
      <c r="AD1190">
        <v>5.4960675215886861</v>
      </c>
      <c r="AE1190">
        <v>5.5421308848373512</v>
      </c>
      <c r="AF1190">
        <v>5.6031751701889689</v>
      </c>
      <c r="AG1190">
        <v>5.6773466908911496</v>
      </c>
      <c r="AH1190">
        <v>5.763557809890008</v>
      </c>
      <c r="AI1190">
        <v>5.860912402556302</v>
      </c>
      <c r="AJ1190">
        <v>5.9685143442607851</v>
      </c>
      <c r="AK1190">
        <v>6.0854675103742109</v>
      </c>
      <c r="AL1190">
        <v>6.2108757762673346</v>
      </c>
      <c r="AM1190">
        <v>6.3438430173109079</v>
      </c>
      <c r="AN1190">
        <v>6.4834731088756863</v>
      </c>
      <c r="AO1190">
        <v>6.6288699263324222</v>
      </c>
      <c r="AP1190">
        <v>6.7791373450518719</v>
      </c>
      <c r="AQ1190">
        <v>6.9333792404047863</v>
      </c>
      <c r="AR1190">
        <v>7.0906994877619232</v>
      </c>
      <c r="AS1190">
        <v>7.2502019624940326</v>
      </c>
      <c r="AT1190">
        <v>7.4109905399718699</v>
      </c>
      <c r="AU1190">
        <v>7.572169095566192</v>
      </c>
      <c r="AV1190">
        <v>7.7328415046477499</v>
      </c>
      <c r="AW1190">
        <v>7.8921116425872944</v>
      </c>
      <c r="AX1190">
        <v>8.0490833847555852</v>
      </c>
      <c r="AY1190">
        <v>8.2028606065233767</v>
      </c>
      <c r="AZ1190">
        <v>8.352547183261418</v>
      </c>
      <c r="BA1190">
        <v>8.4972469903404626</v>
      </c>
      <c r="BB1190">
        <v>8.6360639031312694</v>
      </c>
      <c r="BC1190">
        <v>8.76810179700459</v>
      </c>
      <c r="BD1190">
        <v>8.8924645473311781</v>
      </c>
      <c r="BE1190">
        <v>9.0082560294817888</v>
      </c>
      <c r="BF1190">
        <v>9.1145801188271722</v>
      </c>
      <c r="BG1190">
        <v>9.2105406907380889</v>
      </c>
      <c r="BH1190">
        <v>9.2952416205852852</v>
      </c>
      <c r="BI1190">
        <v>9.3677867837395237</v>
      </c>
    </row>
    <row r="1191" spans="1:61" x14ac:dyDescent="0.25">
      <c r="A1191" s="2">
        <v>43571</v>
      </c>
      <c r="B1191">
        <v>8.6982388347254034</v>
      </c>
      <c r="C1191">
        <v>8.5691291918127011</v>
      </c>
      <c r="D1191">
        <v>8.4761234526145266</v>
      </c>
      <c r="E1191">
        <v>8.4107829294762819</v>
      </c>
      <c r="F1191">
        <v>8.3646689347433636</v>
      </c>
      <c r="G1191">
        <v>8.3293427807611771</v>
      </c>
      <c r="H1191">
        <v>8.296365779875126</v>
      </c>
      <c r="I1191">
        <v>8.2572992444306088</v>
      </c>
      <c r="J1191">
        <v>8.2037044867730273</v>
      </c>
      <c r="K1191">
        <v>8.1271428192477853</v>
      </c>
      <c r="L1191">
        <v>8.0191755542002863</v>
      </c>
      <c r="M1191">
        <v>7.8739638954141018</v>
      </c>
      <c r="N1191">
        <v>7.6960686124255027</v>
      </c>
      <c r="O1191">
        <v>7.4926503662089177</v>
      </c>
      <c r="P1191">
        <v>7.270869817738788</v>
      </c>
      <c r="Q1191">
        <v>7.037887627989547</v>
      </c>
      <c r="R1191">
        <v>6.8008644579356394</v>
      </c>
      <c r="S1191">
        <v>6.5669609685514949</v>
      </c>
      <c r="T1191">
        <v>6.343337820811553</v>
      </c>
      <c r="U1191">
        <v>6.1371556756902486</v>
      </c>
      <c r="V1191">
        <v>5.9555751941620256</v>
      </c>
      <c r="W1191">
        <v>5.8042648696968664</v>
      </c>
      <c r="X1191">
        <v>5.6829245257469694</v>
      </c>
      <c r="Y1191">
        <v>5.589761818260083</v>
      </c>
      <c r="Z1191">
        <v>5.5229844031839583</v>
      </c>
      <c r="AA1191">
        <v>5.4807999364663393</v>
      </c>
      <c r="AB1191">
        <v>5.461416074054978</v>
      </c>
      <c r="AC1191">
        <v>5.4630404718976244</v>
      </c>
      <c r="AD1191">
        <v>5.4838807859420253</v>
      </c>
      <c r="AE1191">
        <v>5.5221446721359282</v>
      </c>
      <c r="AF1191">
        <v>5.5760397864270823</v>
      </c>
      <c r="AG1191">
        <v>5.6439163841216953</v>
      </c>
      <c r="AH1191">
        <v>5.72469511795979</v>
      </c>
      <c r="AI1191">
        <v>5.8174392400398514</v>
      </c>
      <c r="AJ1191">
        <v>5.9212120024603596</v>
      </c>
      <c r="AK1191">
        <v>6.0350766573198014</v>
      </c>
      <c r="AL1191">
        <v>6.1580964567166578</v>
      </c>
      <c r="AM1191">
        <v>6.2893346527494094</v>
      </c>
      <c r="AN1191">
        <v>6.4278544975165381</v>
      </c>
      <c r="AO1191">
        <v>6.5727192431165333</v>
      </c>
      <c r="AP1191">
        <v>6.72299214164787</v>
      </c>
      <c r="AQ1191">
        <v>6.8777364452090346</v>
      </c>
      <c r="AR1191">
        <v>7.0360154058985103</v>
      </c>
      <c r="AS1191">
        <v>7.1968922758147782</v>
      </c>
      <c r="AT1191">
        <v>7.3594303070563196</v>
      </c>
      <c r="AU1191">
        <v>7.522692751721622</v>
      </c>
      <c r="AV1191">
        <v>7.6857428619091639</v>
      </c>
      <c r="AW1191">
        <v>7.8476438897174274</v>
      </c>
      <c r="AX1191">
        <v>8.0074590872449001</v>
      </c>
      <c r="AY1191">
        <v>8.1642517065900613</v>
      </c>
      <c r="AZ1191">
        <v>8.3170849998513923</v>
      </c>
      <c r="BA1191">
        <v>8.465022219127377</v>
      </c>
      <c r="BB1191">
        <v>8.6071266165164992</v>
      </c>
      <c r="BC1191">
        <v>8.7424614441172395</v>
      </c>
      <c r="BD1191">
        <v>8.8700899540280851</v>
      </c>
      <c r="BE1191">
        <v>8.9890753983475147</v>
      </c>
      <c r="BF1191">
        <v>9.0984810291740086</v>
      </c>
      <c r="BG1191">
        <v>9.197370098606056</v>
      </c>
      <c r="BH1191">
        <v>9.2848058587421338</v>
      </c>
      <c r="BI1191">
        <v>9.3598515616807294</v>
      </c>
    </row>
    <row r="1192" spans="1:61" x14ac:dyDescent="0.25">
      <c r="A1192" s="2">
        <v>43572</v>
      </c>
      <c r="B1192">
        <v>8.8718118444421794</v>
      </c>
      <c r="C1192">
        <v>8.7418357638850956</v>
      </c>
      <c r="D1192">
        <v>8.6432894531110325</v>
      </c>
      <c r="E1192">
        <v>8.5686157368613838</v>
      </c>
      <c r="F1192">
        <v>8.5102574398775417</v>
      </c>
      <c r="G1192">
        <v>8.4606573869008965</v>
      </c>
      <c r="H1192">
        <v>8.4122584026728511</v>
      </c>
      <c r="I1192">
        <v>8.3575033119347903</v>
      </c>
      <c r="J1192">
        <v>8.28883493942811</v>
      </c>
      <c r="K1192">
        <v>8.1986961098942057</v>
      </c>
      <c r="L1192">
        <v>8.0795296480744696</v>
      </c>
      <c r="M1192">
        <v>7.9261471472730136</v>
      </c>
      <c r="N1192">
        <v>7.742835275044806</v>
      </c>
      <c r="O1192">
        <v>7.5362494675075347</v>
      </c>
      <c r="P1192">
        <v>7.3130451607788833</v>
      </c>
      <c r="Q1192">
        <v>7.07987779097654</v>
      </c>
      <c r="R1192">
        <v>6.8434027942181892</v>
      </c>
      <c r="S1192">
        <v>6.6102756066215189</v>
      </c>
      <c r="T1192">
        <v>6.3871516643042128</v>
      </c>
      <c r="U1192">
        <v>6.1806864033839597</v>
      </c>
      <c r="V1192">
        <v>5.9975352599784459</v>
      </c>
      <c r="W1192">
        <v>5.8429907387451543</v>
      </c>
      <c r="X1192">
        <v>5.7168936185007597</v>
      </c>
      <c r="Y1192">
        <v>5.6177217466017328</v>
      </c>
      <c r="Z1192">
        <v>5.5439529704045487</v>
      </c>
      <c r="AA1192">
        <v>5.4940651372656726</v>
      </c>
      <c r="AB1192">
        <v>5.466536094541584</v>
      </c>
      <c r="AC1192">
        <v>5.4598436895887534</v>
      </c>
      <c r="AD1192">
        <v>5.4724657697636481</v>
      </c>
      <c r="AE1192">
        <v>5.5028801824227438</v>
      </c>
      <c r="AF1192">
        <v>5.549564774922513</v>
      </c>
      <c r="AG1192">
        <v>5.6110881477616257</v>
      </c>
      <c r="AH1192">
        <v>5.6863819140075416</v>
      </c>
      <c r="AI1192">
        <v>5.7744684398699206</v>
      </c>
      <c r="AJ1192">
        <v>5.874370091558422</v>
      </c>
      <c r="AK1192">
        <v>5.9851092352827084</v>
      </c>
      <c r="AL1192">
        <v>6.1057082372524363</v>
      </c>
      <c r="AM1192">
        <v>6.2351894636772638</v>
      </c>
      <c r="AN1192">
        <v>6.3725752807668554</v>
      </c>
      <c r="AO1192">
        <v>6.5168880547308667</v>
      </c>
      <c r="AP1192">
        <v>6.6671501517789604</v>
      </c>
      <c r="AQ1192">
        <v>6.8223839381207911</v>
      </c>
      <c r="AR1192">
        <v>6.9816117799660233</v>
      </c>
      <c r="AS1192">
        <v>7.1438560435243144</v>
      </c>
      <c r="AT1192">
        <v>7.3081390950053233</v>
      </c>
      <c r="AU1192">
        <v>7.473483300618712</v>
      </c>
      <c r="AV1192">
        <v>7.6389110265741387</v>
      </c>
      <c r="AW1192">
        <v>7.8034446390812597</v>
      </c>
      <c r="AX1192">
        <v>7.9661065043497397</v>
      </c>
      <c r="AY1192">
        <v>8.1259189885892393</v>
      </c>
      <c r="AZ1192">
        <v>8.2819044580094108</v>
      </c>
      <c r="BA1192">
        <v>8.4330852788199184</v>
      </c>
      <c r="BB1192">
        <v>8.5784838172304223</v>
      </c>
      <c r="BC1192">
        <v>8.7171224394505789</v>
      </c>
      <c r="BD1192">
        <v>8.8480235116900534</v>
      </c>
      <c r="BE1192">
        <v>8.9702094001584989</v>
      </c>
      <c r="BF1192">
        <v>9.082702471065577</v>
      </c>
      <c r="BG1192">
        <v>9.1845250906209497</v>
      </c>
      <c r="BH1192">
        <v>9.274699625034275</v>
      </c>
      <c r="BI1192">
        <v>9.3522484405152131</v>
      </c>
    </row>
    <row r="1193" spans="1:61" x14ac:dyDescent="0.25">
      <c r="A1193" s="2">
        <v>43573</v>
      </c>
      <c r="B1193">
        <v>9.0387112220237924</v>
      </c>
      <c r="C1193">
        <v>8.9082549986385686</v>
      </c>
      <c r="D1193">
        <v>8.8042055956371854</v>
      </c>
      <c r="E1193">
        <v>8.7199614318747205</v>
      </c>
      <c r="F1193">
        <v>8.6489209262062392</v>
      </c>
      <c r="G1193">
        <v>8.5844824974868192</v>
      </c>
      <c r="H1193">
        <v>8.520044564571533</v>
      </c>
      <c r="I1193">
        <v>8.449005546315453</v>
      </c>
      <c r="J1193">
        <v>8.3647638615736497</v>
      </c>
      <c r="K1193">
        <v>8.2607179292011974</v>
      </c>
      <c r="L1193">
        <v>8.130266168053172</v>
      </c>
      <c r="M1193">
        <v>7.9689241261050103</v>
      </c>
      <c r="N1193">
        <v>7.7806758678136179</v>
      </c>
      <c r="O1193">
        <v>7.571622586756269</v>
      </c>
      <c r="P1193">
        <v>7.3478654765102291</v>
      </c>
      <c r="Q1193">
        <v>7.1155057306527718</v>
      </c>
      <c r="R1193">
        <v>6.8806445427611722</v>
      </c>
      <c r="S1193">
        <v>6.6493831064126994</v>
      </c>
      <c r="T1193">
        <v>6.4278226151846232</v>
      </c>
      <c r="U1193">
        <v>6.2220642626542171</v>
      </c>
      <c r="V1193">
        <v>6.0382092423987537</v>
      </c>
      <c r="W1193">
        <v>5.8811361702516232</v>
      </c>
      <c r="X1193">
        <v>5.7508333510706926</v>
      </c>
      <c r="Y1193">
        <v>5.6460665119699502</v>
      </c>
      <c r="Z1193">
        <v>5.565601380063379</v>
      </c>
      <c r="AA1193">
        <v>5.5082036824649672</v>
      </c>
      <c r="AB1193">
        <v>5.4726391462887021</v>
      </c>
      <c r="AC1193">
        <v>5.4576734986485711</v>
      </c>
      <c r="AD1193">
        <v>5.4620724666585581</v>
      </c>
      <c r="AE1193">
        <v>5.484601777432653</v>
      </c>
      <c r="AF1193">
        <v>5.5240271580848388</v>
      </c>
      <c r="AG1193">
        <v>5.5791502581804941</v>
      </c>
      <c r="AH1193">
        <v>5.6489164170905264</v>
      </c>
      <c r="AI1193">
        <v>5.7323068966372377</v>
      </c>
      <c r="AJ1193">
        <v>5.8283029586429276</v>
      </c>
      <c r="AK1193">
        <v>5.9358858649298973</v>
      </c>
      <c r="AL1193">
        <v>6.0540368773204483</v>
      </c>
      <c r="AM1193">
        <v>6.1817372576368754</v>
      </c>
      <c r="AN1193">
        <v>6.3179682677014819</v>
      </c>
      <c r="AO1193">
        <v>6.4617111693365681</v>
      </c>
      <c r="AP1193">
        <v>6.6119472243644326</v>
      </c>
      <c r="AQ1193">
        <v>6.7676576946073768</v>
      </c>
      <c r="AR1193">
        <v>6.9278238418876974</v>
      </c>
      <c r="AS1193">
        <v>7.0914269280276976</v>
      </c>
      <c r="AT1193">
        <v>7.2574482148496751</v>
      </c>
      <c r="AU1193">
        <v>7.4248689641759356</v>
      </c>
      <c r="AV1193">
        <v>7.5926704378287706</v>
      </c>
      <c r="AW1193">
        <v>7.7598338976304824</v>
      </c>
      <c r="AX1193">
        <v>7.9253406054033722</v>
      </c>
      <c r="AY1193">
        <v>8.0881718229697448</v>
      </c>
      <c r="AZ1193">
        <v>8.2473088121518927</v>
      </c>
      <c r="BA1193">
        <v>8.4017328347721154</v>
      </c>
      <c r="BB1193">
        <v>8.5504251526527213</v>
      </c>
      <c r="BC1193">
        <v>8.6923670276159992</v>
      </c>
      <c r="BD1193">
        <v>8.8265397214842576</v>
      </c>
      <c r="BE1193">
        <v>8.9519244960797941</v>
      </c>
      <c r="BF1193">
        <v>9.0675026132249048</v>
      </c>
      <c r="BG1193">
        <v>9.1722553347418945</v>
      </c>
      <c r="BH1193">
        <v>9.2651639224530609</v>
      </c>
      <c r="BI1193">
        <v>9.3452096381807053</v>
      </c>
    </row>
    <row r="1194" spans="1:61" x14ac:dyDescent="0.25">
      <c r="A1194" s="2">
        <v>43574</v>
      </c>
      <c r="B1194">
        <v>9.1984733743867579</v>
      </c>
      <c r="C1194">
        <v>9.0679418623880572</v>
      </c>
      <c r="D1194">
        <v>8.9584374245271796</v>
      </c>
      <c r="E1194">
        <v>8.8643900847746337</v>
      </c>
      <c r="F1194">
        <v>8.78022986710093</v>
      </c>
      <c r="G1194">
        <v>8.7003867954765717</v>
      </c>
      <c r="H1194">
        <v>8.6192908938720745</v>
      </c>
      <c r="I1194">
        <v>8.5313721862579417</v>
      </c>
      <c r="J1194">
        <v>8.4310606966046802</v>
      </c>
      <c r="K1194">
        <v>8.312786448882802</v>
      </c>
      <c r="L1194">
        <v>8.170979467062816</v>
      </c>
      <c r="M1194">
        <v>8.0019141890420737</v>
      </c>
      <c r="N1194">
        <v>7.8092427084253071</v>
      </c>
      <c r="O1194">
        <v>7.5984615327440848</v>
      </c>
      <c r="P1194">
        <v>7.375067169529979</v>
      </c>
      <c r="Q1194">
        <v>7.1445561263145647</v>
      </c>
      <c r="R1194">
        <v>6.9124249106294151</v>
      </c>
      <c r="S1194">
        <v>6.6841700300061033</v>
      </c>
      <c r="T1194">
        <v>6.4652879919761972</v>
      </c>
      <c r="U1194">
        <v>6.2612753040712752</v>
      </c>
      <c r="V1194">
        <v>6.0776284738229087</v>
      </c>
      <c r="W1194">
        <v>5.9187731987215972</v>
      </c>
      <c r="X1194">
        <v>5.7848519360935571</v>
      </c>
      <c r="Y1194">
        <v>5.674936333223922</v>
      </c>
      <c r="Z1194">
        <v>5.5880980373978346</v>
      </c>
      <c r="AA1194">
        <v>5.5234086959004332</v>
      </c>
      <c r="AB1194">
        <v>5.4799399560168602</v>
      </c>
      <c r="AC1194">
        <v>5.4567634650322558</v>
      </c>
      <c r="AD1194">
        <v>5.4529508702317564</v>
      </c>
      <c r="AE1194">
        <v>5.4675738189005063</v>
      </c>
      <c r="AF1194">
        <v>5.4997039583236411</v>
      </c>
      <c r="AG1194">
        <v>5.5483909917478522</v>
      </c>
      <c r="AH1194">
        <v>5.6125968462660056</v>
      </c>
      <c r="AI1194">
        <v>5.6912615049325268</v>
      </c>
      <c r="AJ1194">
        <v>5.7833249508018296</v>
      </c>
      <c r="AK1194">
        <v>5.8877271669283369</v>
      </c>
      <c r="AL1194">
        <v>6.0034081363664669</v>
      </c>
      <c r="AM1194">
        <v>6.1293078421706353</v>
      </c>
      <c r="AN1194">
        <v>6.2643662673952649</v>
      </c>
      <c r="AO1194">
        <v>6.4075233950947759</v>
      </c>
      <c r="AP1194">
        <v>6.5577192083235829</v>
      </c>
      <c r="AQ1194">
        <v>6.7138936901361062</v>
      </c>
      <c r="AR1194">
        <v>6.8749868235867693</v>
      </c>
      <c r="AS1194">
        <v>7.0399385917299862</v>
      </c>
      <c r="AT1194">
        <v>7.2076889776201751</v>
      </c>
      <c r="AU1194">
        <v>7.3771779643117634</v>
      </c>
      <c r="AV1194">
        <v>7.5473455348591587</v>
      </c>
      <c r="AW1194">
        <v>7.7171316723167873</v>
      </c>
      <c r="AX1194">
        <v>7.8854763597390649</v>
      </c>
      <c r="AY1194">
        <v>8.0513195801804187</v>
      </c>
      <c r="AZ1194">
        <v>8.2136013166952555</v>
      </c>
      <c r="BA1194">
        <v>8.3712615523379998</v>
      </c>
      <c r="BB1194">
        <v>8.5232402701630754</v>
      </c>
      <c r="BC1194">
        <v>8.6684774532248934</v>
      </c>
      <c r="BD1194">
        <v>8.8059130845778775</v>
      </c>
      <c r="BE1194">
        <v>8.934487147276446</v>
      </c>
      <c r="BF1194">
        <v>9.0531396243750173</v>
      </c>
      <c r="BG1194">
        <v>9.1608104989280115</v>
      </c>
      <c r="BH1194">
        <v>9.2564397539898451</v>
      </c>
      <c r="BI1194">
        <v>9.3389673726149436</v>
      </c>
    </row>
    <row r="1195" spans="1:61" x14ac:dyDescent="0.25">
      <c r="A1195" s="2">
        <v>43575</v>
      </c>
      <c r="B1195">
        <v>9.3506347084475969</v>
      </c>
      <c r="C1195">
        <v>9.220451321448504</v>
      </c>
      <c r="D1195">
        <v>9.1055504841152111</v>
      </c>
      <c r="E1195">
        <v>9.0014717658194829</v>
      </c>
      <c r="F1195">
        <v>8.903754735933088</v>
      </c>
      <c r="G1195">
        <v>8.8079389638277945</v>
      </c>
      <c r="H1195">
        <v>8.709564018875378</v>
      </c>
      <c r="I1195">
        <v>8.6041694704475997</v>
      </c>
      <c r="J1195">
        <v>8.4872948879162369</v>
      </c>
      <c r="K1195">
        <v>8.354479840653056</v>
      </c>
      <c r="L1195">
        <v>8.2012638980298274</v>
      </c>
      <c r="M1195">
        <v>8.0247366932161857</v>
      </c>
      <c r="N1195">
        <v>7.8281881145732379</v>
      </c>
      <c r="O1195">
        <v>7.6164581142599523</v>
      </c>
      <c r="P1195">
        <v>7.3943866444352944</v>
      </c>
      <c r="Q1195">
        <v>7.1668136572582357</v>
      </c>
      <c r="R1195">
        <v>6.9385791048877481</v>
      </c>
      <c r="S1195">
        <v>6.7145229394827979</v>
      </c>
      <c r="T1195">
        <v>6.499485113202355</v>
      </c>
      <c r="U1195">
        <v>6.2983055782053903</v>
      </c>
      <c r="V1195">
        <v>6.1158242866508727</v>
      </c>
      <c r="W1195">
        <v>5.9559738586604061</v>
      </c>
      <c r="X1195">
        <v>5.8190575862061369</v>
      </c>
      <c r="Y1195">
        <v>5.7044714292228411</v>
      </c>
      <c r="Z1195">
        <v>5.6116113476452982</v>
      </c>
      <c r="AA1195">
        <v>5.5398733014082877</v>
      </c>
      <c r="AB1195">
        <v>5.4886532504465899</v>
      </c>
      <c r="AC1195">
        <v>5.4573471546949834</v>
      </c>
      <c r="AD1195">
        <v>5.4453509740882451</v>
      </c>
      <c r="AE1195">
        <v>5.4520606685611579</v>
      </c>
      <c r="AF1195">
        <v>5.4768721980484969</v>
      </c>
      <c r="AG1195">
        <v>5.5190986248332532</v>
      </c>
      <c r="AH1195">
        <v>5.5777214205912493</v>
      </c>
      <c r="AI1195">
        <v>5.651639159346515</v>
      </c>
      <c r="AJ1195">
        <v>5.7397504151230851</v>
      </c>
      <c r="AK1195">
        <v>5.8409537619449932</v>
      </c>
      <c r="AL1195">
        <v>5.9541477738362678</v>
      </c>
      <c r="AM1195">
        <v>6.078231024820945</v>
      </c>
      <c r="AN1195">
        <v>6.2121020889230536</v>
      </c>
      <c r="AO1195">
        <v>6.3546595401666286</v>
      </c>
      <c r="AP1195">
        <v>6.5048019525757033</v>
      </c>
      <c r="AQ1195">
        <v>6.6614279001743064</v>
      </c>
      <c r="AR1195">
        <v>6.8234359569864722</v>
      </c>
      <c r="AS1195">
        <v>6.989724697036233</v>
      </c>
      <c r="AT1195">
        <v>7.1591926943476194</v>
      </c>
      <c r="AU1195">
        <v>7.3307385229446664</v>
      </c>
      <c r="AV1195">
        <v>7.5032607568514056</v>
      </c>
      <c r="AW1195">
        <v>7.6756579700918666</v>
      </c>
      <c r="AX1195">
        <v>7.8468287366900862</v>
      </c>
      <c r="AY1195">
        <v>8.015671630670095</v>
      </c>
      <c r="AZ1195">
        <v>8.1810852260559237</v>
      </c>
      <c r="BA1195">
        <v>8.3419680968716019</v>
      </c>
      <c r="BB1195">
        <v>8.4972188171411709</v>
      </c>
      <c r="BC1195">
        <v>8.6457359608886577</v>
      </c>
      <c r="BD1195">
        <v>8.7864181021380947</v>
      </c>
      <c r="BE1195">
        <v>8.9181638149135107</v>
      </c>
      <c r="BF1195">
        <v>9.0398716732389435</v>
      </c>
      <c r="BG1195">
        <v>9.1504402511384235</v>
      </c>
      <c r="BH1195">
        <v>9.2487681226359832</v>
      </c>
      <c r="BI1195">
        <v>9.3337538617556568</v>
      </c>
    </row>
    <row r="1196" spans="1:61" x14ac:dyDescent="0.25">
      <c r="A1196" s="2">
        <v>43576</v>
      </c>
      <c r="B1196">
        <v>9.4947316311228214</v>
      </c>
      <c r="C1196">
        <v>9.3653383421348515</v>
      </c>
      <c r="D1196">
        <v>9.2451103187354722</v>
      </c>
      <c r="E1196">
        <v>9.1307765452676062</v>
      </c>
      <c r="F1196">
        <v>9.0190660060741781</v>
      </c>
      <c r="G1196">
        <v>8.9067076854981124</v>
      </c>
      <c r="H1196">
        <v>8.7904305678823391</v>
      </c>
      <c r="I1196">
        <v>8.6669636375697756</v>
      </c>
      <c r="J1196">
        <v>8.5330358789033536</v>
      </c>
      <c r="K1196">
        <v>8.3853762762259922</v>
      </c>
      <c r="L1196">
        <v>8.2207138138806251</v>
      </c>
      <c r="M1196">
        <v>8.0370109957593243</v>
      </c>
      <c r="N1196">
        <v>7.8371644039507808</v>
      </c>
      <c r="O1196">
        <v>7.6253041400928367</v>
      </c>
      <c r="P1196">
        <v>7.4055603058233297</v>
      </c>
      <c r="Q1196">
        <v>7.1820630027801</v>
      </c>
      <c r="R1196">
        <v>6.9589423326009952</v>
      </c>
      <c r="S1196">
        <v>6.7403283969238528</v>
      </c>
      <c r="T1196">
        <v>6.5303512973865079</v>
      </c>
      <c r="U1196">
        <v>6.3331411356268106</v>
      </c>
      <c r="V1196">
        <v>6.1528280132826012</v>
      </c>
      <c r="W1196">
        <v>5.9928101845733686</v>
      </c>
      <c r="X1196">
        <v>5.8535585140452167</v>
      </c>
      <c r="Y1196">
        <v>5.7348120188258944</v>
      </c>
      <c r="Z1196">
        <v>5.6363097160431517</v>
      </c>
      <c r="AA1196">
        <v>5.55779062282474</v>
      </c>
      <c r="AB1196">
        <v>5.4989937562984137</v>
      </c>
      <c r="AC1196">
        <v>5.4596581335919243</v>
      </c>
      <c r="AD1196">
        <v>5.4395227718330208</v>
      </c>
      <c r="AE1196">
        <v>5.4383266881494574</v>
      </c>
      <c r="AF1196">
        <v>5.4558088996689804</v>
      </c>
      <c r="AG1196">
        <v>5.4915614338062504</v>
      </c>
      <c r="AH1196">
        <v>5.5445883591235123</v>
      </c>
      <c r="AI1196">
        <v>5.6137467544699264</v>
      </c>
      <c r="AJ1196">
        <v>5.6978936986946467</v>
      </c>
      <c r="AK1196">
        <v>5.7958862706468288</v>
      </c>
      <c r="AL1196">
        <v>5.9065815491756277</v>
      </c>
      <c r="AM1196">
        <v>6.0288366131301983</v>
      </c>
      <c r="AN1196">
        <v>6.1615085413596917</v>
      </c>
      <c r="AO1196">
        <v>6.3034544127132701</v>
      </c>
      <c r="AP1196">
        <v>6.4535313060400838</v>
      </c>
      <c r="AQ1196">
        <v>6.6105963001892869</v>
      </c>
      <c r="AR1196">
        <v>6.7735064740100377</v>
      </c>
      <c r="AS1196">
        <v>6.9411189063514902</v>
      </c>
      <c r="AT1196">
        <v>7.1122906760627984</v>
      </c>
      <c r="AU1196">
        <v>7.285878861993119</v>
      </c>
      <c r="AV1196">
        <v>7.4607405429916049</v>
      </c>
      <c r="AW1196">
        <v>7.6357327979074103</v>
      </c>
      <c r="AX1196">
        <v>7.8097127055896944</v>
      </c>
      <c r="AY1196">
        <v>7.9815373448876086</v>
      </c>
      <c r="AZ1196">
        <v>8.1500637946503112</v>
      </c>
      <c r="BA1196">
        <v>8.3141491337269517</v>
      </c>
      <c r="BB1196">
        <v>8.4726504409666887</v>
      </c>
      <c r="BC1196">
        <v>8.6244247952186797</v>
      </c>
      <c r="BD1196">
        <v>8.7683292753320767</v>
      </c>
      <c r="BE1196">
        <v>8.9032209601560339</v>
      </c>
      <c r="BF1196">
        <v>9.0279569285397052</v>
      </c>
      <c r="BG1196">
        <v>9.1413942593322517</v>
      </c>
      <c r="BH1196">
        <v>9.242390031382822</v>
      </c>
      <c r="BI1196">
        <v>9.3298013235405755</v>
      </c>
    </row>
    <row r="1197" spans="1:61" x14ac:dyDescent="0.25">
      <c r="A1197" s="2">
        <v>43577</v>
      </c>
      <c r="B1197">
        <v>9.630300549328954</v>
      </c>
      <c r="C1197">
        <v>9.5021578907620405</v>
      </c>
      <c r="D1197">
        <v>9.3766824727221607</v>
      </c>
      <c r="E1197">
        <v>9.2518744933773611</v>
      </c>
      <c r="F1197">
        <v>9.1257341508956813</v>
      </c>
      <c r="G1197">
        <v>8.9962616434451661</v>
      </c>
      <c r="H1197">
        <v>8.8614571691938657</v>
      </c>
      <c r="I1197">
        <v>8.7193209263098144</v>
      </c>
      <c r="J1197">
        <v>8.5678531129610658</v>
      </c>
      <c r="K1197">
        <v>8.4050539273156577</v>
      </c>
      <c r="L1197">
        <v>8.2289235675416386</v>
      </c>
      <c r="M1197">
        <v>8.0383564538034733</v>
      </c>
      <c r="N1197">
        <v>7.8358238942513072</v>
      </c>
      <c r="O1197">
        <v>7.6246914190317083</v>
      </c>
      <c r="P1197">
        <v>7.4083245582912438</v>
      </c>
      <c r="Q1197">
        <v>7.190088842176479</v>
      </c>
      <c r="R1197">
        <v>6.9733498008339856</v>
      </c>
      <c r="S1197">
        <v>6.7614729644103324</v>
      </c>
      <c r="T1197">
        <v>6.5578238630520787</v>
      </c>
      <c r="U1197">
        <v>6.3657680269057968</v>
      </c>
      <c r="V1197">
        <v>6.1886709861180602</v>
      </c>
      <c r="W1197">
        <v>6.029354210965816</v>
      </c>
      <c r="X1197">
        <v>5.8884629322475863</v>
      </c>
      <c r="Y1197">
        <v>5.7660983208922723</v>
      </c>
      <c r="Z1197">
        <v>5.6623615478287794</v>
      </c>
      <c r="AA1197">
        <v>5.5773537839860072</v>
      </c>
      <c r="AB1197">
        <v>5.5111762002928657</v>
      </c>
      <c r="AC1197">
        <v>5.4639299676782596</v>
      </c>
      <c r="AD1197">
        <v>5.4357162570710873</v>
      </c>
      <c r="AE1197">
        <v>5.4266362394002599</v>
      </c>
      <c r="AF1197">
        <v>5.4367910855946757</v>
      </c>
      <c r="AG1197">
        <v>5.4660676950363936</v>
      </c>
      <c r="AH1197">
        <v>5.5134958809200638</v>
      </c>
      <c r="AI1197">
        <v>5.5778911848934891</v>
      </c>
      <c r="AJ1197">
        <v>5.6580691486044721</v>
      </c>
      <c r="AK1197">
        <v>5.7528453137008171</v>
      </c>
      <c r="AL1197">
        <v>5.8610352218303223</v>
      </c>
      <c r="AM1197">
        <v>5.9814544146407931</v>
      </c>
      <c r="AN1197">
        <v>6.1129184337800302</v>
      </c>
      <c r="AO1197">
        <v>6.2542428208958407</v>
      </c>
      <c r="AP1197">
        <v>6.4042431176360211</v>
      </c>
      <c r="AQ1197">
        <v>6.5617348656483756</v>
      </c>
      <c r="AR1197">
        <v>6.7255336065807079</v>
      </c>
      <c r="AS1197">
        <v>6.8944548820808196</v>
      </c>
      <c r="AT1197">
        <v>7.0673142337965134</v>
      </c>
      <c r="AU1197">
        <v>7.2429272033755927</v>
      </c>
      <c r="AV1197">
        <v>7.4201093324658602</v>
      </c>
      <c r="AW1197">
        <v>7.5976761627151124</v>
      </c>
      <c r="AX1197">
        <v>7.7744432357711606</v>
      </c>
      <c r="AY1197">
        <v>7.9492260932818031</v>
      </c>
      <c r="AZ1197">
        <v>8.1208402768948407</v>
      </c>
      <c r="BA1197">
        <v>8.288101328258076</v>
      </c>
      <c r="BB1197">
        <v>8.449824789019317</v>
      </c>
      <c r="BC1197">
        <v>8.6048262008263592</v>
      </c>
      <c r="BD1197">
        <v>8.7519211053270087</v>
      </c>
      <c r="BE1197">
        <v>8.8899250441690683</v>
      </c>
      <c r="BF1197">
        <v>9.0176535590003386</v>
      </c>
      <c r="BG1197">
        <v>9.1339221914686206</v>
      </c>
      <c r="BH1197">
        <v>9.2375464832217205</v>
      </c>
      <c r="BI1197">
        <v>9.3273419759074425</v>
      </c>
    </row>
    <row r="1198" spans="1:61" x14ac:dyDescent="0.25">
      <c r="A1198" s="2">
        <v>43578</v>
      </c>
      <c r="B1198">
        <v>9.7568778699825103</v>
      </c>
      <c r="C1198">
        <v>9.6304649336450083</v>
      </c>
      <c r="D1198">
        <v>9.4998324904094709</v>
      </c>
      <c r="E1198">
        <v>9.364335680407093</v>
      </c>
      <c r="F1198">
        <v>9.2233296437690662</v>
      </c>
      <c r="G1198">
        <v>9.0761695206265856</v>
      </c>
      <c r="H1198">
        <v>8.9222104511108551</v>
      </c>
      <c r="I1198">
        <v>8.7608075753530645</v>
      </c>
      <c r="J1198">
        <v>8.5913160334844108</v>
      </c>
      <c r="K1198">
        <v>8.413090965636087</v>
      </c>
      <c r="L1198">
        <v>8.2254875119392938</v>
      </c>
      <c r="M1198">
        <v>8.0283924244806109</v>
      </c>
      <c r="N1198">
        <v>7.823818903168184</v>
      </c>
      <c r="O1198">
        <v>7.6143117598655374</v>
      </c>
      <c r="P1198">
        <v>7.4024158064361947</v>
      </c>
      <c r="Q1198">
        <v>7.1906758547436898</v>
      </c>
      <c r="R1198">
        <v>6.9816367166515523</v>
      </c>
      <c r="S1198">
        <v>6.7778432040233074</v>
      </c>
      <c r="T1198">
        <v>6.5818401287224813</v>
      </c>
      <c r="U1198">
        <v>6.3961723026126034</v>
      </c>
      <c r="V1198">
        <v>6.2233845375572079</v>
      </c>
      <c r="W1198">
        <v>6.0656779723430736</v>
      </c>
      <c r="X1198">
        <v>5.9238790534500323</v>
      </c>
      <c r="Y1198">
        <v>5.7984705542811668</v>
      </c>
      <c r="Z1198">
        <v>5.6899352482395624</v>
      </c>
      <c r="AA1198">
        <v>5.5987559087283012</v>
      </c>
      <c r="AB1198">
        <v>5.5254153091504721</v>
      </c>
      <c r="AC1198">
        <v>5.4703962229091578</v>
      </c>
      <c r="AD1198">
        <v>5.434181423407443</v>
      </c>
      <c r="AE1198">
        <v>5.4172536840484167</v>
      </c>
      <c r="AF1198">
        <v>5.420095778235158</v>
      </c>
      <c r="AG1198">
        <v>5.4429056848932396</v>
      </c>
      <c r="AH1198">
        <v>5.4847422050381667</v>
      </c>
      <c r="AI1198">
        <v>5.5443793452079282</v>
      </c>
      <c r="AJ1198">
        <v>5.6205911119405148</v>
      </c>
      <c r="AK1198">
        <v>5.7121515117739188</v>
      </c>
      <c r="AL1198">
        <v>5.8178345512461256</v>
      </c>
      <c r="AM1198">
        <v>5.9364142368951276</v>
      </c>
      <c r="AN1198">
        <v>6.0666645752589146</v>
      </c>
      <c r="AO1198">
        <v>6.207359572875478</v>
      </c>
      <c r="AP1198">
        <v>6.3572732362828051</v>
      </c>
      <c r="AQ1198">
        <v>6.5151795720188872</v>
      </c>
      <c r="AR1198">
        <v>6.6798525866217124</v>
      </c>
      <c r="AS1198">
        <v>6.8500662866292741</v>
      </c>
      <c r="AT1198">
        <v>7.0245946785795601</v>
      </c>
      <c r="AU1198">
        <v>7.202211769010562</v>
      </c>
      <c r="AV1198">
        <v>7.3816915644602679</v>
      </c>
      <c r="AW1198">
        <v>7.5618080714666656</v>
      </c>
      <c r="AX1198">
        <v>7.7413352965677502</v>
      </c>
      <c r="AY1198">
        <v>7.9190472463015116</v>
      </c>
      <c r="AZ1198">
        <v>8.0937179272059332</v>
      </c>
      <c r="BA1198">
        <v>8.2641213458190084</v>
      </c>
      <c r="BB1198">
        <v>8.4290315086787349</v>
      </c>
      <c r="BC1198">
        <v>8.5872224223230891</v>
      </c>
      <c r="BD1198">
        <v>8.7374680932900688</v>
      </c>
      <c r="BE1198">
        <v>8.8785425281176646</v>
      </c>
      <c r="BF1198">
        <v>9.0092197333438637</v>
      </c>
      <c r="BG1198">
        <v>9.1282737155066549</v>
      </c>
      <c r="BH1198">
        <v>9.2344784811440324</v>
      </c>
      <c r="BI1198">
        <v>9.3266080367939868</v>
      </c>
    </row>
    <row r="1199" spans="1:61" x14ac:dyDescent="0.25">
      <c r="A1199" s="2">
        <v>43579</v>
      </c>
      <c r="B1199">
        <v>9.8740000000000023</v>
      </c>
      <c r="C1199">
        <v>9.7498144370986886</v>
      </c>
      <c r="D1199">
        <v>9.6141259161315897</v>
      </c>
      <c r="E1199">
        <v>9.4677301766151452</v>
      </c>
      <c r="F1199">
        <v>9.3114229580657977</v>
      </c>
      <c r="G1199">
        <v>9.1460000000000026</v>
      </c>
      <c r="H1199">
        <v>8.9722570419342116</v>
      </c>
      <c r="I1199">
        <v>8.790989823384864</v>
      </c>
      <c r="J1199">
        <v>8.6029940838684134</v>
      </c>
      <c r="K1199">
        <v>8.4090655629013096</v>
      </c>
      <c r="L1199">
        <v>8.2100000000000026</v>
      </c>
      <c r="M1199">
        <v>8.0067382649227099</v>
      </c>
      <c r="N1199">
        <v>7.80080174839477</v>
      </c>
      <c r="O1199">
        <v>7.5938569713832784</v>
      </c>
      <c r="P1199">
        <v>7.3875704548553349</v>
      </c>
      <c r="Q1199">
        <v>7.1836087197780438</v>
      </c>
      <c r="R1199">
        <v>6.983638287118513</v>
      </c>
      <c r="S1199">
        <v>6.7893256778438387</v>
      </c>
      <c r="T1199">
        <v>6.6023374129211261</v>
      </c>
      <c r="U1199">
        <v>6.4243400133174804</v>
      </c>
      <c r="V1199">
        <v>6.2569999999999997</v>
      </c>
      <c r="W1199">
        <v>6.1018535032104637</v>
      </c>
      <c r="X1199">
        <v>5.9599150902893392</v>
      </c>
      <c r="Y1199">
        <v>5.8320689378517647</v>
      </c>
      <c r="Z1199">
        <v>5.7191992225128816</v>
      </c>
      <c r="AA1199">
        <v>5.622190120887832</v>
      </c>
      <c r="AB1199">
        <v>5.5419258095917554</v>
      </c>
      <c r="AC1199">
        <v>5.4792904652397949</v>
      </c>
      <c r="AD1199">
        <v>5.4351682644470856</v>
      </c>
      <c r="AE1199">
        <v>5.4104433838287767</v>
      </c>
      <c r="AF1199">
        <v>5.4059999999999997</v>
      </c>
      <c r="AG1199">
        <v>5.4223636797463346</v>
      </c>
      <c r="AH1199">
        <v>5.4586255505350776</v>
      </c>
      <c r="AI1199">
        <v>5.5135181300039653</v>
      </c>
      <c r="AJ1199">
        <v>5.5857739357907272</v>
      </c>
      <c r="AK1199">
        <v>5.6741254855330974</v>
      </c>
      <c r="AL1199">
        <v>5.7773052968688088</v>
      </c>
      <c r="AM1199">
        <v>5.8940458874355954</v>
      </c>
      <c r="AN1199">
        <v>6.0230797748711868</v>
      </c>
      <c r="AO1199">
        <v>6.1631394768133214</v>
      </c>
      <c r="AP1199">
        <v>6.312957510899726</v>
      </c>
      <c r="AQ1199">
        <v>6.4712663947681346</v>
      </c>
      <c r="AR1199">
        <v>6.6367986460562847</v>
      </c>
      <c r="AS1199">
        <v>6.8082867824019049</v>
      </c>
      <c r="AT1199">
        <v>6.9844633214427283</v>
      </c>
      <c r="AU1199">
        <v>7.1640607808164907</v>
      </c>
      <c r="AV1199">
        <v>7.3458116781609224</v>
      </c>
      <c r="AW1199">
        <v>7.5284485311137539</v>
      </c>
      <c r="AX1199">
        <v>7.7107038573127236</v>
      </c>
      <c r="AY1199">
        <v>7.8913101743955636</v>
      </c>
      <c r="AZ1199">
        <v>8.0690000000000026</v>
      </c>
      <c r="BA1199">
        <v>8.2425058517637737</v>
      </c>
      <c r="BB1199">
        <v>8.4105602473246144</v>
      </c>
      <c r="BC1199">
        <v>8.571895704320255</v>
      </c>
      <c r="BD1199">
        <v>8.7252447403884279</v>
      </c>
      <c r="BE1199">
        <v>8.8693398731668651</v>
      </c>
      <c r="BF1199">
        <v>9.0029136202933042</v>
      </c>
      <c r="BG1199">
        <v>9.1246984994054703</v>
      </c>
      <c r="BH1199">
        <v>9.2334270281411008</v>
      </c>
      <c r="BI1199">
        <v>9.3278317241379334</v>
      </c>
    </row>
    <row r="1200" spans="1:61" x14ac:dyDescent="0.25">
      <c r="A1200" s="2">
        <v>43580</v>
      </c>
      <c r="B1200">
        <v>9.9814017684172054</v>
      </c>
      <c r="C1200">
        <v>9.859946954211857</v>
      </c>
      <c r="D1200">
        <v>9.7193133052327827</v>
      </c>
      <c r="E1200">
        <v>9.5618221649975936</v>
      </c>
      <c r="F1200">
        <v>9.3897948770239079</v>
      </c>
      <c r="G1200">
        <v>9.2055527848293401</v>
      </c>
      <c r="H1200">
        <v>9.011417231931512</v>
      </c>
      <c r="I1200">
        <v>8.809709561848047</v>
      </c>
      <c r="J1200">
        <v>8.6027511180965437</v>
      </c>
      <c r="K1200">
        <v>8.3928632441946398</v>
      </c>
      <c r="L1200">
        <v>8.1823672836599375</v>
      </c>
      <c r="M1200">
        <v>7.9733195143050022</v>
      </c>
      <c r="N1200">
        <v>7.7667159511221326</v>
      </c>
      <c r="O1200">
        <v>7.5632875433985616</v>
      </c>
      <c r="P1200">
        <v>7.363765240421535</v>
      </c>
      <c r="Q1200">
        <v>7.168879991478283</v>
      </c>
      <c r="R1200">
        <v>6.9793627458560534</v>
      </c>
      <c r="S1200">
        <v>6.7959444528420754</v>
      </c>
      <c r="T1200">
        <v>6.6193560617235896</v>
      </c>
      <c r="U1200">
        <v>6.4503285217878368</v>
      </c>
      <c r="V1200">
        <v>6.2895927823220568</v>
      </c>
      <c r="W1200">
        <v>6.1379754710590477</v>
      </c>
      <c r="X1200">
        <v>5.9966859295138768</v>
      </c>
      <c r="Y1200">
        <v>5.8670291776471606</v>
      </c>
      <c r="Z1200">
        <v>5.7503102354195326</v>
      </c>
      <c r="AA1200">
        <v>5.6478341227916138</v>
      </c>
      <c r="AB1200">
        <v>5.5609058597240306</v>
      </c>
      <c r="AC1200">
        <v>5.490830466177413</v>
      </c>
      <c r="AD1200">
        <v>5.4389129621123802</v>
      </c>
      <c r="AE1200">
        <v>5.4064583674895594</v>
      </c>
      <c r="AF1200">
        <v>5.3947717022695789</v>
      </c>
      <c r="AG1200">
        <v>5.4047223455705824</v>
      </c>
      <c r="AH1200">
        <v>5.4354371131407788</v>
      </c>
      <c r="AI1200">
        <v>5.4856071798859007</v>
      </c>
      <c r="AJ1200">
        <v>5.5539237207116816</v>
      </c>
      <c r="AK1200">
        <v>5.6390779105238504</v>
      </c>
      <c r="AL1200">
        <v>5.7397609242281389</v>
      </c>
      <c r="AM1200">
        <v>5.8546639367302786</v>
      </c>
      <c r="AN1200">
        <v>5.9824781229360013</v>
      </c>
      <c r="AO1200">
        <v>6.1218946577510378</v>
      </c>
      <c r="AP1200">
        <v>6.2716047160811188</v>
      </c>
      <c r="AQ1200">
        <v>6.4302994728319742</v>
      </c>
      <c r="AR1200">
        <v>6.5966701029093331</v>
      </c>
      <c r="AS1200">
        <v>6.769407781218935</v>
      </c>
      <c r="AT1200">
        <v>6.947203682666502</v>
      </c>
      <c r="AU1200">
        <v>7.128748982157771</v>
      </c>
      <c r="AV1200">
        <v>7.3127348545984683</v>
      </c>
      <c r="AW1200">
        <v>7.4978524748943283</v>
      </c>
      <c r="AX1200">
        <v>7.6827930179510826</v>
      </c>
      <c r="AY1200">
        <v>7.8662476586744621</v>
      </c>
      <c r="AZ1200">
        <v>8.0469075719701983</v>
      </c>
      <c r="BA1200">
        <v>8.223463932744016</v>
      </c>
      <c r="BB1200">
        <v>8.3946079159016573</v>
      </c>
      <c r="BC1200">
        <v>8.5590306963488434</v>
      </c>
      <c r="BD1200">
        <v>8.7154234489913094</v>
      </c>
      <c r="BE1200">
        <v>8.862477348734787</v>
      </c>
      <c r="BF1200">
        <v>8.9988835704850061</v>
      </c>
      <c r="BG1200">
        <v>9.1233332891477001</v>
      </c>
      <c r="BH1200">
        <v>9.234517679628599</v>
      </c>
      <c r="BI1200">
        <v>9.3311279168334309</v>
      </c>
    </row>
    <row r="1201" spans="1:61" x14ac:dyDescent="0.25">
      <c r="A1201" s="2">
        <v>43581</v>
      </c>
      <c r="B1201">
        <v>10.079611692746891</v>
      </c>
      <c r="C1201">
        <v>9.9613453851685438</v>
      </c>
      <c r="D1201">
        <v>9.8158852570975466</v>
      </c>
      <c r="E1201">
        <v>9.6471522795014035</v>
      </c>
      <c r="F1201">
        <v>9.4590674233476193</v>
      </c>
      <c r="G1201">
        <v>9.2555516596036806</v>
      </c>
      <c r="H1201">
        <v>9.0405259592370939</v>
      </c>
      <c r="I1201">
        <v>8.8179112932153529</v>
      </c>
      <c r="J1201">
        <v>8.5916286325059623</v>
      </c>
      <c r="K1201">
        <v>8.3655989480764177</v>
      </c>
      <c r="L1201">
        <v>8.1437432108942183</v>
      </c>
      <c r="M1201">
        <v>7.9292864399756393</v>
      </c>
      <c r="N1201">
        <v>7.7226698465320576</v>
      </c>
      <c r="O1201">
        <v>7.5236386898236294</v>
      </c>
      <c r="P1201">
        <v>7.3319382291104978</v>
      </c>
      <c r="Q1201">
        <v>7.1473137236528226</v>
      </c>
      <c r="R1201">
        <v>6.9695104327107558</v>
      </c>
      <c r="S1201">
        <v>6.7982736155444483</v>
      </c>
      <c r="T1201">
        <v>6.6333485314140539</v>
      </c>
      <c r="U1201">
        <v>6.4744804395797253</v>
      </c>
      <c r="V1201">
        <v>6.3214145993016144</v>
      </c>
      <c r="W1201">
        <v>6.1742290753228346</v>
      </c>
      <c r="X1201">
        <v>6.0343331543183503</v>
      </c>
      <c r="Y1201">
        <v>5.9034689284460766</v>
      </c>
      <c r="Z1201">
        <v>5.7833784898639342</v>
      </c>
      <c r="AA1201">
        <v>5.6758039307298453</v>
      </c>
      <c r="AB1201">
        <v>5.5824873432017306</v>
      </c>
      <c r="AC1201">
        <v>5.5051708194375131</v>
      </c>
      <c r="AD1201">
        <v>5.4455964515951099</v>
      </c>
      <c r="AE1201">
        <v>5.4055063318324441</v>
      </c>
      <c r="AF1201">
        <v>5.3866425523074346</v>
      </c>
      <c r="AG1201">
        <v>5.3902319067622564</v>
      </c>
      <c r="AH1201">
        <v>5.4154399952760768</v>
      </c>
      <c r="AI1201">
        <v>5.4609171195123212</v>
      </c>
      <c r="AJ1201">
        <v>5.525313581134415</v>
      </c>
      <c r="AK1201">
        <v>5.60727968180578</v>
      </c>
      <c r="AL1201">
        <v>5.705465723189838</v>
      </c>
      <c r="AM1201">
        <v>5.8185220069500136</v>
      </c>
      <c r="AN1201">
        <v>5.9450988347497287</v>
      </c>
      <c r="AO1201">
        <v>6.0838465082524111</v>
      </c>
      <c r="AP1201">
        <v>6.2334153291214767</v>
      </c>
      <c r="AQ1201">
        <v>6.392455599020356</v>
      </c>
      <c r="AR1201">
        <v>6.5596176196124674</v>
      </c>
      <c r="AS1201">
        <v>6.7335516925612362</v>
      </c>
      <c r="AT1201">
        <v>6.9129081195300843</v>
      </c>
      <c r="AU1201">
        <v>7.096337202182438</v>
      </c>
      <c r="AV1201">
        <v>7.2824892421817156</v>
      </c>
      <c r="AW1201">
        <v>7.4700145411913459</v>
      </c>
      <c r="AX1201">
        <v>7.6575634008747482</v>
      </c>
      <c r="AY1201">
        <v>7.8437861228953478</v>
      </c>
      <c r="AZ1201">
        <v>8.0273330089165675</v>
      </c>
      <c r="BA1201">
        <v>8.2068543606018274</v>
      </c>
      <c r="BB1201">
        <v>8.3810004796145563</v>
      </c>
      <c r="BC1201">
        <v>8.5484216676181735</v>
      </c>
      <c r="BD1201">
        <v>8.7077682262761034</v>
      </c>
      <c r="BE1201">
        <v>8.8576904572517705</v>
      </c>
      <c r="BF1201">
        <v>8.9968386622085958</v>
      </c>
      <c r="BG1201">
        <v>9.1238631428100057</v>
      </c>
      <c r="BH1201">
        <v>9.2374142007194173</v>
      </c>
      <c r="BI1201">
        <v>9.3361421376002642</v>
      </c>
    </row>
    <row r="1202" spans="1:61" x14ac:dyDescent="0.25">
      <c r="A1202" s="2">
        <v>43582</v>
      </c>
      <c r="B1202">
        <v>10.1693567126211</v>
      </c>
      <c r="C1202">
        <v>10.0546782169266</v>
      </c>
      <c r="D1202">
        <v>9.9045173821204457</v>
      </c>
      <c r="E1202">
        <v>9.724455266811276</v>
      </c>
      <c r="F1202">
        <v>9.5200729296077089</v>
      </c>
      <c r="G1202">
        <v>9.2969514291183888</v>
      </c>
      <c r="H1202">
        <v>9.060671823951953</v>
      </c>
      <c r="I1202">
        <v>8.8168151727170319</v>
      </c>
      <c r="J1202">
        <v>8.5709625340222573</v>
      </c>
      <c r="K1202">
        <v>8.3286949664762719</v>
      </c>
      <c r="L1202">
        <v>8.0955935286877061</v>
      </c>
      <c r="M1202">
        <v>7.8760954913260282</v>
      </c>
      <c r="N1202">
        <v>7.6700629733040362</v>
      </c>
      <c r="O1202">
        <v>7.4762143055953656</v>
      </c>
      <c r="P1202">
        <v>7.2932678191736411</v>
      </c>
      <c r="Q1202">
        <v>7.1199418450124972</v>
      </c>
      <c r="R1202">
        <v>6.9549547140855639</v>
      </c>
      <c r="S1202">
        <v>6.7970247573664722</v>
      </c>
      <c r="T1202">
        <v>6.6448703058288512</v>
      </c>
      <c r="U1202">
        <v>6.4972096904463381</v>
      </c>
      <c r="V1202">
        <v>6.3527612421925594</v>
      </c>
      <c r="W1202">
        <v>6.2108221484215624</v>
      </c>
      <c r="X1202">
        <v>6.0730050220090472</v>
      </c>
      <c r="Y1202">
        <v>5.9415013322111259</v>
      </c>
      <c r="Z1202">
        <v>5.8185025482839157</v>
      </c>
      <c r="AA1202">
        <v>5.7062001394835216</v>
      </c>
      <c r="AB1202">
        <v>5.6067855750660698</v>
      </c>
      <c r="AC1202">
        <v>5.5224503242876679</v>
      </c>
      <c r="AD1202">
        <v>5.4553858564044289</v>
      </c>
      <c r="AE1202">
        <v>5.4077836406724709</v>
      </c>
      <c r="AF1202">
        <v>5.3818351463479042</v>
      </c>
      <c r="AG1202">
        <v>5.3791349773229831</v>
      </c>
      <c r="AH1202">
        <v>5.398890276034499</v>
      </c>
      <c r="AI1202">
        <v>5.4397113195553883</v>
      </c>
      <c r="AJ1202">
        <v>5.5002083849585794</v>
      </c>
      <c r="AK1202">
        <v>5.5789917493170078</v>
      </c>
      <c r="AL1202">
        <v>5.6746716897036071</v>
      </c>
      <c r="AM1202">
        <v>5.785858483191304</v>
      </c>
      <c r="AN1202">
        <v>5.9111624068530384</v>
      </c>
      <c r="AO1202">
        <v>6.0491937377617377</v>
      </c>
      <c r="AP1202">
        <v>6.1985627529903358</v>
      </c>
      <c r="AQ1202">
        <v>6.3578797296117653</v>
      </c>
      <c r="AR1202">
        <v>6.5257549446989582</v>
      </c>
      <c r="AS1202">
        <v>6.7007986753248456</v>
      </c>
      <c r="AT1202">
        <v>6.8816211985623639</v>
      </c>
      <c r="AU1202">
        <v>7.066832791484444</v>
      </c>
      <c r="AV1202">
        <v>7.2550437311640152</v>
      </c>
      <c r="AW1202">
        <v>7.4448642946740096</v>
      </c>
      <c r="AX1202">
        <v>7.6349047590873687</v>
      </c>
      <c r="AY1202">
        <v>7.8237754014770173</v>
      </c>
      <c r="AZ1202">
        <v>8.0100864989158875</v>
      </c>
      <c r="BA1202">
        <v>8.1924483284769103</v>
      </c>
      <c r="BB1202">
        <v>8.3694711672330282</v>
      </c>
      <c r="BC1202">
        <v>8.5397652922571634</v>
      </c>
      <c r="BD1202">
        <v>8.7019409806222487</v>
      </c>
      <c r="BE1202">
        <v>8.8546085094012241</v>
      </c>
      <c r="BF1202">
        <v>8.9963781556670135</v>
      </c>
      <c r="BG1202">
        <v>9.125860196492555</v>
      </c>
      <c r="BH1202">
        <v>9.2416649089507779</v>
      </c>
      <c r="BI1202">
        <v>9.3424025701146203</v>
      </c>
    </row>
    <row r="1203" spans="1:61" x14ac:dyDescent="0.25">
      <c r="A1203" s="2">
        <v>43583</v>
      </c>
      <c r="B1203">
        <v>10.25136376767184</v>
      </c>
      <c r="C1203">
        <v>10.140613936443881</v>
      </c>
      <c r="D1203">
        <v>9.9858852906960465</v>
      </c>
      <c r="E1203">
        <v>9.7944658736118804</v>
      </c>
      <c r="F1203">
        <v>9.573643728374952</v>
      </c>
      <c r="G1203">
        <v>9.3307068981688364</v>
      </c>
      <c r="H1203">
        <v>9.0729434261770976</v>
      </c>
      <c r="I1203">
        <v>8.8076413555833035</v>
      </c>
      <c r="J1203">
        <v>8.5420887295710148</v>
      </c>
      <c r="K1203">
        <v>8.28357359132381</v>
      </c>
      <c r="L1203">
        <v>8.0393839840252568</v>
      </c>
      <c r="M1203">
        <v>7.8152031177475649</v>
      </c>
      <c r="N1203">
        <v>7.6102948701175492</v>
      </c>
      <c r="O1203">
        <v>7.4223182856506673</v>
      </c>
      <c r="P1203">
        <v>7.248932408862375</v>
      </c>
      <c r="Q1203">
        <v>7.087796284268137</v>
      </c>
      <c r="R1203">
        <v>6.9365689563834092</v>
      </c>
      <c r="S1203">
        <v>6.792909469723651</v>
      </c>
      <c r="T1203">
        <v>6.6544768688043234</v>
      </c>
      <c r="U1203">
        <v>6.5189301981408798</v>
      </c>
      <c r="V1203">
        <v>6.3839285022487866</v>
      </c>
      <c r="W1203">
        <v>6.2479625227749711</v>
      </c>
      <c r="X1203">
        <v>6.1128497898922589</v>
      </c>
      <c r="Y1203">
        <v>5.9812395309049364</v>
      </c>
      <c r="Z1203">
        <v>5.8557809731173007</v>
      </c>
      <c r="AA1203">
        <v>5.7391233438336444</v>
      </c>
      <c r="AB1203">
        <v>5.6339158703582592</v>
      </c>
      <c r="AC1203">
        <v>5.5428077799954449</v>
      </c>
      <c r="AD1203">
        <v>5.4684483000494852</v>
      </c>
      <c r="AE1203">
        <v>5.4134866578246816</v>
      </c>
      <c r="AF1203">
        <v>5.3805720806253232</v>
      </c>
      <c r="AG1203">
        <v>5.3716741712543872</v>
      </c>
      <c r="AH1203">
        <v>5.3860440345095704</v>
      </c>
      <c r="AI1203">
        <v>5.4222531506872569</v>
      </c>
      <c r="AJ1203">
        <v>5.4788730000838246</v>
      </c>
      <c r="AK1203">
        <v>5.5544750629956656</v>
      </c>
      <c r="AL1203">
        <v>5.6476308197191516</v>
      </c>
      <c r="AM1203">
        <v>5.7569117505506702</v>
      </c>
      <c r="AN1203">
        <v>5.8808893357866001</v>
      </c>
      <c r="AO1203">
        <v>6.0181350557233273</v>
      </c>
      <c r="AP1203">
        <v>6.167220390657226</v>
      </c>
      <c r="AQ1203">
        <v>6.3267168208846858</v>
      </c>
      <c r="AR1203">
        <v>6.4951958267020844</v>
      </c>
      <c r="AS1203">
        <v>6.6712288884058042</v>
      </c>
      <c r="AT1203">
        <v>6.8533874862922266</v>
      </c>
      <c r="AU1203">
        <v>7.0402431006577384</v>
      </c>
      <c r="AV1203">
        <v>7.2303672117987157</v>
      </c>
      <c r="AW1203">
        <v>7.4223313000115407</v>
      </c>
      <c r="AX1203">
        <v>7.614706845592595</v>
      </c>
      <c r="AY1203">
        <v>7.806065328838268</v>
      </c>
      <c r="AZ1203">
        <v>7.9949782300449339</v>
      </c>
      <c r="BA1203">
        <v>8.1800170295089742</v>
      </c>
      <c r="BB1203">
        <v>8.359753207526774</v>
      </c>
      <c r="BC1203">
        <v>8.5327582443947172</v>
      </c>
      <c r="BD1203">
        <v>8.6976036204091756</v>
      </c>
      <c r="BE1203">
        <v>8.8528608158665456</v>
      </c>
      <c r="BF1203">
        <v>8.9971013110631954</v>
      </c>
      <c r="BG1203">
        <v>9.1288965862955145</v>
      </c>
      <c r="BH1203">
        <v>9.2468181218598851</v>
      </c>
      <c r="BI1203">
        <v>9.3494373980526877</v>
      </c>
    </row>
    <row r="1204" spans="1:61" x14ac:dyDescent="0.25">
      <c r="A1204" s="2">
        <v>43584</v>
      </c>
      <c r="B1204">
        <v>10.326359797531151</v>
      </c>
      <c r="C1204">
        <v>10.21982103067827</v>
      </c>
      <c r="D1204">
        <v>10.06066459321891</v>
      </c>
      <c r="E1204">
        <v>9.8579188465879213</v>
      </c>
      <c r="F1204">
        <v>9.6206121522201364</v>
      </c>
      <c r="G1204">
        <v>9.3577728715503934</v>
      </c>
      <c r="H1204">
        <v>9.0784293660135358</v>
      </c>
      <c r="I1204">
        <v>8.7916099970444019</v>
      </c>
      <c r="J1204">
        <v>8.5063431260778284</v>
      </c>
      <c r="K1204">
        <v>8.2316571145486552</v>
      </c>
      <c r="L1204">
        <v>7.9765803238917314</v>
      </c>
      <c r="M1204">
        <v>7.7480657686316494</v>
      </c>
      <c r="N1204">
        <v>7.5447650756520703</v>
      </c>
      <c r="O1204">
        <v>7.3632545249264201</v>
      </c>
      <c r="P1204">
        <v>7.2001103964281139</v>
      </c>
      <c r="Q1204">
        <v>7.0519089701305768</v>
      </c>
      <c r="R1204">
        <v>6.9152265260072321</v>
      </c>
      <c r="S1204">
        <v>6.7866393440314967</v>
      </c>
      <c r="T1204">
        <v>6.6627237041767948</v>
      </c>
      <c r="U1204">
        <v>6.5400558864165506</v>
      </c>
      <c r="V1204">
        <v>6.4152121707241836</v>
      </c>
      <c r="W1204">
        <v>6.2858580308028023</v>
      </c>
      <c r="X1204">
        <v>6.1540157152742676</v>
      </c>
      <c r="Y1204">
        <v>6.0227966664901267</v>
      </c>
      <c r="Z1204">
        <v>5.8953123268019221</v>
      </c>
      <c r="AA1204">
        <v>5.7746741385612044</v>
      </c>
      <c r="AB1204">
        <v>5.6639935441195179</v>
      </c>
      <c r="AC1204">
        <v>5.5663819858284116</v>
      </c>
      <c r="AD1204">
        <v>5.4849509060394279</v>
      </c>
      <c r="AE1204">
        <v>5.4228117471041166</v>
      </c>
      <c r="AF1204">
        <v>5.3830759513740238</v>
      </c>
      <c r="AG1204">
        <v>5.3680921025580881</v>
      </c>
      <c r="AH1204">
        <v>5.3771573497948104</v>
      </c>
      <c r="AI1204">
        <v>5.408805983580085</v>
      </c>
      <c r="AJ1204">
        <v>5.4615722944098124</v>
      </c>
      <c r="AK1204">
        <v>5.5339905727798779</v>
      </c>
      <c r="AL1204">
        <v>5.6245951091861874</v>
      </c>
      <c r="AM1204">
        <v>5.7319201941246254</v>
      </c>
      <c r="AN1204">
        <v>5.8545001180910896</v>
      </c>
      <c r="AO1204">
        <v>5.9908691715814788</v>
      </c>
      <c r="AP1204">
        <v>6.1395616450916837</v>
      </c>
      <c r="AQ1204">
        <v>6.2991118291176003</v>
      </c>
      <c r="AR1204">
        <v>6.4680540141551237</v>
      </c>
      <c r="AS1204">
        <v>6.6449224907001474</v>
      </c>
      <c r="AT1204">
        <v>6.8282515492485638</v>
      </c>
      <c r="AU1204">
        <v>7.0165754802962743</v>
      </c>
      <c r="AV1204">
        <v>7.2084285743391661</v>
      </c>
      <c r="AW1204">
        <v>7.4023451218731378</v>
      </c>
      <c r="AX1204">
        <v>7.5968594133940854</v>
      </c>
      <c r="AY1204">
        <v>7.7905057393979016</v>
      </c>
      <c r="AZ1204">
        <v>7.9818183903804814</v>
      </c>
      <c r="BA1204">
        <v>8.1693316568377146</v>
      </c>
      <c r="BB1204">
        <v>8.3515798292655052</v>
      </c>
      <c r="BC1204">
        <v>8.5270971981597423</v>
      </c>
      <c r="BD1204">
        <v>8.6944180540163192</v>
      </c>
      <c r="BE1204">
        <v>8.8520766873311345</v>
      </c>
      <c r="BF1204">
        <v>8.9986073886000835</v>
      </c>
      <c r="BG1204">
        <v>9.1325444483190577</v>
      </c>
      <c r="BH1204">
        <v>9.2524221569839522</v>
      </c>
      <c r="BI1204">
        <v>9.3567748050906641</v>
      </c>
    </row>
    <row r="1205" spans="1:61" x14ac:dyDescent="0.25">
      <c r="A1205" s="2">
        <v>43585</v>
      </c>
      <c r="B1205">
        <v>10.395071741831069</v>
      </c>
      <c r="C1205">
        <v>10.292967986587589</v>
      </c>
      <c r="D1205">
        <v>10.1295309000836</v>
      </c>
      <c r="E1205">
        <v>9.9155489324240875</v>
      </c>
      <c r="F1205">
        <v>9.6618105337140303</v>
      </c>
      <c r="G1205">
        <v>9.3791041540584281</v>
      </c>
      <c r="H1205">
        <v>9.0782182435622705</v>
      </c>
      <c r="I1205">
        <v>8.7699412523305611</v>
      </c>
      <c r="J1205">
        <v>8.4650616304682806</v>
      </c>
      <c r="K1205">
        <v>8.1743678280804257</v>
      </c>
      <c r="L1205">
        <v>7.9086482952719894</v>
      </c>
      <c r="M1205">
        <v>7.6761398933696832</v>
      </c>
      <c r="N1205">
        <v>7.4748731285870926</v>
      </c>
      <c r="O1205">
        <v>7.3003269183595227</v>
      </c>
      <c r="P1205">
        <v>7.147980180122274</v>
      </c>
      <c r="Q1205">
        <v>7.0133118313106522</v>
      </c>
      <c r="R1205">
        <v>6.8918007893599693</v>
      </c>
      <c r="S1205">
        <v>6.7789259717055188</v>
      </c>
      <c r="T1205">
        <v>6.6701662957826109</v>
      </c>
      <c r="U1205">
        <v>6.5610006790265496</v>
      </c>
      <c r="V1205">
        <v>6.4469080388726416</v>
      </c>
      <c r="W1205">
        <v>6.3247165049247949</v>
      </c>
      <c r="X1205">
        <v>6.1966510554613699</v>
      </c>
      <c r="Y1205">
        <v>6.0662858809293194</v>
      </c>
      <c r="Z1205">
        <v>5.9371951717756106</v>
      </c>
      <c r="AA1205">
        <v>5.8129531184472016</v>
      </c>
      <c r="AB1205">
        <v>5.6971339113910568</v>
      </c>
      <c r="AC1205">
        <v>5.5933117410541389</v>
      </c>
      <c r="AD1205">
        <v>5.505060797883405</v>
      </c>
      <c r="AE1205">
        <v>5.4359552723258204</v>
      </c>
      <c r="AF1205">
        <v>5.3895693548283434</v>
      </c>
      <c r="AG1205">
        <v>5.3686313852357106</v>
      </c>
      <c r="AH1205">
        <v>5.3724863009837449</v>
      </c>
      <c r="AI1205">
        <v>5.3996331889060381</v>
      </c>
      <c r="AJ1205">
        <v>5.4485711358361826</v>
      </c>
      <c r="AK1205">
        <v>5.5177992286077746</v>
      </c>
      <c r="AL1205">
        <v>5.6058165540544103</v>
      </c>
      <c r="AM1205">
        <v>5.7111221990096803</v>
      </c>
      <c r="AN1205">
        <v>5.8322152503071782</v>
      </c>
      <c r="AO1205">
        <v>5.9675947947805028</v>
      </c>
      <c r="AP1205">
        <v>6.1157599192632421</v>
      </c>
      <c r="AQ1205">
        <v>6.275209710588995</v>
      </c>
      <c r="AR1205">
        <v>6.4444432555913513</v>
      </c>
      <c r="AS1205">
        <v>6.6219596411039099</v>
      </c>
      <c r="AT1205">
        <v>6.8062579539602606</v>
      </c>
      <c r="AU1205">
        <v>6.9958372809939986</v>
      </c>
      <c r="AV1205">
        <v>7.1891967090387219</v>
      </c>
      <c r="AW1205">
        <v>7.3848353249280168</v>
      </c>
      <c r="AX1205">
        <v>7.5812522154954829</v>
      </c>
      <c r="AY1205">
        <v>7.7769464675747138</v>
      </c>
      <c r="AZ1205">
        <v>7.9704171679993054</v>
      </c>
      <c r="BA1205">
        <v>8.1601634036028408</v>
      </c>
      <c r="BB1205">
        <v>8.3446842612189318</v>
      </c>
      <c r="BC1205">
        <v>8.5224788276811569</v>
      </c>
      <c r="BD1205">
        <v>8.6920461898231167</v>
      </c>
      <c r="BE1205">
        <v>8.8518854344784081</v>
      </c>
      <c r="BF1205">
        <v>9.0004956484806193</v>
      </c>
      <c r="BG1205">
        <v>9.1363759186633491</v>
      </c>
      <c r="BH1205">
        <v>9.2580253318601837</v>
      </c>
      <c r="BI1205">
        <v>9.3639429749047309</v>
      </c>
    </row>
    <row r="1206" spans="1:61" x14ac:dyDescent="0.25">
      <c r="A1206" s="2">
        <v>43586</v>
      </c>
      <c r="B1206">
        <v>10.45822654020361</v>
      </c>
      <c r="C1206">
        <v>10.36072329112972</v>
      </c>
      <c r="D1206">
        <v>10.19315982168469</v>
      </c>
      <c r="E1206">
        <v>9.9680908778050625</v>
      </c>
      <c r="F1206">
        <v>9.698071205427409</v>
      </c>
      <c r="G1206">
        <v>9.3956555504883053</v>
      </c>
      <c r="H1206">
        <v>9.0733986589243187</v>
      </c>
      <c r="I1206">
        <v>8.7438552766720132</v>
      </c>
      <c r="J1206">
        <v>8.4195801496679632</v>
      </c>
      <c r="K1206">
        <v>8.1131280238487324</v>
      </c>
      <c r="L1206">
        <v>7.8370536451508928</v>
      </c>
      <c r="M1206">
        <v>7.6008819413530668</v>
      </c>
      <c r="N1206">
        <v>7.4020185676020898</v>
      </c>
      <c r="O1206">
        <v>7.2348393608868617</v>
      </c>
      <c r="P1206">
        <v>7.0937201581962661</v>
      </c>
      <c r="Q1206">
        <v>6.9730367965192004</v>
      </c>
      <c r="R1206">
        <v>6.8671651128445594</v>
      </c>
      <c r="S1206">
        <v>6.7704809441612293</v>
      </c>
      <c r="T1206">
        <v>6.6773601274581038</v>
      </c>
      <c r="U1206">
        <v>6.5821784997240789</v>
      </c>
      <c r="V1206">
        <v>6.4793118979480484</v>
      </c>
      <c r="W1206">
        <v>6.3647457775606906</v>
      </c>
      <c r="X1206">
        <v>6.2409040677598462</v>
      </c>
      <c r="Y1206">
        <v>6.1118203161851357</v>
      </c>
      <c r="Z1206">
        <v>5.9815280704761902</v>
      </c>
      <c r="AA1206">
        <v>5.854060878272632</v>
      </c>
      <c r="AB1206">
        <v>5.7334522872140914</v>
      </c>
      <c r="AC1206">
        <v>5.6237358449401951</v>
      </c>
      <c r="AD1206">
        <v>5.5289450990905644</v>
      </c>
      <c r="AE1206">
        <v>5.4531135973048306</v>
      </c>
      <c r="AF1206">
        <v>5.4002748872226167</v>
      </c>
      <c r="AG1206">
        <v>5.3735346332888838</v>
      </c>
      <c r="AH1206">
        <v>5.3722869671698978</v>
      </c>
      <c r="AI1206">
        <v>5.3949981373372689</v>
      </c>
      <c r="AJ1206">
        <v>5.4401343922625944</v>
      </c>
      <c r="AK1206">
        <v>5.5061619804174819</v>
      </c>
      <c r="AL1206">
        <v>5.5915471502735334</v>
      </c>
      <c r="AM1206">
        <v>5.6947561503023509</v>
      </c>
      <c r="AN1206">
        <v>5.8142552289755374</v>
      </c>
      <c r="AO1206">
        <v>5.9485106347646974</v>
      </c>
      <c r="AP1206">
        <v>6.0959886161414332</v>
      </c>
      <c r="AQ1206">
        <v>6.2551554215773502</v>
      </c>
      <c r="AR1206">
        <v>6.4244772995440469</v>
      </c>
      <c r="AS1206">
        <v>6.6024204985131316</v>
      </c>
      <c r="AT1206">
        <v>6.7874512669562028</v>
      </c>
      <c r="AU1206">
        <v>6.978035853344867</v>
      </c>
      <c r="AV1206">
        <v>7.1726405061507288</v>
      </c>
      <c r="AW1206">
        <v>7.3697314738453841</v>
      </c>
      <c r="AX1206">
        <v>7.5677750049004411</v>
      </c>
      <c r="AY1206">
        <v>7.765237347787509</v>
      </c>
      <c r="AZ1206">
        <v>7.9605847509781791</v>
      </c>
      <c r="BA1206">
        <v>8.1522834629440588</v>
      </c>
      <c r="BB1206">
        <v>8.3387997321567582</v>
      </c>
      <c r="BC1206">
        <v>8.5185998070878686</v>
      </c>
      <c r="BD1206">
        <v>8.6901499362090018</v>
      </c>
      <c r="BE1206">
        <v>8.8519163679917607</v>
      </c>
      <c r="BF1206">
        <v>9.002365350907743</v>
      </c>
      <c r="BG1206">
        <v>9.1399631334285552</v>
      </c>
      <c r="BH1206">
        <v>9.2631759640258</v>
      </c>
      <c r="BI1206">
        <v>9.3704700911710823</v>
      </c>
    </row>
    <row r="1207" spans="1:61" x14ac:dyDescent="0.25">
      <c r="A1207" s="2">
        <v>43587</v>
      </c>
      <c r="B1207">
        <v>10.516551132280799</v>
      </c>
      <c r="C1207">
        <v>10.423755431262521</v>
      </c>
      <c r="D1207">
        <v>10.25222696841673</v>
      </c>
      <c r="E1207">
        <v>10.01627942941554</v>
      </c>
      <c r="F1207">
        <v>9.7302264999310601</v>
      </c>
      <c r="G1207">
        <v>9.4083818656354019</v>
      </c>
      <c r="H1207">
        <v>9.0650592122006781</v>
      </c>
      <c r="I1207">
        <v>8.7145722252989923</v>
      </c>
      <c r="J1207">
        <v>8.3712345906024623</v>
      </c>
      <c r="K1207">
        <v>8.0493599937831952</v>
      </c>
      <c r="L1207">
        <v>7.7632621205132999</v>
      </c>
      <c r="M1207">
        <v>7.5237483619731984</v>
      </c>
      <c r="N1207">
        <v>7.3276009313765504</v>
      </c>
      <c r="O1207">
        <v>7.1680957474453324</v>
      </c>
      <c r="P1207">
        <v>7.0385087289015056</v>
      </c>
      <c r="Q1207">
        <v>6.93211579446705</v>
      </c>
      <c r="R1207">
        <v>6.8421928628639366</v>
      </c>
      <c r="S1207">
        <v>6.7620158528141339</v>
      </c>
      <c r="T1207">
        <v>6.6848606830396076</v>
      </c>
      <c r="U1207">
        <v>6.6040032722623412</v>
      </c>
      <c r="V1207">
        <v>6.5127195392042987</v>
      </c>
      <c r="W1207">
        <v>6.4061536811302293</v>
      </c>
      <c r="X1207">
        <v>6.2869230094759869</v>
      </c>
      <c r="Y1207">
        <v>6.1595131142201982</v>
      </c>
      <c r="Z1207">
        <v>6.0284095853414907</v>
      </c>
      <c r="AA1207">
        <v>5.898098012818493</v>
      </c>
      <c r="AB1207">
        <v>5.7730639866298361</v>
      </c>
      <c r="AC1207">
        <v>5.6577930967541494</v>
      </c>
      <c r="AD1207">
        <v>5.5567709331700561</v>
      </c>
      <c r="AE1207">
        <v>5.4744830858561926</v>
      </c>
      <c r="AF1207">
        <v>5.415415144791182</v>
      </c>
      <c r="AG1207">
        <v>5.3830444607192236</v>
      </c>
      <c r="AH1207">
        <v>5.3768154274467941</v>
      </c>
      <c r="AI1207">
        <v>5.3951641995459392</v>
      </c>
      <c r="AJ1207">
        <v>5.4365269315886993</v>
      </c>
      <c r="AK1207">
        <v>5.4993397781471254</v>
      </c>
      <c r="AL1207">
        <v>5.5820388937932606</v>
      </c>
      <c r="AM1207">
        <v>5.6830604330991514</v>
      </c>
      <c r="AN1207">
        <v>5.8008405506368383</v>
      </c>
      <c r="AO1207">
        <v>5.9338154009783706</v>
      </c>
      <c r="AP1207">
        <v>6.0804211386957938</v>
      </c>
      <c r="AQ1207">
        <v>6.2390939183611502</v>
      </c>
      <c r="AR1207">
        <v>6.4082698945464864</v>
      </c>
      <c r="AS1207">
        <v>6.586385221823849</v>
      </c>
      <c r="AT1207">
        <v>6.771876054765281</v>
      </c>
      <c r="AU1207">
        <v>6.963178547942829</v>
      </c>
      <c r="AV1207">
        <v>7.1587288559285378</v>
      </c>
      <c r="AW1207">
        <v>7.3569631332944514</v>
      </c>
      <c r="AX1207">
        <v>7.5563175346126146</v>
      </c>
      <c r="AY1207">
        <v>7.7552282144550793</v>
      </c>
      <c r="AZ1207">
        <v>7.9521313273938814</v>
      </c>
      <c r="BA1207">
        <v>8.1454630280010658</v>
      </c>
      <c r="BB1207">
        <v>8.3336594708486871</v>
      </c>
      <c r="BC1207">
        <v>8.5151568105087865</v>
      </c>
      <c r="BD1207">
        <v>8.6883912015534044</v>
      </c>
      <c r="BE1207">
        <v>8.8517987985545936</v>
      </c>
      <c r="BF1207">
        <v>9.003815756084391</v>
      </c>
      <c r="BG1207">
        <v>9.1428782287148458</v>
      </c>
      <c r="BH1207">
        <v>9.2674223710180037</v>
      </c>
      <c r="BI1207">
        <v>9.3758843375659122</v>
      </c>
    </row>
    <row r="1208" spans="1:61" x14ac:dyDescent="0.25">
      <c r="A1208" s="2">
        <v>43588</v>
      </c>
      <c r="B1208">
        <v>10.570772457694691</v>
      </c>
      <c r="C1208">
        <v>10.48273289394383</v>
      </c>
      <c r="D1208">
        <v>10.307407950674291</v>
      </c>
      <c r="E1208">
        <v>10.06084933394021</v>
      </c>
      <c r="F1208">
        <v>9.7591087497957538</v>
      </c>
      <c r="G1208">
        <v>9.4182379042950828</v>
      </c>
      <c r="H1208">
        <v>9.0542885034923568</v>
      </c>
      <c r="I1208">
        <v>8.683312253441736</v>
      </c>
      <c r="J1208">
        <v>8.3213608601973732</v>
      </c>
      <c r="K1208">
        <v>7.9844860298134286</v>
      </c>
      <c r="L1208">
        <v>7.6887394683440693</v>
      </c>
      <c r="M1208">
        <v>7.4461956046214812</v>
      </c>
      <c r="N1208">
        <v>7.2530197585899563</v>
      </c>
      <c r="O1208">
        <v>7.1013999729718247</v>
      </c>
      <c r="P1208">
        <v>6.9835242904894113</v>
      </c>
      <c r="Q1208">
        <v>6.8915807538650418</v>
      </c>
      <c r="R1208">
        <v>6.8177574058210464</v>
      </c>
      <c r="S1208">
        <v>6.7542422890797429</v>
      </c>
      <c r="T1208">
        <v>6.693223446363465</v>
      </c>
      <c r="U1208">
        <v>6.6268889203945349</v>
      </c>
      <c r="V1208">
        <v>6.5474267538952819</v>
      </c>
      <c r="W1208">
        <v>6.4491480480531527</v>
      </c>
      <c r="X1208">
        <v>6.3348561379160824</v>
      </c>
      <c r="Y1208">
        <v>6.2094774169971281</v>
      </c>
      <c r="Z1208">
        <v>6.0779382788093406</v>
      </c>
      <c r="AA1208">
        <v>5.9451651168657822</v>
      </c>
      <c r="AB1208">
        <v>5.8160843246795064</v>
      </c>
      <c r="AC1208">
        <v>5.6956222957635712</v>
      </c>
      <c r="AD1208">
        <v>5.5887054236310334</v>
      </c>
      <c r="AE1208">
        <v>5.5002601017949493</v>
      </c>
      <c r="AF1208">
        <v>5.4352127237683714</v>
      </c>
      <c r="AG1208">
        <v>5.39740348152836</v>
      </c>
      <c r="AH1208">
        <v>5.3863277609079594</v>
      </c>
      <c r="AI1208">
        <v>5.4003947462042081</v>
      </c>
      <c r="AJ1208">
        <v>5.4380136217141537</v>
      </c>
      <c r="AK1208">
        <v>5.4975935717348374</v>
      </c>
      <c r="AL1208">
        <v>5.5775437805633041</v>
      </c>
      <c r="AM1208">
        <v>5.676273432496596</v>
      </c>
      <c r="AN1208">
        <v>5.7921917118317543</v>
      </c>
      <c r="AO1208">
        <v>5.9237078028658274</v>
      </c>
      <c r="AP1208">
        <v>6.0692308898958558</v>
      </c>
      <c r="AQ1208">
        <v>6.2271701572188816</v>
      </c>
      <c r="AR1208">
        <v>6.3959347891319487</v>
      </c>
      <c r="AS1208">
        <v>6.573933969932102</v>
      </c>
      <c r="AT1208">
        <v>6.7595768839163828</v>
      </c>
      <c r="AU1208">
        <v>6.9512727153818377</v>
      </c>
      <c r="AV1208">
        <v>7.1474306486255026</v>
      </c>
      <c r="AW1208">
        <v>7.3464598679444277</v>
      </c>
      <c r="AX1208">
        <v>7.5467695576356544</v>
      </c>
      <c r="AY1208">
        <v>7.7467689019962283</v>
      </c>
      <c r="AZ1208">
        <v>7.9448670853231862</v>
      </c>
      <c r="BA1208">
        <v>8.1394732919135748</v>
      </c>
      <c r="BB1208">
        <v>8.3289967060644408</v>
      </c>
      <c r="BC1208">
        <v>8.5118465120728235</v>
      </c>
      <c r="BD1208">
        <v>8.6864318942357688</v>
      </c>
      <c r="BE1208">
        <v>8.8511620368503134</v>
      </c>
      <c r="BF1208">
        <v>9.0044461242135103</v>
      </c>
      <c r="BG1208">
        <v>9.1446933406223927</v>
      </c>
      <c r="BH1208">
        <v>9.2703128703740134</v>
      </c>
      <c r="BI1208">
        <v>9.3797138977654111</v>
      </c>
    </row>
    <row r="1209" spans="1:61" x14ac:dyDescent="0.25">
      <c r="A1209" s="2">
        <v>43589</v>
      </c>
      <c r="B1209">
        <v>10.62161745607728</v>
      </c>
      <c r="C1209">
        <v>10.53832416613152</v>
      </c>
      <c r="D1209">
        <v>10.359378378851931</v>
      </c>
      <c r="E1209">
        <v>10.10253533806376</v>
      </c>
      <c r="F1209">
        <v>9.7855502875922706</v>
      </c>
      <c r="G1209">
        <v>9.4261784712627179</v>
      </c>
      <c r="H1209">
        <v>9.042175132900363</v>
      </c>
      <c r="I1209">
        <v>8.6512955163304621</v>
      </c>
      <c r="J1209">
        <v>8.2712948653782714</v>
      </c>
      <c r="K1209">
        <v>7.9199284238690533</v>
      </c>
      <c r="L1209">
        <v>7.6149514356280639</v>
      </c>
      <c r="M1209">
        <v>7.3696801186893088</v>
      </c>
      <c r="N1209">
        <v>7.1796745879217836</v>
      </c>
      <c r="O1209">
        <v>7.0360559324032312</v>
      </c>
      <c r="P1209">
        <v>6.9299452412113878</v>
      </c>
      <c r="Q1209">
        <v>6.8524636034240043</v>
      </c>
      <c r="R1209">
        <v>6.7947321081188168</v>
      </c>
      <c r="S1209">
        <v>6.7478718443735701</v>
      </c>
      <c r="T1209">
        <v>6.703003901266003</v>
      </c>
      <c r="U1209">
        <v>6.6512493678738611</v>
      </c>
      <c r="V1209">
        <v>6.5837293332748894</v>
      </c>
      <c r="W1209">
        <v>6.4939367107491996</v>
      </c>
      <c r="X1209">
        <v>6.3848517103864211</v>
      </c>
      <c r="Y1209">
        <v>6.2618263664785436</v>
      </c>
      <c r="Z1209">
        <v>6.1302127133175688</v>
      </c>
      <c r="AA1209">
        <v>5.9953627851954927</v>
      </c>
      <c r="AB1209">
        <v>5.8626286164043151</v>
      </c>
      <c r="AC1209">
        <v>5.7373622412360303</v>
      </c>
      <c r="AD1209">
        <v>5.6249156939826381</v>
      </c>
      <c r="AE1209">
        <v>5.5306410089361373</v>
      </c>
      <c r="AF1209">
        <v>5.4598902203885231</v>
      </c>
      <c r="AG1209">
        <v>5.4168543097179143</v>
      </c>
      <c r="AH1209">
        <v>5.4010800466469124</v>
      </c>
      <c r="AI1209">
        <v>5.410953147984233</v>
      </c>
      <c r="AJ1209">
        <v>5.4448593305386019</v>
      </c>
      <c r="AK1209">
        <v>5.5011843111187391</v>
      </c>
      <c r="AL1209">
        <v>5.5783138065333633</v>
      </c>
      <c r="AM1209">
        <v>5.6746335335911962</v>
      </c>
      <c r="AN1209">
        <v>5.7885292091009566</v>
      </c>
      <c r="AO1209">
        <v>5.9183865498713697</v>
      </c>
      <c r="AP1209">
        <v>6.0625912727111517</v>
      </c>
      <c r="AQ1209">
        <v>6.2195290944290251</v>
      </c>
      <c r="AR1209">
        <v>6.3875857318337079</v>
      </c>
      <c r="AS1209">
        <v>6.5651469017339252</v>
      </c>
      <c r="AT1209">
        <v>6.7505983209383951</v>
      </c>
      <c r="AU1209">
        <v>6.9423257062558372</v>
      </c>
      <c r="AV1209">
        <v>7.1387147744949742</v>
      </c>
      <c r="AW1209">
        <v>7.3381512424645221</v>
      </c>
      <c r="AX1209">
        <v>7.5390208269732089</v>
      </c>
      <c r="AY1209">
        <v>7.7397092448297506</v>
      </c>
      <c r="AZ1209">
        <v>7.9386022128428699</v>
      </c>
      <c r="BA1209">
        <v>8.1340854478212812</v>
      </c>
      <c r="BB1209">
        <v>8.3245446665737184</v>
      </c>
      <c r="BC1209">
        <v>8.5083655859088871</v>
      </c>
      <c r="BD1209">
        <v>8.6839339226355179</v>
      </c>
      <c r="BE1209">
        <v>8.8496353935623251</v>
      </c>
      <c r="BF1209">
        <v>9.0038557154980339</v>
      </c>
      <c r="BG1209">
        <v>9.1449806052513622</v>
      </c>
      <c r="BH1209">
        <v>9.2713957796310353</v>
      </c>
      <c r="BI1209">
        <v>9.3814869554457676</v>
      </c>
    </row>
    <row r="1210" spans="1:61" x14ac:dyDescent="0.25">
      <c r="A1210" s="2">
        <v>43590</v>
      </c>
      <c r="B1210">
        <v>10.66981306706062</v>
      </c>
      <c r="C1210">
        <v>10.591197734783441</v>
      </c>
      <c r="D1210">
        <v>10.40881386334422</v>
      </c>
      <c r="E1210">
        <v>10.14207218847088</v>
      </c>
      <c r="F1210">
        <v>9.8103834458913859</v>
      </c>
      <c r="G1210">
        <v>9.4331583713336702</v>
      </c>
      <c r="H1210">
        <v>9.0298077005256996</v>
      </c>
      <c r="I1210">
        <v>8.6197421691954137</v>
      </c>
      <c r="J1210">
        <v>8.2223725130707557</v>
      </c>
      <c r="K1210">
        <v>7.8571094678796811</v>
      </c>
      <c r="L1210">
        <v>7.5433637693501394</v>
      </c>
      <c r="M1210">
        <v>7.2956583535680881</v>
      </c>
      <c r="N1210">
        <v>7.1089649580515184</v>
      </c>
      <c r="O1210">
        <v>6.9733675206764412</v>
      </c>
      <c r="P1210">
        <v>6.8789499793188549</v>
      </c>
      <c r="Q1210">
        <v>6.8157962718547678</v>
      </c>
      <c r="R1210">
        <v>6.773990336160189</v>
      </c>
      <c r="S1210">
        <v>6.7436161101111169</v>
      </c>
      <c r="T1210">
        <v>6.7147575315835581</v>
      </c>
      <c r="U1210">
        <v>6.677498538453519</v>
      </c>
      <c r="V1210">
        <v>6.621923068597007</v>
      </c>
      <c r="W1210">
        <v>6.5407275016381101</v>
      </c>
      <c r="X1210">
        <v>6.4370579841932871</v>
      </c>
      <c r="Y1210">
        <v>6.3166731046270694</v>
      </c>
      <c r="Z1210">
        <v>6.1853314513040019</v>
      </c>
      <c r="AA1210">
        <v>6.048791612588623</v>
      </c>
      <c r="AB1210">
        <v>5.912812176845474</v>
      </c>
      <c r="AC1210">
        <v>5.7831517324390944</v>
      </c>
      <c r="AD1210">
        <v>5.6655688677340228</v>
      </c>
      <c r="AE1210">
        <v>5.5658221710948013</v>
      </c>
      <c r="AF1210">
        <v>5.4896702308859684</v>
      </c>
      <c r="AG1210">
        <v>5.4416395592895066</v>
      </c>
      <c r="AH1210">
        <v>5.4213283637571763</v>
      </c>
      <c r="AI1210">
        <v>5.4271027755581747</v>
      </c>
      <c r="AJ1210">
        <v>5.4573289259617033</v>
      </c>
      <c r="AK1210">
        <v>5.5103729462369602</v>
      </c>
      <c r="AL1210">
        <v>5.5846009676531478</v>
      </c>
      <c r="AM1210">
        <v>5.678379121479467</v>
      </c>
      <c r="AN1210">
        <v>5.7900735389851166</v>
      </c>
      <c r="AO1210">
        <v>5.9180503514393017</v>
      </c>
      <c r="AP1210">
        <v>6.060675690111216</v>
      </c>
      <c r="AQ1210">
        <v>6.2163156862700628</v>
      </c>
      <c r="AR1210">
        <v>6.383336471185042</v>
      </c>
      <c r="AS1210">
        <v>6.5601041761253551</v>
      </c>
      <c r="AT1210">
        <v>6.7449849323602011</v>
      </c>
      <c r="AU1210">
        <v>6.9363448711587834</v>
      </c>
      <c r="AV1210">
        <v>7.1325501237902973</v>
      </c>
      <c r="AW1210">
        <v>7.3319668215239462</v>
      </c>
      <c r="AX1210">
        <v>7.532961095628929</v>
      </c>
      <c r="AY1210">
        <v>7.73389907737445</v>
      </c>
      <c r="AZ1210">
        <v>7.9331468980297037</v>
      </c>
      <c r="BA1210">
        <v>8.1290706888638944</v>
      </c>
      <c r="BB1210">
        <v>8.3200365811462245</v>
      </c>
      <c r="BC1210">
        <v>8.5044107061458885</v>
      </c>
      <c r="BD1210">
        <v>8.6805591951320871</v>
      </c>
      <c r="BE1210">
        <v>8.8468481793740281</v>
      </c>
      <c r="BF1210">
        <v>9.0016437901409034</v>
      </c>
      <c r="BG1210">
        <v>9.1433121587019208</v>
      </c>
      <c r="BH1210">
        <v>9.2702194163262721</v>
      </c>
      <c r="BI1210">
        <v>9.3807316942831669</v>
      </c>
    </row>
    <row r="1211" spans="1:61" x14ac:dyDescent="0.25">
      <c r="A1211" s="2">
        <v>43591</v>
      </c>
      <c r="B1211">
        <v>10.71608623027673</v>
      </c>
      <c r="C1211">
        <v>10.642022086857461</v>
      </c>
      <c r="D1211">
        <v>10.45639001454572</v>
      </c>
      <c r="E1211">
        <v>10.180194631846261</v>
      </c>
      <c r="F1211">
        <v>9.8344405572638784</v>
      </c>
      <c r="G1211">
        <v>9.4401324093033203</v>
      </c>
      <c r="H1211">
        <v>9.0182748064693801</v>
      </c>
      <c r="I1211">
        <v>8.5898723672668176</v>
      </c>
      <c r="J1211">
        <v>8.1759297102004123</v>
      </c>
      <c r="K1211">
        <v>7.7974514537749364</v>
      </c>
      <c r="L1211">
        <v>7.4754422164951606</v>
      </c>
      <c r="M1211">
        <v>7.2255867586492153</v>
      </c>
      <c r="N1211">
        <v>7.0422904076586459</v>
      </c>
      <c r="O1211">
        <v>6.9146386327283524</v>
      </c>
      <c r="P1211">
        <v>6.831716903063227</v>
      </c>
      <c r="Q1211">
        <v>6.7826106878681776</v>
      </c>
      <c r="R1211">
        <v>6.7564054563481024</v>
      </c>
      <c r="S1211">
        <v>6.7421866777079016</v>
      </c>
      <c r="T1211">
        <v>6.7290398211524689</v>
      </c>
      <c r="U1211">
        <v>6.7060503558867097</v>
      </c>
      <c r="V1211">
        <v>6.6623037511155268</v>
      </c>
      <c r="W1211">
        <v>6.5897282531396257</v>
      </c>
      <c r="X1211">
        <v>6.4916232166429699</v>
      </c>
      <c r="Y1211">
        <v>6.3741307734053274</v>
      </c>
      <c r="Z1211">
        <v>6.2433930552064707</v>
      </c>
      <c r="AA1211">
        <v>6.1055521938261714</v>
      </c>
      <c r="AB1211">
        <v>5.9667503210442012</v>
      </c>
      <c r="AC1211">
        <v>5.8331295686403344</v>
      </c>
      <c r="AD1211">
        <v>5.7108320683943363</v>
      </c>
      <c r="AE1211">
        <v>5.6059999520859849</v>
      </c>
      <c r="AF1211">
        <v>5.5247753514950437</v>
      </c>
      <c r="AG1211">
        <v>5.4720018442447671</v>
      </c>
      <c r="AH1211">
        <v>5.4473287913322803</v>
      </c>
      <c r="AI1211">
        <v>5.4491069995981887</v>
      </c>
      <c r="AJ1211">
        <v>5.4756872758831037</v>
      </c>
      <c r="AK1211">
        <v>5.5254204270276279</v>
      </c>
      <c r="AL1211">
        <v>5.596657259872365</v>
      </c>
      <c r="AM1211">
        <v>5.6877485812579254</v>
      </c>
      <c r="AN1211">
        <v>5.7970451980249091</v>
      </c>
      <c r="AO1211">
        <v>5.9228979170139269</v>
      </c>
      <c r="AP1211">
        <v>6.063657545065583</v>
      </c>
      <c r="AQ1211">
        <v>6.2176748890204809</v>
      </c>
      <c r="AR1211">
        <v>6.3833007557192314</v>
      </c>
      <c r="AS1211">
        <v>6.5588859520024334</v>
      </c>
      <c r="AT1211">
        <v>6.742781284710694</v>
      </c>
      <c r="AU1211">
        <v>6.9333375606846257</v>
      </c>
      <c r="AV1211">
        <v>7.1289055867648283</v>
      </c>
      <c r="AW1211">
        <v>7.3278361697919054</v>
      </c>
      <c r="AX1211">
        <v>7.5284801166064694</v>
      </c>
      <c r="AY1211">
        <v>7.729188234049122</v>
      </c>
      <c r="AZ1211">
        <v>7.9283113289604694</v>
      </c>
      <c r="BA1211">
        <v>8.1242002081811151</v>
      </c>
      <c r="BB1211">
        <v>8.3152056785516724</v>
      </c>
      <c r="BC1211">
        <v>8.4996785469127367</v>
      </c>
      <c r="BD1211">
        <v>8.6759696201049223</v>
      </c>
      <c r="BE1211">
        <v>8.8424297049688274</v>
      </c>
      <c r="BF1211">
        <v>8.9974096083450643</v>
      </c>
      <c r="BG1211">
        <v>9.139260137074233</v>
      </c>
      <c r="BH1211">
        <v>9.2663320979969459</v>
      </c>
      <c r="BI1211">
        <v>9.3769762979538083</v>
      </c>
    </row>
    <row r="1212" spans="1:61" x14ac:dyDescent="0.25">
      <c r="A1212" s="2">
        <v>43592</v>
      </c>
      <c r="B1212">
        <v>10.761163885357639</v>
      </c>
      <c r="C1212">
        <v>10.69146570931143</v>
      </c>
      <c r="D1212">
        <v>10.502782442851</v>
      </c>
      <c r="E1212">
        <v>10.2176374148746</v>
      </c>
      <c r="F1212">
        <v>9.8585539542805272</v>
      </c>
      <c r="G1212">
        <v>9.4480553899670383</v>
      </c>
      <c r="H1212">
        <v>9.0086650508324109</v>
      </c>
      <c r="I1212">
        <v>8.5629062657749149</v>
      </c>
      <c r="J1212">
        <v>8.1333023636928328</v>
      </c>
      <c r="K1212">
        <v>7.7423766734844293</v>
      </c>
      <c r="L1212">
        <v>7.4126525240479868</v>
      </c>
      <c r="M1212">
        <v>7.1609217833240946</v>
      </c>
      <c r="N1212">
        <v>6.9810504754226459</v>
      </c>
      <c r="O1212">
        <v>6.8611731634958506</v>
      </c>
      <c r="P1212">
        <v>6.7894244106959176</v>
      </c>
      <c r="Q1212">
        <v>6.7539387801750621</v>
      </c>
      <c r="R1212">
        <v>6.7428508350854948</v>
      </c>
      <c r="S1212">
        <v>6.744295138579429</v>
      </c>
      <c r="T1212">
        <v>6.7464062538090737</v>
      </c>
      <c r="U1212">
        <v>6.7373187439266404</v>
      </c>
      <c r="V1212">
        <v>6.7051671720843444</v>
      </c>
      <c r="W1212">
        <v>6.6411467976734881</v>
      </c>
      <c r="X1212">
        <v>6.5486956650417598</v>
      </c>
      <c r="Y1212">
        <v>6.4343125147759421</v>
      </c>
      <c r="Z1212">
        <v>6.3044960874628062</v>
      </c>
      <c r="AA1212">
        <v>6.1657451236891374</v>
      </c>
      <c r="AB1212">
        <v>6.0245583640417122</v>
      </c>
      <c r="AC1212">
        <v>5.8874345491073177</v>
      </c>
      <c r="AD1212">
        <v>5.7608724194727294</v>
      </c>
      <c r="AE1212">
        <v>5.6513707157247284</v>
      </c>
      <c r="AF1212">
        <v>5.5654281784500901</v>
      </c>
      <c r="AG1212">
        <v>5.508183778585316</v>
      </c>
      <c r="AH1212">
        <v>5.4793374084657449</v>
      </c>
      <c r="AI1212">
        <v>5.4772291907764403</v>
      </c>
      <c r="AJ1212">
        <v>5.5001992482024642</v>
      </c>
      <c r="AK1212">
        <v>5.5465877034288713</v>
      </c>
      <c r="AL1212">
        <v>5.6147346791407253</v>
      </c>
      <c r="AM1212">
        <v>5.702980298023081</v>
      </c>
      <c r="AN1212">
        <v>5.8096646827610048</v>
      </c>
      <c r="AO1212">
        <v>5.9331279560395558</v>
      </c>
      <c r="AP1212">
        <v>6.0717102405437879</v>
      </c>
      <c r="AQ1212">
        <v>6.2237516589587649</v>
      </c>
      <c r="AR1212">
        <v>6.3875923339695477</v>
      </c>
      <c r="AS1212">
        <v>6.5615723882611947</v>
      </c>
      <c r="AT1212">
        <v>6.7440319445187642</v>
      </c>
      <c r="AU1212">
        <v>6.9333111254273199</v>
      </c>
      <c r="AV1212">
        <v>7.1277500536719156</v>
      </c>
      <c r="AW1212">
        <v>7.3256888519376169</v>
      </c>
      <c r="AX1212">
        <v>7.5254676429094811</v>
      </c>
      <c r="AY1212">
        <v>7.7254265492725702</v>
      </c>
      <c r="AZ1212">
        <v>7.9239056937119416</v>
      </c>
      <c r="BA1212">
        <v>8.1192451989126528</v>
      </c>
      <c r="BB1212">
        <v>8.3097851875597701</v>
      </c>
      <c r="BC1212">
        <v>8.4938657823383483</v>
      </c>
      <c r="BD1212">
        <v>8.6698271059334484</v>
      </c>
      <c r="BE1212">
        <v>8.8360092810301314</v>
      </c>
      <c r="BF1212">
        <v>8.9907524303134565</v>
      </c>
      <c r="BG1212">
        <v>9.132396676468483</v>
      </c>
      <c r="BH1212">
        <v>9.25928214218027</v>
      </c>
      <c r="BI1212">
        <v>9.3697489501338822</v>
      </c>
    </row>
    <row r="1213" spans="1:61" x14ac:dyDescent="0.25">
      <c r="A1213" s="2">
        <v>43593</v>
      </c>
      <c r="B1213">
        <v>10.805772971935371</v>
      </c>
      <c r="C1213">
        <v>10.74019708910321</v>
      </c>
      <c r="D1213">
        <v>10.54866675865461</v>
      </c>
      <c r="E1213">
        <v>10.255135284240581</v>
      </c>
      <c r="F1213">
        <v>9.8835559695121056</v>
      </c>
      <c r="G1213">
        <v>9.4578821181201782</v>
      </c>
      <c r="H1213">
        <v>9.0020670337157913</v>
      </c>
      <c r="I1213">
        <v>8.5400640199499325</v>
      </c>
      <c r="J1213">
        <v>8.0958263804735981</v>
      </c>
      <c r="K1213">
        <v>7.693307418937783</v>
      </c>
      <c r="L1213">
        <v>7.3564604389934729</v>
      </c>
      <c r="M1213">
        <v>7.1031198769841213</v>
      </c>
      <c r="N1213">
        <v>6.9266447000229991</v>
      </c>
      <c r="O1213">
        <v>6.8142750079158301</v>
      </c>
      <c r="P1213">
        <v>6.7532509004683412</v>
      </c>
      <c r="Q1213">
        <v>6.7308124774862552</v>
      </c>
      <c r="R1213">
        <v>6.7341998387753046</v>
      </c>
      <c r="S1213">
        <v>6.7506530841412111</v>
      </c>
      <c r="T1213">
        <v>6.7674123133897037</v>
      </c>
      <c r="U1213">
        <v>6.7717176263265051</v>
      </c>
      <c r="V1213">
        <v>6.7508091227573459</v>
      </c>
      <c r="W1213">
        <v>6.6951909676594381</v>
      </c>
      <c r="X1213">
        <v>6.608423586695948</v>
      </c>
      <c r="Y1213">
        <v>6.4973314707015284</v>
      </c>
      <c r="Z1213">
        <v>6.3687391105108313</v>
      </c>
      <c r="AA1213">
        <v>6.2294709969585096</v>
      </c>
      <c r="AB1213">
        <v>6.0863516208792223</v>
      </c>
      <c r="AC1213">
        <v>5.9462054731076162</v>
      </c>
      <c r="AD1213">
        <v>5.8158570444783502</v>
      </c>
      <c r="AE1213">
        <v>5.7021308258260728</v>
      </c>
      <c r="AF1213">
        <v>5.6118513079854404</v>
      </c>
      <c r="AG1213">
        <v>5.5504279763127764</v>
      </c>
      <c r="AH1213">
        <v>5.5176102942510967</v>
      </c>
      <c r="AI1213">
        <v>5.5117327197650861</v>
      </c>
      <c r="AJ1213">
        <v>5.5311297108194299</v>
      </c>
      <c r="AK1213">
        <v>5.5741357253788166</v>
      </c>
      <c r="AL1213">
        <v>5.6390852214079299</v>
      </c>
      <c r="AM1213">
        <v>5.7243126568714526</v>
      </c>
      <c r="AN1213">
        <v>5.8281524897340766</v>
      </c>
      <c r="AO1213">
        <v>5.9489391779604874</v>
      </c>
      <c r="AP1213">
        <v>6.0850071795153644</v>
      </c>
      <c r="AQ1213">
        <v>6.2346909523633967</v>
      </c>
      <c r="AR1213">
        <v>6.3963249544692724</v>
      </c>
      <c r="AS1213">
        <v>6.5682436437976772</v>
      </c>
      <c r="AT1213">
        <v>6.7487814783132931</v>
      </c>
      <c r="AU1213">
        <v>6.936272915980811</v>
      </c>
      <c r="AV1213">
        <v>7.1290524147649128</v>
      </c>
      <c r="AW1213">
        <v>7.3254544326302868</v>
      </c>
      <c r="AX1213">
        <v>7.5238134275416124</v>
      </c>
      <c r="AY1213">
        <v>7.7224638574635911</v>
      </c>
      <c r="AZ1213">
        <v>7.9197401803608916</v>
      </c>
      <c r="BA1213">
        <v>8.1139768541982065</v>
      </c>
      <c r="BB1213">
        <v>8.3035083369402258</v>
      </c>
      <c r="BC1213">
        <v>8.4866690865516308</v>
      </c>
      <c r="BD1213">
        <v>8.6617935609971042</v>
      </c>
      <c r="BE1213">
        <v>8.8272162182413396</v>
      </c>
      <c r="BF1213">
        <v>8.9812715162490164</v>
      </c>
      <c r="BG1213">
        <v>9.1222939129848228</v>
      </c>
      <c r="BH1213">
        <v>9.2486178664134453</v>
      </c>
      <c r="BI1213">
        <v>9.358577834499572</v>
      </c>
    </row>
    <row r="1214" spans="1:61" x14ac:dyDescent="0.25">
      <c r="A1214" s="2">
        <v>43594</v>
      </c>
      <c r="B1214">
        <v>10.85064042964196</v>
      </c>
      <c r="C1214">
        <v>10.78888471319064</v>
      </c>
      <c r="D1214">
        <v>10.59471857235113</v>
      </c>
      <c r="E1214">
        <v>10.29342298662889</v>
      </c>
      <c r="F1214">
        <v>9.9102789355293961</v>
      </c>
      <c r="G1214">
        <v>9.4705673985581171</v>
      </c>
      <c r="H1214">
        <v>8.9995693552205331</v>
      </c>
      <c r="I1214">
        <v>8.5225657850221026</v>
      </c>
      <c r="J1214">
        <v>8.0648376674683018</v>
      </c>
      <c r="K1214">
        <v>7.6516659820646042</v>
      </c>
      <c r="L1214">
        <v>7.3083317083164818</v>
      </c>
      <c r="M1214">
        <v>7.053637489020697</v>
      </c>
      <c r="N1214">
        <v>6.8804726201391864</v>
      </c>
      <c r="O1214">
        <v>6.7752480609251817</v>
      </c>
      <c r="P1214">
        <v>6.7243747706319077</v>
      </c>
      <c r="Q1214">
        <v>6.7142637085125898</v>
      </c>
      <c r="R1214">
        <v>6.7313258338204642</v>
      </c>
      <c r="S1214">
        <v>6.7619721058087547</v>
      </c>
      <c r="T1214">
        <v>6.7926134837306913</v>
      </c>
      <c r="U1214">
        <v>6.809660926839503</v>
      </c>
      <c r="V1214">
        <v>6.7995253943884197</v>
      </c>
      <c r="W1214">
        <v>6.7520685955172111</v>
      </c>
      <c r="X1214">
        <v>6.6709552389118141</v>
      </c>
      <c r="Y1214">
        <v>6.5633007831447099</v>
      </c>
      <c r="Z1214">
        <v>6.436220686788376</v>
      </c>
      <c r="AA1214">
        <v>6.2968304084152908</v>
      </c>
      <c r="AB1214">
        <v>6.1522454065979364</v>
      </c>
      <c r="AC1214">
        <v>6.0095811399087946</v>
      </c>
      <c r="AD1214">
        <v>5.8759530669203404</v>
      </c>
      <c r="AE1214">
        <v>5.7584766462050583</v>
      </c>
      <c r="AF1214">
        <v>5.6642673363354232</v>
      </c>
      <c r="AG1214">
        <v>5.598977051428772</v>
      </c>
      <c r="AH1214">
        <v>5.5624035277818562</v>
      </c>
      <c r="AI1214">
        <v>5.5528809572362814</v>
      </c>
      <c r="AJ1214">
        <v>5.5687435316336567</v>
      </c>
      <c r="AK1214">
        <v>5.6083254428155884</v>
      </c>
      <c r="AL1214">
        <v>5.6699608826236831</v>
      </c>
      <c r="AM1214">
        <v>5.7519840428995481</v>
      </c>
      <c r="AN1214">
        <v>5.8527291154847916</v>
      </c>
      <c r="AO1214">
        <v>5.9705302922210217</v>
      </c>
      <c r="AP1214">
        <v>6.1037217649498388</v>
      </c>
      <c r="AQ1214">
        <v>6.250637725512858</v>
      </c>
      <c r="AR1214">
        <v>6.4096123657516797</v>
      </c>
      <c r="AS1214">
        <v>6.5789798775079156</v>
      </c>
      <c r="AT1214">
        <v>6.7570744526231694</v>
      </c>
      <c r="AU1214">
        <v>6.9422302829390512</v>
      </c>
      <c r="AV1214">
        <v>7.1327815602971656</v>
      </c>
      <c r="AW1214">
        <v>7.3270624765391181</v>
      </c>
      <c r="AX1214">
        <v>7.5234072235065197</v>
      </c>
      <c r="AY1214">
        <v>7.7201499930409776</v>
      </c>
      <c r="AZ1214">
        <v>7.9156249769840974</v>
      </c>
      <c r="BA1214">
        <v>8.1081663671774802</v>
      </c>
      <c r="BB1214">
        <v>8.2961083554627422</v>
      </c>
      <c r="BC1214">
        <v>8.4777851336814862</v>
      </c>
      <c r="BD1214">
        <v>8.6515308936753215</v>
      </c>
      <c r="BE1214">
        <v>8.8156798272858499</v>
      </c>
      <c r="BF1214">
        <v>8.9685661263546805</v>
      </c>
      <c r="BG1214">
        <v>9.1085239827234243</v>
      </c>
      <c r="BH1214">
        <v>9.2338875882336868</v>
      </c>
      <c r="BI1214">
        <v>9.34299113472707</v>
      </c>
    </row>
    <row r="1215" spans="1:61" x14ac:dyDescent="0.25">
      <c r="A1215" s="2">
        <v>43595</v>
      </c>
      <c r="B1215">
        <v>10.896493198109431</v>
      </c>
      <c r="C1215">
        <v>10.838197068531599</v>
      </c>
      <c r="D1215">
        <v>10.641613494335109</v>
      </c>
      <c r="E1215">
        <v>10.33323526872422</v>
      </c>
      <c r="F1215">
        <v>9.9395551849031758</v>
      </c>
      <c r="G1215">
        <v>9.4870660360762304</v>
      </c>
      <c r="H1215">
        <v>9.0022606154476392</v>
      </c>
      <c r="I1215">
        <v>8.5116317162216539</v>
      </c>
      <c r="J1215">
        <v>8.0416721316025299</v>
      </c>
      <c r="K1215">
        <v>7.6188746547945163</v>
      </c>
      <c r="L1215">
        <v>7.2697320790018729</v>
      </c>
      <c r="M1215">
        <v>7.0139310688252214</v>
      </c>
      <c r="N1215">
        <v>6.8439337744506954</v>
      </c>
      <c r="O1215">
        <v>6.7453962174608</v>
      </c>
      <c r="P1215">
        <v>6.7039744194380324</v>
      </c>
      <c r="Q1215">
        <v>6.7053244019649014</v>
      </c>
      <c r="R1215">
        <v>6.7351021866239149</v>
      </c>
      <c r="S1215">
        <v>6.7789637949975718</v>
      </c>
      <c r="T1215">
        <v>6.8225652486683783</v>
      </c>
      <c r="U1215">
        <v>6.8515625692188387</v>
      </c>
      <c r="V1215">
        <v>6.8516117782314598</v>
      </c>
      <c r="W1215">
        <v>6.8119875136665504</v>
      </c>
      <c r="X1215">
        <v>6.7364388789956537</v>
      </c>
      <c r="Y1215">
        <v>6.6323335940681094</v>
      </c>
      <c r="Z1215">
        <v>6.5070393787332677</v>
      </c>
      <c r="AA1215">
        <v>6.3679239528404761</v>
      </c>
      <c r="AB1215">
        <v>6.2223550362390787</v>
      </c>
      <c r="AC1215">
        <v>6.077700348778424</v>
      </c>
      <c r="AD1215">
        <v>5.9413276103078596</v>
      </c>
      <c r="AE1215">
        <v>5.8206045406767286</v>
      </c>
      <c r="AF1215">
        <v>5.7228988597343804</v>
      </c>
      <c r="AG1215">
        <v>5.6540736179349258</v>
      </c>
      <c r="AH1215">
        <v>5.6139731881515482</v>
      </c>
      <c r="AI1215">
        <v>5.6009372738621881</v>
      </c>
      <c r="AJ1215">
        <v>5.6133055785447956</v>
      </c>
      <c r="AK1215">
        <v>5.6494178056773174</v>
      </c>
      <c r="AL1215">
        <v>5.7076136587376993</v>
      </c>
      <c r="AM1215">
        <v>5.786232841203887</v>
      </c>
      <c r="AN1215">
        <v>5.8836150565538281</v>
      </c>
      <c r="AO1215">
        <v>5.9981000082654674</v>
      </c>
      <c r="AP1215">
        <v>6.1280273998167534</v>
      </c>
      <c r="AQ1215">
        <v>6.2717369346856318</v>
      </c>
      <c r="AR1215">
        <v>6.4275683163500474</v>
      </c>
      <c r="AS1215">
        <v>6.5938612482879488</v>
      </c>
      <c r="AT1215">
        <v>6.7689554339772808</v>
      </c>
      <c r="AU1215">
        <v>6.9511905768959918</v>
      </c>
      <c r="AV1215">
        <v>7.1389063805220241</v>
      </c>
      <c r="AW1215">
        <v>7.3304425483333286</v>
      </c>
      <c r="AX1215">
        <v>7.5241387838078504</v>
      </c>
      <c r="AY1215">
        <v>7.7183347904235369</v>
      </c>
      <c r="AZ1215">
        <v>7.9113702716583294</v>
      </c>
      <c r="BA1215">
        <v>8.10158493099018</v>
      </c>
      <c r="BB1215">
        <v>8.2873184718970343</v>
      </c>
      <c r="BC1215">
        <v>8.4669105978568346</v>
      </c>
      <c r="BD1215">
        <v>8.6387010123475321</v>
      </c>
      <c r="BE1215">
        <v>8.8010294188470706</v>
      </c>
      <c r="BF1215">
        <v>8.9522355208333977</v>
      </c>
      <c r="BG1215">
        <v>9.0906590217844592</v>
      </c>
      <c r="BH1215">
        <v>9.2146396251782008</v>
      </c>
      <c r="BI1215">
        <v>9.3225170344925736</v>
      </c>
    </row>
    <row r="1216" spans="1:61" x14ac:dyDescent="0.25">
      <c r="A1216" s="2">
        <v>43596</v>
      </c>
      <c r="B1216">
        <v>10.94405821696982</v>
      </c>
      <c r="C1216">
        <v>10.888802642083929</v>
      </c>
      <c r="D1216">
        <v>10.690027135001131</v>
      </c>
      <c r="E1216">
        <v>10.37530687721126</v>
      </c>
      <c r="F1216">
        <v>9.9722170502042182</v>
      </c>
      <c r="G1216">
        <v>9.5083328354698775</v>
      </c>
      <c r="H1216">
        <v>9.0112294144981231</v>
      </c>
      <c r="I1216">
        <v>8.5084819687788276</v>
      </c>
      <c r="J1216">
        <v>8.0276656798018724</v>
      </c>
      <c r="K1216">
        <v>7.5963557290571382</v>
      </c>
      <c r="L1216">
        <v>7.2421272980345073</v>
      </c>
      <c r="M1216">
        <v>6.9854570657890971</v>
      </c>
      <c r="N1216">
        <v>6.8184277016370052</v>
      </c>
      <c r="O1216">
        <v>6.7260233724595739</v>
      </c>
      <c r="P1216">
        <v>6.6932282451381333</v>
      </c>
      <c r="Q1216">
        <v>6.7050264865540274</v>
      </c>
      <c r="R1216">
        <v>6.7464022635885934</v>
      </c>
      <c r="S1216">
        <v>6.8023397431231718</v>
      </c>
      <c r="T1216">
        <v>6.8578230920390988</v>
      </c>
      <c r="U1216">
        <v>6.897836477217715</v>
      </c>
      <c r="V1216">
        <v>6.9073640655403574</v>
      </c>
      <c r="W1216">
        <v>6.8751555545271996</v>
      </c>
      <c r="X1216">
        <v>6.805022764253752</v>
      </c>
      <c r="Y1216">
        <v>6.7045430454343498</v>
      </c>
      <c r="Z1216">
        <v>6.5812937487833407</v>
      </c>
      <c r="AA1216">
        <v>6.4428522250150637</v>
      </c>
      <c r="AB1216">
        <v>6.296795824843862</v>
      </c>
      <c r="AC1216">
        <v>6.150701898984078</v>
      </c>
      <c r="AD1216">
        <v>6.0121477981500533</v>
      </c>
      <c r="AE1216">
        <v>5.8887108730561284</v>
      </c>
      <c r="AF1216">
        <v>5.7879684744166484</v>
      </c>
      <c r="AG1216">
        <v>5.7159602898328652</v>
      </c>
      <c r="AH1216">
        <v>5.6725753544536959</v>
      </c>
      <c r="AI1216">
        <v>5.6561650403149626</v>
      </c>
      <c r="AJ1216">
        <v>5.6650807194525008</v>
      </c>
      <c r="AK1216">
        <v>5.69767376390213</v>
      </c>
      <c r="AL1216">
        <v>5.7522955456996812</v>
      </c>
      <c r="AM1216">
        <v>5.82729743688098</v>
      </c>
      <c r="AN1216">
        <v>5.921030809481854</v>
      </c>
      <c r="AO1216">
        <v>6.0318470355381333</v>
      </c>
      <c r="AP1216">
        <v>6.1580974870856391</v>
      </c>
      <c r="AQ1216">
        <v>6.298133536160206</v>
      </c>
      <c r="AR1216">
        <v>6.4503065547976544</v>
      </c>
      <c r="AS1216">
        <v>6.6129679150338161</v>
      </c>
      <c r="AT1216">
        <v>6.784468988904516</v>
      </c>
      <c r="AU1216">
        <v>6.9631611484455851</v>
      </c>
      <c r="AV1216">
        <v>7.1473957656928464</v>
      </c>
      <c r="AW1216">
        <v>7.3355242126821283</v>
      </c>
      <c r="AX1216">
        <v>7.5258978614492564</v>
      </c>
      <c r="AY1216">
        <v>7.7168680840300636</v>
      </c>
      <c r="AZ1216">
        <v>7.9067862524603729</v>
      </c>
      <c r="BA1216">
        <v>8.0940037387760082</v>
      </c>
      <c r="BB1216">
        <v>8.2768719150128032</v>
      </c>
      <c r="BC1216">
        <v>8.4537421532065853</v>
      </c>
      <c r="BD1216">
        <v>8.6229658253931785</v>
      </c>
      <c r="BE1216">
        <v>8.7828943036084084</v>
      </c>
      <c r="BF1216">
        <v>8.9318789598881043</v>
      </c>
      <c r="BG1216">
        <v>9.0682711662680919</v>
      </c>
      <c r="BH1216">
        <v>9.190422294784204</v>
      </c>
      <c r="BI1216">
        <v>9.2966837174722698</v>
      </c>
    </row>
    <row r="1217" spans="1:61" x14ac:dyDescent="0.25">
      <c r="A1217" s="2">
        <v>43597</v>
      </c>
      <c r="B1217">
        <v>10.994062425855139</v>
      </c>
      <c r="C1217">
        <v>10.94136992080551</v>
      </c>
      <c r="D1217">
        <v>10.740635104743729</v>
      </c>
      <c r="E1217">
        <v>10.4203725587747</v>
      </c>
      <c r="F1217">
        <v>10.0090968640033</v>
      </c>
      <c r="G1217">
        <v>9.5353226015344354</v>
      </c>
      <c r="H1217">
        <v>9.0275643524729876</v>
      </c>
      <c r="I1217">
        <v>8.5143366979238504</v>
      </c>
      <c r="J1217">
        <v>8.0241542189919173</v>
      </c>
      <c r="K1217">
        <v>7.5855314967820844</v>
      </c>
      <c r="L1217">
        <v>7.2269831123992434</v>
      </c>
      <c r="M1217">
        <v>6.9696719293037201</v>
      </c>
      <c r="N1217">
        <v>6.8053539403776</v>
      </c>
      <c r="O1217">
        <v>6.7184334208583953</v>
      </c>
      <c r="P1217">
        <v>6.6933146459836204</v>
      </c>
      <c r="Q1217">
        <v>6.7144018909907963</v>
      </c>
      <c r="R1217">
        <v>6.7660994311174392</v>
      </c>
      <c r="S1217">
        <v>6.8328115416010631</v>
      </c>
      <c r="T1217">
        <v>6.8989424976791867</v>
      </c>
      <c r="U1217">
        <v>6.948896574589325</v>
      </c>
      <c r="V1217">
        <v>6.9670780475690002</v>
      </c>
      <c r="W1217">
        <v>6.9417805505188941</v>
      </c>
      <c r="X1217">
        <v>6.8768551519923946</v>
      </c>
      <c r="Y1217">
        <v>6.7800422792060493</v>
      </c>
      <c r="Z1217">
        <v>6.6590823593764172</v>
      </c>
      <c r="AA1217">
        <v>6.5217158197200469</v>
      </c>
      <c r="AB1217">
        <v>6.3756830874534964</v>
      </c>
      <c r="AC1217">
        <v>6.2287245897933188</v>
      </c>
      <c r="AD1217">
        <v>6.0885807539560659</v>
      </c>
      <c r="AE1217">
        <v>5.962992007158296</v>
      </c>
      <c r="AF1217">
        <v>5.8596987766165576</v>
      </c>
      <c r="AG1217">
        <v>5.7848796811242114</v>
      </c>
      <c r="AH1217">
        <v>5.7384661057818258</v>
      </c>
      <c r="AI1217">
        <v>5.7188276272667711</v>
      </c>
      <c r="AJ1217">
        <v>5.7243338222564226</v>
      </c>
      <c r="AK1217">
        <v>5.7533542674281533</v>
      </c>
      <c r="AL1217">
        <v>5.8042585394593358</v>
      </c>
      <c r="AM1217">
        <v>5.8754162150273412</v>
      </c>
      <c r="AN1217">
        <v>5.9651968708095433</v>
      </c>
      <c r="AO1217">
        <v>6.0719700834833166</v>
      </c>
      <c r="AP1217">
        <v>6.1941054297260321</v>
      </c>
      <c r="AQ1217">
        <v>6.3299724862150599</v>
      </c>
      <c r="AR1217">
        <v>6.4779408296277783</v>
      </c>
      <c r="AS1217">
        <v>6.6363800366415546</v>
      </c>
      <c r="AT1217">
        <v>6.8036596839337644</v>
      </c>
      <c r="AU1217">
        <v>6.9781493481817813</v>
      </c>
      <c r="AV1217">
        <v>7.1582186060629764</v>
      </c>
      <c r="AW1217">
        <v>7.3422370342547216</v>
      </c>
      <c r="AX1217">
        <v>7.5285742094343897</v>
      </c>
      <c r="AY1217">
        <v>7.7155997082793588</v>
      </c>
      <c r="AZ1217">
        <v>7.9016831074669946</v>
      </c>
      <c r="BA1217">
        <v>8.0851939836746727</v>
      </c>
      <c r="BB1217">
        <v>8.2645019135797657</v>
      </c>
      <c r="BC1217">
        <v>8.4379764738596457</v>
      </c>
      <c r="BD1217">
        <v>8.6039872411916889</v>
      </c>
      <c r="BE1217">
        <v>8.7609037922532611</v>
      </c>
      <c r="BF1217">
        <v>8.9070957037217404</v>
      </c>
      <c r="BG1217">
        <v>9.0409325522744997</v>
      </c>
      <c r="BH1217">
        <v>9.1607839145889063</v>
      </c>
      <c r="BI1217">
        <v>9.2650193673423438</v>
      </c>
    </row>
    <row r="1218" spans="1:61" x14ac:dyDescent="0.25">
      <c r="A1218" s="2">
        <v>43598</v>
      </c>
      <c r="B1218">
        <v>11.047232764397441</v>
      </c>
      <c r="C1218">
        <v>10.99656739165418</v>
      </c>
      <c r="D1218">
        <v>10.794113013957499</v>
      </c>
      <c r="E1218">
        <v>10.469167060099229</v>
      </c>
      <c r="F1218">
        <v>10.05102695887121</v>
      </c>
      <c r="G1218">
        <v>9.5689901390652636</v>
      </c>
      <c r="H1218">
        <v>9.0523540294732356</v>
      </c>
      <c r="I1218">
        <v>8.5304160588869529</v>
      </c>
      <c r="J1218">
        <v>8.0324736560982544</v>
      </c>
      <c r="K1218">
        <v>7.5878242498989721</v>
      </c>
      <c r="L1218">
        <v>7.2257652690809424</v>
      </c>
      <c r="M1218">
        <v>6.9680321087604948</v>
      </c>
      <c r="N1218">
        <v>6.8061120293519597</v>
      </c>
      <c r="O1218">
        <v>6.7239302575941577</v>
      </c>
      <c r="P1218">
        <v>6.7054120202259107</v>
      </c>
      <c r="Q1218">
        <v>6.7344825439860472</v>
      </c>
      <c r="R1218">
        <v>6.7950670556133863</v>
      </c>
      <c r="S1218">
        <v>6.8710907818467577</v>
      </c>
      <c r="T1218">
        <v>6.9464789494249786</v>
      </c>
      <c r="U1218">
        <v>7.0051567850868786</v>
      </c>
      <c r="V1218">
        <v>7.0310495155712802</v>
      </c>
      <c r="W1218">
        <v>7.0120703340613799</v>
      </c>
      <c r="X1218">
        <v>6.9520842995178747</v>
      </c>
      <c r="Y1218">
        <v>6.8589444373458326</v>
      </c>
      <c r="Z1218">
        <v>6.7405037729503272</v>
      </c>
      <c r="AA1218">
        <v>6.6046153317364267</v>
      </c>
      <c r="AB1218">
        <v>6.4591321391092009</v>
      </c>
      <c r="AC1218">
        <v>6.3119072204737199</v>
      </c>
      <c r="AD1218">
        <v>6.1707936012350526</v>
      </c>
      <c r="AE1218">
        <v>6.0436443067982726</v>
      </c>
      <c r="AF1218">
        <v>5.9383123625684471</v>
      </c>
      <c r="AG1218">
        <v>5.8610744058105873</v>
      </c>
      <c r="AH1218">
        <v>5.8119015212294567</v>
      </c>
      <c r="AI1218">
        <v>5.7891884053897646</v>
      </c>
      <c r="AJ1218">
        <v>5.7913297548562133</v>
      </c>
      <c r="AK1218">
        <v>5.8167202661935136</v>
      </c>
      <c r="AL1218">
        <v>5.8637546359663704</v>
      </c>
      <c r="AM1218">
        <v>5.9308275607394849</v>
      </c>
      <c r="AN1218">
        <v>6.0163337370775691</v>
      </c>
      <c r="AO1218">
        <v>6.1186678615453269</v>
      </c>
      <c r="AP1218">
        <v>6.2362246307074596</v>
      </c>
      <c r="AQ1218">
        <v>6.3673987411286834</v>
      </c>
      <c r="AR1218">
        <v>6.5105848893736926</v>
      </c>
      <c r="AS1218">
        <v>6.6641777720072017</v>
      </c>
      <c r="AT1218">
        <v>6.8265720855939103</v>
      </c>
      <c r="AU1218">
        <v>6.996162526698531</v>
      </c>
      <c r="AV1218">
        <v>7.171343791885767</v>
      </c>
      <c r="AW1218">
        <v>7.3505105777203221</v>
      </c>
      <c r="AX1218">
        <v>7.532057580766903</v>
      </c>
      <c r="AY1218">
        <v>7.7143794975902207</v>
      </c>
      <c r="AZ1218">
        <v>7.8958710247549746</v>
      </c>
      <c r="BA1218">
        <v>8.0749268588258722</v>
      </c>
      <c r="BB1218">
        <v>8.2499416963676229</v>
      </c>
      <c r="BC1218">
        <v>8.4193102339449304</v>
      </c>
      <c r="BD1218">
        <v>8.5814271681224987</v>
      </c>
      <c r="BE1218">
        <v>8.7346871954650354</v>
      </c>
      <c r="BF1218">
        <v>8.8774850125372513</v>
      </c>
      <c r="BG1218">
        <v>9.0082153159038416</v>
      </c>
      <c r="BH1218">
        <v>9.1252728021295209</v>
      </c>
      <c r="BI1218">
        <v>9.2270521677789965</v>
      </c>
    </row>
    <row r="1219" spans="1:61" x14ac:dyDescent="0.25">
      <c r="A1219" s="2">
        <v>43599</v>
      </c>
      <c r="B1219">
        <v>11.104296172228739</v>
      </c>
      <c r="C1219">
        <v>11.055063541587799</v>
      </c>
      <c r="D1219">
        <v>10.851136473036989</v>
      </c>
      <c r="E1219">
        <v>10.52242512786955</v>
      </c>
      <c r="F1219">
        <v>10.098839667378719</v>
      </c>
      <c r="G1219">
        <v>9.6102902528577445</v>
      </c>
      <c r="H1219">
        <v>9.086687045599886</v>
      </c>
      <c r="I1219">
        <v>8.5579402068983761</v>
      </c>
      <c r="J1219">
        <v>8.0539598980464717</v>
      </c>
      <c r="K1219">
        <v>7.6046562803374176</v>
      </c>
      <c r="L1219">
        <v>7.2399395150644636</v>
      </c>
      <c r="M1219">
        <v>6.98199405355082</v>
      </c>
      <c r="N1219">
        <v>6.8221015072395668</v>
      </c>
      <c r="O1219">
        <v>6.7438177776037538</v>
      </c>
      <c r="P1219">
        <v>6.7306987661164186</v>
      </c>
      <c r="Q1219">
        <v>6.7663003742506111</v>
      </c>
      <c r="R1219">
        <v>6.8341785034793796</v>
      </c>
      <c r="S1219">
        <v>6.9178890552757633</v>
      </c>
      <c r="T1219">
        <v>7.0009879311128129</v>
      </c>
      <c r="U1219">
        <v>7.0670310324635723</v>
      </c>
      <c r="V1219">
        <v>7.099574260801087</v>
      </c>
      <c r="W1219">
        <v>7.0862327375743934</v>
      </c>
      <c r="X1219">
        <v>7.0308584641364806</v>
      </c>
      <c r="Y1219">
        <v>6.9413626618163242</v>
      </c>
      <c r="Z1219">
        <v>6.8256565519429042</v>
      </c>
      <c r="AA1219">
        <v>6.6916513558451989</v>
      </c>
      <c r="AB1219">
        <v>6.5472582948521856</v>
      </c>
      <c r="AC1219">
        <v>6.4003885902928497</v>
      </c>
      <c r="AD1219">
        <v>6.2589534634961614</v>
      </c>
      <c r="AE1219">
        <v>6.1308641357911036</v>
      </c>
      <c r="AF1219">
        <v>6.0240318285066534</v>
      </c>
      <c r="AG1219">
        <v>5.9447870778936176</v>
      </c>
      <c r="AH1219">
        <v>5.8931376798901187</v>
      </c>
      <c r="AI1219">
        <v>5.8675107453561068</v>
      </c>
      <c r="AJ1219">
        <v>5.8663333851515311</v>
      </c>
      <c r="AK1219">
        <v>5.8880327101363434</v>
      </c>
      <c r="AL1219">
        <v>5.9310358311704929</v>
      </c>
      <c r="AM1219">
        <v>5.9937698591139297</v>
      </c>
      <c r="AN1219">
        <v>6.0746619048266037</v>
      </c>
      <c r="AO1219">
        <v>6.172139079168466</v>
      </c>
      <c r="AP1219">
        <v>6.2846284929994658</v>
      </c>
      <c r="AQ1219">
        <v>6.4105572571795539</v>
      </c>
      <c r="AR1219">
        <v>6.5483524825686796</v>
      </c>
      <c r="AS1219">
        <v>6.6964412800267947</v>
      </c>
      <c r="AT1219">
        <v>6.8532507604138466</v>
      </c>
      <c r="AU1219">
        <v>7.0172080345897898</v>
      </c>
      <c r="AV1219">
        <v>7.1867402134145717</v>
      </c>
      <c r="AW1219">
        <v>7.3602744077481406</v>
      </c>
      <c r="AX1219">
        <v>7.53623772845045</v>
      </c>
      <c r="AY1219">
        <v>7.7130572863814519</v>
      </c>
      <c r="AZ1219">
        <v>7.8891601924010901</v>
      </c>
      <c r="BA1219">
        <v>8.0629735573693164</v>
      </c>
      <c r="BB1219">
        <v>8.2329244921460898</v>
      </c>
      <c r="BC1219">
        <v>8.397440107591347</v>
      </c>
      <c r="BD1219">
        <v>8.5549475145650469</v>
      </c>
      <c r="BE1219">
        <v>8.703873823927136</v>
      </c>
      <c r="BF1219">
        <v>8.8426461465375681</v>
      </c>
      <c r="BG1219">
        <v>8.9696915932562931</v>
      </c>
      <c r="BH1219">
        <v>9.0834372749432521</v>
      </c>
      <c r="BI1219">
        <v>9.1823103024584096</v>
      </c>
    </row>
    <row r="1220" spans="1:61" x14ac:dyDescent="0.25">
      <c r="A1220" s="2">
        <v>43600</v>
      </c>
      <c r="B1220">
        <v>11.16597958898106</v>
      </c>
      <c r="C1220">
        <v>11.117526857564229</v>
      </c>
      <c r="D1220">
        <v>10.912381092376769</v>
      </c>
      <c r="E1220">
        <v>10.580881508770331</v>
      </c>
      <c r="F1220">
        <v>10.153367322096599</v>
      </c>
      <c r="G1220">
        <v>9.6601777477072339</v>
      </c>
      <c r="H1220">
        <v>9.131652000953931</v>
      </c>
      <c r="I1220">
        <v>8.5981292971883452</v>
      </c>
      <c r="J1220">
        <v>8.0899488517621556</v>
      </c>
      <c r="K1220">
        <v>7.6374498800270372</v>
      </c>
      <c r="L1220">
        <v>7.2709715973346638</v>
      </c>
      <c r="M1220">
        <v>7.0130142130660911</v>
      </c>
      <c r="N1220">
        <v>6.8547219127199046</v>
      </c>
      <c r="O1220">
        <v>6.7793998758240708</v>
      </c>
      <c r="P1220">
        <v>6.7703532819065533</v>
      </c>
      <c r="Q1220">
        <v>6.810887310495322</v>
      </c>
      <c r="R1220">
        <v>6.8843071411183461</v>
      </c>
      <c r="S1220">
        <v>6.97391795330359</v>
      </c>
      <c r="T1220">
        <v>7.0630249265790193</v>
      </c>
      <c r="U1220">
        <v>7.1349332404726029</v>
      </c>
      <c r="V1220">
        <v>7.1729480745123118</v>
      </c>
      <c r="W1220">
        <v>7.1644755934776736</v>
      </c>
      <c r="X1220">
        <v>7.1133259031544949</v>
      </c>
      <c r="Y1220">
        <v>7.0274100945801372</v>
      </c>
      <c r="Z1220">
        <v>6.9146392587919694</v>
      </c>
      <c r="AA1220">
        <v>6.7829244868273566</v>
      </c>
      <c r="AB1220">
        <v>6.6401768697236703</v>
      </c>
      <c r="AC1220">
        <v>6.4943074985182747</v>
      </c>
      <c r="AD1220">
        <v>6.3532274642485378</v>
      </c>
      <c r="AE1220">
        <v>6.2248478579518274</v>
      </c>
      <c r="AF1220">
        <v>6.1170797706655069</v>
      </c>
      <c r="AG1220">
        <v>6.0362603113749254</v>
      </c>
      <c r="AH1220">
        <v>5.9824306608573314</v>
      </c>
      <c r="AI1220">
        <v>5.9540580178379541</v>
      </c>
      <c r="AJ1220">
        <v>5.9496095810420213</v>
      </c>
      <c r="AK1220">
        <v>5.967552549194763</v>
      </c>
      <c r="AL1220">
        <v>6.0063541210214053</v>
      </c>
      <c r="AM1220">
        <v>6.0644814952471808</v>
      </c>
      <c r="AN1220">
        <v>6.1404018705973122</v>
      </c>
      <c r="AO1220">
        <v>6.2325824457970356</v>
      </c>
      <c r="AP1220">
        <v>6.3394904195715718</v>
      </c>
      <c r="AQ1220">
        <v>6.4595929906461551</v>
      </c>
      <c r="AR1220">
        <v>6.5913573577460092</v>
      </c>
      <c r="AS1220">
        <v>6.7332507195963673</v>
      </c>
      <c r="AT1220">
        <v>6.8837402749224523</v>
      </c>
      <c r="AU1220">
        <v>7.0412932224495002</v>
      </c>
      <c r="AV1220">
        <v>7.2043767609027318</v>
      </c>
      <c r="AW1220">
        <v>7.3714580890073806</v>
      </c>
      <c r="AX1220">
        <v>7.5410044054886729</v>
      </c>
      <c r="AY1220">
        <v>7.7114829090718429</v>
      </c>
      <c r="AZ1220">
        <v>7.8813607984821097</v>
      </c>
      <c r="BA1220">
        <v>8.0491052724447041</v>
      </c>
      <c r="BB1220">
        <v>8.2131835296848603</v>
      </c>
      <c r="BC1220">
        <v>8.3720627689278029</v>
      </c>
      <c r="BD1220">
        <v>8.5242101888987598</v>
      </c>
      <c r="BE1220">
        <v>8.6680929883229627</v>
      </c>
      <c r="BF1220">
        <v>8.8021783659256343</v>
      </c>
      <c r="BG1220">
        <v>8.9249335204320097</v>
      </c>
      <c r="BH1220">
        <v>9.0348256505673152</v>
      </c>
      <c r="BI1220">
        <v>9.1303219550567771</v>
      </c>
    </row>
    <row r="1221" spans="1:61" x14ac:dyDescent="0.25">
      <c r="A1221" s="2">
        <v>43601</v>
      </c>
      <c r="B1221">
        <v>11.23300995428643</v>
      </c>
      <c r="C1221">
        <v>11.18462582654133</v>
      </c>
      <c r="D1221">
        <v>10.978522482371391</v>
      </c>
      <c r="E1221">
        <v>10.645270949486269</v>
      </c>
      <c r="F1221">
        <v>10.215442255595629</v>
      </c>
      <c r="G1221">
        <v>9.7196074284091107</v>
      </c>
      <c r="H1221">
        <v>9.1883374956363824</v>
      </c>
      <c r="I1221">
        <v>8.6522034849870906</v>
      </c>
      <c r="J1221">
        <v>8.1417764241708941</v>
      </c>
      <c r="K1221">
        <v>7.6876273408974463</v>
      </c>
      <c r="L1221">
        <v>7.3203272628764058</v>
      </c>
      <c r="M1221">
        <v>7.0625490366977113</v>
      </c>
      <c r="N1221">
        <v>6.9053727844724522</v>
      </c>
      <c r="O1221">
        <v>6.8319804471920023</v>
      </c>
      <c r="P1221">
        <v>6.8255539658477309</v>
      </c>
      <c r="Q1221">
        <v>6.8692752814310154</v>
      </c>
      <c r="R1221">
        <v>6.9463263349332296</v>
      </c>
      <c r="S1221">
        <v>7.0398890673457446</v>
      </c>
      <c r="T1221">
        <v>7.133145419659936</v>
      </c>
      <c r="U1221">
        <v>7.2092773328671758</v>
      </c>
      <c r="V1221">
        <v>7.2514667479588431</v>
      </c>
      <c r="W1221">
        <v>7.2470067341909639</v>
      </c>
      <c r="X1221">
        <v>7.1996348738782077</v>
      </c>
      <c r="Y1221">
        <v>7.1171998775998953</v>
      </c>
      <c r="Z1221">
        <v>7.0075504559353528</v>
      </c>
      <c r="AA1221">
        <v>6.8785353194638992</v>
      </c>
      <c r="AB1221">
        <v>6.7380031787648624</v>
      </c>
      <c r="AC1221">
        <v>6.5938027444175669</v>
      </c>
      <c r="AD1221">
        <v>6.4537827270013306</v>
      </c>
      <c r="AE1221">
        <v>6.3257918370954842</v>
      </c>
      <c r="AF1221">
        <v>6.2176787852793467</v>
      </c>
      <c r="AG1221">
        <v>6.1357367202561317</v>
      </c>
      <c r="AH1221">
        <v>6.080036543224618</v>
      </c>
      <c r="AI1221">
        <v>6.0490935935074646</v>
      </c>
      <c r="AJ1221">
        <v>6.0414232104273369</v>
      </c>
      <c r="AK1221">
        <v>6.0555407333069011</v>
      </c>
      <c r="AL1221">
        <v>6.08996150146882</v>
      </c>
      <c r="AM1221">
        <v>6.1432008542357561</v>
      </c>
      <c r="AN1221">
        <v>6.2137741309303749</v>
      </c>
      <c r="AO1221">
        <v>6.3001966708753434</v>
      </c>
      <c r="AP1221">
        <v>6.400983813393319</v>
      </c>
      <c r="AQ1221">
        <v>6.5146508978069706</v>
      </c>
      <c r="AR1221">
        <v>6.6397132634389644</v>
      </c>
      <c r="AS1221">
        <v>6.7746862496119604</v>
      </c>
      <c r="AT1221">
        <v>6.9180851956486196</v>
      </c>
      <c r="AU1221">
        <v>7.0684254408716169</v>
      </c>
      <c r="AV1221">
        <v>7.2242223246036072</v>
      </c>
      <c r="AW1221">
        <v>7.3839911861672576</v>
      </c>
      <c r="AX1221">
        <v>7.5462473648852324</v>
      </c>
      <c r="AY1221">
        <v>7.7095062000801962</v>
      </c>
      <c r="AZ1221">
        <v>7.8722830310748124</v>
      </c>
      <c r="BA1221">
        <v>8.033093197191743</v>
      </c>
      <c r="BB1221">
        <v>8.1904520377536567</v>
      </c>
      <c r="BC1221">
        <v>8.342874892083211</v>
      </c>
      <c r="BD1221">
        <v>8.4888770995030782</v>
      </c>
      <c r="BE1221">
        <v>8.6269739993359185</v>
      </c>
      <c r="BF1221">
        <v>8.7556809309043935</v>
      </c>
      <c r="BG1221">
        <v>8.8735132335311722</v>
      </c>
      <c r="BH1221">
        <v>8.9789862465389145</v>
      </c>
      <c r="BI1221">
        <v>9.0706153092502895</v>
      </c>
    </row>
    <row r="1222" spans="1:61" x14ac:dyDescent="0.25">
      <c r="A1222" s="2">
        <v>43602</v>
      </c>
      <c r="B1222">
        <v>11.30611420777689</v>
      </c>
      <c r="C1222">
        <v>11.257028935476949</v>
      </c>
      <c r="D1222">
        <v>11.050236253415431</v>
      </c>
      <c r="E1222">
        <v>10.71632819670207</v>
      </c>
      <c r="F1222">
        <v>10.28589680044659</v>
      </c>
      <c r="G1222">
        <v>9.7895340997587414</v>
      </c>
      <c r="H1222">
        <v>9.2578321297482518</v>
      </c>
      <c r="I1222">
        <v>8.7213829255248534</v>
      </c>
      <c r="J1222">
        <v>8.2107785221982788</v>
      </c>
      <c r="K1222">
        <v>7.7566109548782682</v>
      </c>
      <c r="L1222">
        <v>7.3894722586745516</v>
      </c>
      <c r="M1222">
        <v>7.1320549738370858</v>
      </c>
      <c r="N1222">
        <v>6.9754536611766991</v>
      </c>
      <c r="O1222">
        <v>6.9028633866444453</v>
      </c>
      <c r="P1222">
        <v>6.8974792161913694</v>
      </c>
      <c r="Q1222">
        <v>6.9424962157685259</v>
      </c>
      <c r="R1222">
        <v>7.021109451326967</v>
      </c>
      <c r="S1222">
        <v>7.1165139888177427</v>
      </c>
      <c r="T1222">
        <v>7.2119048941919006</v>
      </c>
      <c r="U1222">
        <v>7.2904772334004928</v>
      </c>
      <c r="V1222">
        <v>7.3354260723945766</v>
      </c>
      <c r="W1222">
        <v>7.3340339921340068</v>
      </c>
      <c r="X1222">
        <v>7.2899336336139129</v>
      </c>
      <c r="Y1222">
        <v>7.2108451528382274</v>
      </c>
      <c r="Z1222">
        <v>7.1044887058108861</v>
      </c>
      <c r="AA1222">
        <v>6.9785844485358259</v>
      </c>
      <c r="AB1222">
        <v>6.8408525370169828</v>
      </c>
      <c r="AC1222">
        <v>6.6990131272582953</v>
      </c>
      <c r="AD1222">
        <v>6.5607863752636932</v>
      </c>
      <c r="AE1222">
        <v>6.4338924370371222</v>
      </c>
      <c r="AF1222">
        <v>6.3260514685825084</v>
      </c>
      <c r="AG1222">
        <v>6.2434589185388676</v>
      </c>
      <c r="AH1222">
        <v>6.1862114060855067</v>
      </c>
      <c r="AI1222">
        <v>6.1528808430368018</v>
      </c>
      <c r="AJ1222">
        <v>6.1420391412071353</v>
      </c>
      <c r="AK1222">
        <v>6.1522582124108904</v>
      </c>
      <c r="AL1222">
        <v>6.1821099684624397</v>
      </c>
      <c r="AM1222">
        <v>6.2301663211761724</v>
      </c>
      <c r="AN1222">
        <v>6.2949991823664613</v>
      </c>
      <c r="AO1222">
        <v>6.3751804638476921</v>
      </c>
      <c r="AP1222">
        <v>6.4692820774342401</v>
      </c>
      <c r="AQ1222">
        <v>6.5758759349404894</v>
      </c>
      <c r="AR1222">
        <v>6.6935339481808196</v>
      </c>
      <c r="AS1222">
        <v>6.8208280289696104</v>
      </c>
      <c r="AT1222">
        <v>6.9563300891212414</v>
      </c>
      <c r="AU1222">
        <v>7.0986120404500932</v>
      </c>
      <c r="AV1222">
        <v>7.2462457947705472</v>
      </c>
      <c r="AW1222">
        <v>7.3978032638969786</v>
      </c>
      <c r="AX1222">
        <v>7.5518563596437742</v>
      </c>
      <c r="AY1222">
        <v>7.7069769938253154</v>
      </c>
      <c r="AZ1222">
        <v>7.8617370782559739</v>
      </c>
      <c r="BA1222">
        <v>8.014708524750132</v>
      </c>
      <c r="BB1222">
        <v>8.1644632451221799</v>
      </c>
      <c r="BC1222">
        <v>8.3095731511864876</v>
      </c>
      <c r="BD1222">
        <v>8.4486101547574375</v>
      </c>
      <c r="BE1222">
        <v>8.58014616764941</v>
      </c>
      <c r="BF1222">
        <v>8.7027531016767856</v>
      </c>
      <c r="BG1222">
        <v>8.8150028686539468</v>
      </c>
      <c r="BH1222">
        <v>8.9154673803952686</v>
      </c>
      <c r="BI1222">
        <v>9.0027185487151407</v>
      </c>
    </row>
    <row r="1223" spans="1:61" x14ac:dyDescent="0.25">
      <c r="A1223" s="2">
        <v>43603</v>
      </c>
      <c r="B1223">
        <v>11.38601928908446</v>
      </c>
      <c r="C1223">
        <v>11.33540467132895</v>
      </c>
      <c r="D1223">
        <v>11.12819801590344</v>
      </c>
      <c r="E1223">
        <v>10.7947879971024</v>
      </c>
      <c r="F1223">
        <v>10.36556328922026</v>
      </c>
      <c r="G1223">
        <v>9.8709125665514925</v>
      </c>
      <c r="H1223">
        <v>9.3412245033905421</v>
      </c>
      <c r="I1223">
        <v>8.8068877740318587</v>
      </c>
      <c r="J1223">
        <v>8.2982910527698976</v>
      </c>
      <c r="K1223">
        <v>7.8458230138991123</v>
      </c>
      <c r="L1223">
        <v>7.4798723317139588</v>
      </c>
      <c r="M1223">
        <v>7.2229884738756063</v>
      </c>
      <c r="N1223">
        <v>7.0663640815121198</v>
      </c>
      <c r="O1223">
        <v>6.9933525891182846</v>
      </c>
      <c r="P1223">
        <v>6.987307431188877</v>
      </c>
      <c r="Q1223">
        <v>7.0315820422186874</v>
      </c>
      <c r="R1223">
        <v>7.1095298567024976</v>
      </c>
      <c r="S1223">
        <v>7.20450430913509</v>
      </c>
      <c r="T1223">
        <v>7.2998588340112462</v>
      </c>
      <c r="U1223">
        <v>7.3789468658257533</v>
      </c>
      <c r="V1223">
        <v>7.4251218390733964</v>
      </c>
      <c r="W1223">
        <v>7.4257651997265386</v>
      </c>
      <c r="X1223">
        <v>7.3843704396678929</v>
      </c>
      <c r="Y1223">
        <v>7.3084590622577457</v>
      </c>
      <c r="Z1223">
        <v>7.2055525708563959</v>
      </c>
      <c r="AA1223">
        <v>7.0831724688241273</v>
      </c>
      <c r="AB1223">
        <v>6.9488402595212424</v>
      </c>
      <c r="AC1223">
        <v>6.8100774463080267</v>
      </c>
      <c r="AD1223">
        <v>6.6744055325447729</v>
      </c>
      <c r="AE1223">
        <v>6.5493460215917763</v>
      </c>
      <c r="AF1223">
        <v>6.442420416809326</v>
      </c>
      <c r="AG1223">
        <v>6.3596695202247506</v>
      </c>
      <c r="AH1223">
        <v>6.3012113285335163</v>
      </c>
      <c r="AI1223">
        <v>6.2656831370981214</v>
      </c>
      <c r="AJ1223">
        <v>6.2517222412810636</v>
      </c>
      <c r="AK1223">
        <v>6.2579659364448492</v>
      </c>
      <c r="AL1223">
        <v>6.283051517951975</v>
      </c>
      <c r="AM1223">
        <v>6.3256162811649386</v>
      </c>
      <c r="AN1223">
        <v>6.384297521446241</v>
      </c>
      <c r="AO1223">
        <v>6.4577325341583869</v>
      </c>
      <c r="AP1223">
        <v>6.5445586146638686</v>
      </c>
      <c r="AQ1223">
        <v>6.6434130583251916</v>
      </c>
      <c r="AR1223">
        <v>6.7529331605048526</v>
      </c>
      <c r="AS1223">
        <v>6.8717562165653554</v>
      </c>
      <c r="AT1223">
        <v>6.9985195218691958</v>
      </c>
      <c r="AU1223">
        <v>7.1318603717788784</v>
      </c>
      <c r="AV1223">
        <v>7.2704160616568974</v>
      </c>
      <c r="AW1223">
        <v>7.4128238868657554</v>
      </c>
      <c r="AX1223">
        <v>7.5577211427679529</v>
      </c>
      <c r="AY1223">
        <v>7.7037451247259927</v>
      </c>
      <c r="AZ1223">
        <v>7.8495331281023688</v>
      </c>
      <c r="BA1223">
        <v>7.9937224482595832</v>
      </c>
      <c r="BB1223">
        <v>8.1349503805601397</v>
      </c>
      <c r="BC1223">
        <v>8.2718542203665333</v>
      </c>
      <c r="BD1223">
        <v>8.4030712630412641</v>
      </c>
      <c r="BE1223">
        <v>8.5272388039468368</v>
      </c>
      <c r="BF1223">
        <v>8.6429941384457489</v>
      </c>
      <c r="BG1223">
        <v>8.7489745619004982</v>
      </c>
      <c r="BH1223">
        <v>8.8438173696735873</v>
      </c>
      <c r="BI1223">
        <v>8.9261598571275158</v>
      </c>
    </row>
    <row r="1224" spans="1:61" x14ac:dyDescent="0.25">
      <c r="A1224" s="2">
        <v>43604</v>
      </c>
      <c r="B1224">
        <v>11.47345213784117</v>
      </c>
      <c r="C1224">
        <v>11.420421521055189</v>
      </c>
      <c r="D1224">
        <v>11.21308338023</v>
      </c>
      <c r="E1224">
        <v>10.881385097371959</v>
      </c>
      <c r="F1224">
        <v>10.45527405448742</v>
      </c>
      <c r="G1224">
        <v>9.9646976335827322</v>
      </c>
      <c r="H1224">
        <v>9.4396032166642598</v>
      </c>
      <c r="I1224">
        <v>8.9099381857383442</v>
      </c>
      <c r="J1224">
        <v>8.405649922811337</v>
      </c>
      <c r="K1224">
        <v>7.9566858098896001</v>
      </c>
      <c r="L1224">
        <v>7.592993228979485</v>
      </c>
      <c r="M1224">
        <v>7.3368059862046762</v>
      </c>
      <c r="N1224">
        <v>7.1795035841582013</v>
      </c>
      <c r="O1224">
        <v>7.1047519495504146</v>
      </c>
      <c r="P1224">
        <v>7.0962170090916734</v>
      </c>
      <c r="Q1224">
        <v>7.1375646894923337</v>
      </c>
      <c r="R1224">
        <v>7.2124609174627548</v>
      </c>
      <c r="S1224">
        <v>7.3045716197132959</v>
      </c>
      <c r="T1224">
        <v>7.3975627229543104</v>
      </c>
      <c r="U1224">
        <v>7.4751001538961566</v>
      </c>
      <c r="V1224">
        <v>7.5208498392491956</v>
      </c>
      <c r="W1224">
        <v>7.5224081893883028</v>
      </c>
      <c r="X1224">
        <v>7.483093549346437</v>
      </c>
      <c r="Y1224">
        <v>7.410154747821081</v>
      </c>
      <c r="Z1224">
        <v>7.3108406135097113</v>
      </c>
      <c r="AA1224">
        <v>7.1923999751098098</v>
      </c>
      <c r="AB1224">
        <v>7.0620816613188566</v>
      </c>
      <c r="AC1224">
        <v>6.9271345008343337</v>
      </c>
      <c r="AD1224">
        <v>6.7948073223537184</v>
      </c>
      <c r="AE1224">
        <v>6.6723489545744936</v>
      </c>
      <c r="AF1224">
        <v>6.5670082261941349</v>
      </c>
      <c r="AG1224">
        <v>6.4846111393154082</v>
      </c>
      <c r="AH1224">
        <v>6.4252923896621743</v>
      </c>
      <c r="AI1224">
        <v>6.3877638463635842</v>
      </c>
      <c r="AJ1224">
        <v>6.37073737854878</v>
      </c>
      <c r="AK1224">
        <v>6.3729248553469144</v>
      </c>
      <c r="AL1224">
        <v>6.3930381458871297</v>
      </c>
      <c r="AM1224">
        <v>6.4297891192985732</v>
      </c>
      <c r="AN1224">
        <v>6.4818896447103924</v>
      </c>
      <c r="AO1224">
        <v>6.5480515912517312</v>
      </c>
      <c r="AP1224">
        <v>6.6269868280517379</v>
      </c>
      <c r="AQ1224">
        <v>6.7174072242395608</v>
      </c>
      <c r="AR1224">
        <v>6.8180246489443439</v>
      </c>
      <c r="AS1224">
        <v>6.9275509712952346</v>
      </c>
      <c r="AT1224">
        <v>7.0446980604213776</v>
      </c>
      <c r="AU1224">
        <v>7.1681777854519231</v>
      </c>
      <c r="AV1224">
        <v>7.2967020155160141</v>
      </c>
      <c r="AW1224">
        <v>7.4289826197427971</v>
      </c>
      <c r="AX1224">
        <v>7.5637314672614204</v>
      </c>
      <c r="AY1224">
        <v>7.6996604272010334</v>
      </c>
      <c r="AZ1224">
        <v>7.8354813686907763</v>
      </c>
      <c r="BA1224">
        <v>7.9699061608597974</v>
      </c>
      <c r="BB1224">
        <v>8.101646672837246</v>
      </c>
      <c r="BC1224">
        <v>8.229414773752266</v>
      </c>
      <c r="BD1224">
        <v>8.351922332734004</v>
      </c>
      <c r="BE1224">
        <v>8.4678812189116073</v>
      </c>
      <c r="BF1224">
        <v>8.576003301414227</v>
      </c>
      <c r="BG1224">
        <v>8.6750004493709962</v>
      </c>
      <c r="BH1224">
        <v>8.7635845319110768</v>
      </c>
      <c r="BI1224">
        <v>8.8404674181636071</v>
      </c>
    </row>
    <row r="1225" spans="1:61" x14ac:dyDescent="0.25">
      <c r="A1225" s="2">
        <v>43605</v>
      </c>
      <c r="B1225">
        <v>11.569139693679061</v>
      </c>
      <c r="C1225">
        <v>11.51274797161353</v>
      </c>
      <c r="D1225">
        <v>11.30556795678967</v>
      </c>
      <c r="E1225">
        <v>10.976854244195451</v>
      </c>
      <c r="F1225">
        <v>10.55586142881884</v>
      </c>
      <c r="G1225">
        <v>10.071844105647839</v>
      </c>
      <c r="H1225">
        <v>9.5540568696704113</v>
      </c>
      <c r="I1225">
        <v>9.0317543158745348</v>
      </c>
      <c r="J1225">
        <v>8.5341910392481886</v>
      </c>
      <c r="K1225">
        <v>8.0906216347793478</v>
      </c>
      <c r="L1225">
        <v>7.7303006974559949</v>
      </c>
      <c r="M1225">
        <v>7.4749639602156996</v>
      </c>
      <c r="N1225">
        <v>7.3162717077944261</v>
      </c>
      <c r="O1225">
        <v>7.2383653628777296</v>
      </c>
      <c r="P1225">
        <v>7.2253863481511686</v>
      </c>
      <c r="Q1225">
        <v>7.2614760863002976</v>
      </c>
      <c r="R1225">
        <v>7.3307760000106814</v>
      </c>
      <c r="S1225">
        <v>7.4174275119678716</v>
      </c>
      <c r="T1225">
        <v>7.5055720448574261</v>
      </c>
      <c r="U1225">
        <v>7.5793510213649053</v>
      </c>
      <c r="V1225">
        <v>7.6229058641758654</v>
      </c>
      <c r="W1225">
        <v>7.6241707935390357</v>
      </c>
      <c r="X1225">
        <v>7.5862512199558374</v>
      </c>
      <c r="Y1225">
        <v>7.5160453514908463</v>
      </c>
      <c r="Z1225">
        <v>7.4204513962086596</v>
      </c>
      <c r="AA1225">
        <v>7.3063675621738602</v>
      </c>
      <c r="AB1225">
        <v>7.1806920574510391</v>
      </c>
      <c r="AC1225">
        <v>7.050323090104782</v>
      </c>
      <c r="AD1225">
        <v>6.9221588681996771</v>
      </c>
      <c r="AE1225">
        <v>6.8030975998003118</v>
      </c>
      <c r="AF1225">
        <v>6.7000374929712718</v>
      </c>
      <c r="AG1225">
        <v>6.618526389812458</v>
      </c>
      <c r="AH1225">
        <v>6.558710668565003</v>
      </c>
      <c r="AI1225">
        <v>6.5193863415053448</v>
      </c>
      <c r="AJ1225">
        <v>6.4993494209099314</v>
      </c>
      <c r="AK1225">
        <v>6.4973959190552071</v>
      </c>
      <c r="AL1225">
        <v>6.5123218482176108</v>
      </c>
      <c r="AM1225">
        <v>6.5429232206735879</v>
      </c>
      <c r="AN1225">
        <v>6.587996048699579</v>
      </c>
      <c r="AO1225">
        <v>6.6463363445720312</v>
      </c>
      <c r="AP1225">
        <v>6.7167401205673833</v>
      </c>
      <c r="AQ1225">
        <v>6.7980033889620817</v>
      </c>
      <c r="AR1225">
        <v>6.8889221620325642</v>
      </c>
      <c r="AS1225">
        <v>6.9882924520552816</v>
      </c>
      <c r="AT1225">
        <v>7.0949102713066701</v>
      </c>
      <c r="AU1225">
        <v>7.2075716320631784</v>
      </c>
      <c r="AV1225">
        <v>7.325072546601243</v>
      </c>
      <c r="AW1225">
        <v>7.4462090271973116</v>
      </c>
      <c r="AX1225">
        <v>7.5697770861278251</v>
      </c>
      <c r="AY1225">
        <v>7.6945727356692304</v>
      </c>
      <c r="AZ1225">
        <v>7.8193919880979648</v>
      </c>
      <c r="BA1225">
        <v>7.9430308556904734</v>
      </c>
      <c r="BB1225">
        <v>8.0642853507232051</v>
      </c>
      <c r="BC1225">
        <v>8.1819514854725917</v>
      </c>
      <c r="BD1225">
        <v>8.2948252722150837</v>
      </c>
      <c r="BE1225">
        <v>8.4017027232271246</v>
      </c>
      <c r="BF1225">
        <v>8.5013798507851526</v>
      </c>
      <c r="BG1225">
        <v>8.5926526671656163</v>
      </c>
      <c r="BH1225">
        <v>8.6743171846449503</v>
      </c>
      <c r="BI1225">
        <v>8.7451694154996105</v>
      </c>
    </row>
    <row r="1226" spans="1:61" x14ac:dyDescent="0.25">
      <c r="A1226" s="2">
        <v>43606</v>
      </c>
      <c r="B1226">
        <v>11.67380889623014</v>
      </c>
      <c r="C1226">
        <v>11.61305250996182</v>
      </c>
      <c r="D1226">
        <v>11.406327355976989</v>
      </c>
      <c r="E1226">
        <v>11.081930184257541</v>
      </c>
      <c r="F1226">
        <v>10.668157744785301</v>
      </c>
      <c r="G1226">
        <v>10.19330678754217</v>
      </c>
      <c r="H1226">
        <v>9.6856740625100066</v>
      </c>
      <c r="I1226">
        <v>9.1735563196706718</v>
      </c>
      <c r="J1226">
        <v>8.6852503090060349</v>
      </c>
      <c r="K1226">
        <v>8.249052780497971</v>
      </c>
      <c r="L1226">
        <v>7.8932604841283434</v>
      </c>
      <c r="M1226">
        <v>7.6389188453000703</v>
      </c>
      <c r="N1226">
        <v>7.4780679911002732</v>
      </c>
      <c r="O1226">
        <v>7.3954967240371188</v>
      </c>
      <c r="P1226">
        <v>7.3759938466187762</v>
      </c>
      <c r="Q1226">
        <v>7.4043481613534166</v>
      </c>
      <c r="R1226">
        <v>7.4653484707492108</v>
      </c>
      <c r="S1226">
        <v>7.5437835773143274</v>
      </c>
      <c r="T1226">
        <v>7.6244422835569301</v>
      </c>
      <c r="U1226">
        <v>7.6921133919851963</v>
      </c>
      <c r="V1226">
        <v>7.731585705107296</v>
      </c>
      <c r="W1226">
        <v>7.7312608445984816</v>
      </c>
      <c r="X1226">
        <v>7.6939917088023728</v>
      </c>
      <c r="Y1226">
        <v>7.626244015229668</v>
      </c>
      <c r="Z1226">
        <v>7.5344834813910708</v>
      </c>
      <c r="AA1226">
        <v>7.4251758247972814</v>
      </c>
      <c r="AB1226">
        <v>7.3047867629590044</v>
      </c>
      <c r="AC1226">
        <v>7.1797820133869434</v>
      </c>
      <c r="AD1226">
        <v>7.0566272935918004</v>
      </c>
      <c r="AE1226">
        <v>6.9417883210842746</v>
      </c>
      <c r="AF1226">
        <v>6.8417308133750723</v>
      </c>
      <c r="AG1226">
        <v>6.7616578857175291</v>
      </c>
      <c r="AH1226">
        <v>6.7017222443355244</v>
      </c>
      <c r="AI1226">
        <v>6.6608139931955694</v>
      </c>
      <c r="AJ1226">
        <v>6.6378232362641727</v>
      </c>
      <c r="AK1226">
        <v>6.6316400775078561</v>
      </c>
      <c r="AL1226">
        <v>6.6411546208931256</v>
      </c>
      <c r="AM1226">
        <v>6.6652569703864968</v>
      </c>
      <c r="AN1226">
        <v>6.7028372299544783</v>
      </c>
      <c r="AO1226">
        <v>6.7527855035635884</v>
      </c>
      <c r="AP1226">
        <v>6.8139918951803349</v>
      </c>
      <c r="AQ1226">
        <v>6.8853465087712333</v>
      </c>
      <c r="AR1226">
        <v>6.9657394483027968</v>
      </c>
      <c r="AS1226">
        <v>7.0540608177415356</v>
      </c>
      <c r="AT1226">
        <v>7.1492007210539636</v>
      </c>
      <c r="AU1226">
        <v>7.250049262206594</v>
      </c>
      <c r="AV1226">
        <v>7.3554965451659378</v>
      </c>
      <c r="AW1226">
        <v>7.4644326738985098</v>
      </c>
      <c r="AX1226">
        <v>7.5757477523708188</v>
      </c>
      <c r="AY1226">
        <v>7.6883318845493864</v>
      </c>
      <c r="AZ1226">
        <v>7.801075174400717</v>
      </c>
      <c r="BA1226">
        <v>7.9128677258913234</v>
      </c>
      <c r="BB1226">
        <v>8.0225996429877213</v>
      </c>
      <c r="BC1226">
        <v>8.129161029656423</v>
      </c>
      <c r="BD1226">
        <v>8.2314419898639386</v>
      </c>
      <c r="BE1226">
        <v>8.3283326275767866</v>
      </c>
      <c r="BF1226">
        <v>8.4187230467614711</v>
      </c>
      <c r="BG1226">
        <v>8.5015033513845122</v>
      </c>
      <c r="BH1226">
        <v>8.5755636454124193</v>
      </c>
      <c r="BI1226">
        <v>8.6397940328117073</v>
      </c>
    </row>
    <row r="1227" spans="1:61" x14ac:dyDescent="0.25">
      <c r="A1227" s="2">
        <v>43607</v>
      </c>
      <c r="B1227">
        <v>11.788186685126441</v>
      </c>
      <c r="C1227">
        <v>11.722003623057921</v>
      </c>
      <c r="D1227">
        <v>11.51603718818656</v>
      </c>
      <c r="E1227">
        <v>11.197347664242921</v>
      </c>
      <c r="F1227">
        <v>10.792995334957579</v>
      </c>
      <c r="G1227">
        <v>10.330040484061101</v>
      </c>
      <c r="H1227">
        <v>9.8355433952840468</v>
      </c>
      <c r="I1227">
        <v>9.3365643523569783</v>
      </c>
      <c r="J1227">
        <v>8.8601636390104712</v>
      </c>
      <c r="K1227">
        <v>8.4334015389750849</v>
      </c>
      <c r="L1227">
        <v>8.0833383359813915</v>
      </c>
      <c r="M1227">
        <v>7.8301270908491887</v>
      </c>
      <c r="N1227">
        <v>7.6662919727552241</v>
      </c>
      <c r="O1227">
        <v>7.577449927965473</v>
      </c>
      <c r="P1227">
        <v>7.5492179027459114</v>
      </c>
      <c r="Q1227">
        <v>7.5672128433625208</v>
      </c>
      <c r="R1227">
        <v>7.6170516960812824</v>
      </c>
      <c r="S1227">
        <v>7.684351407168168</v>
      </c>
      <c r="T1227">
        <v>7.754728922889158</v>
      </c>
      <c r="U1227">
        <v>7.8138011895102348</v>
      </c>
      <c r="V1227">
        <v>7.8471851532973771</v>
      </c>
      <c r="W1227">
        <v>7.8438861749863804</v>
      </c>
      <c r="X1227">
        <v>7.8064632731923389</v>
      </c>
      <c r="Y1227">
        <v>7.7408638810001653</v>
      </c>
      <c r="Z1227">
        <v>7.6530354314947706</v>
      </c>
      <c r="AA1227">
        <v>7.5489253577610649</v>
      </c>
      <c r="AB1227">
        <v>7.4344810928839662</v>
      </c>
      <c r="AC1227">
        <v>7.3156500699483864</v>
      </c>
      <c r="AD1227">
        <v>7.1983797220392347</v>
      </c>
      <c r="AE1227">
        <v>7.0886174822414239</v>
      </c>
      <c r="AF1227">
        <v>6.9923107836398684</v>
      </c>
      <c r="AG1227">
        <v>6.9142482410322437</v>
      </c>
      <c r="AH1227">
        <v>6.8545831960672654</v>
      </c>
      <c r="AI1227">
        <v>6.8123101721064092</v>
      </c>
      <c r="AJ1227">
        <v>6.7864236925111561</v>
      </c>
      <c r="AK1227">
        <v>6.7759182806429896</v>
      </c>
      <c r="AL1227">
        <v>6.7797884598633811</v>
      </c>
      <c r="AM1227">
        <v>6.7970287535338114</v>
      </c>
      <c r="AN1227">
        <v>6.8266336850157598</v>
      </c>
      <c r="AO1227">
        <v>6.8675977776707073</v>
      </c>
      <c r="AP1227">
        <v>6.9189155548601304</v>
      </c>
      <c r="AQ1227">
        <v>6.9795815399455057</v>
      </c>
      <c r="AR1227">
        <v>7.0485902562883131</v>
      </c>
      <c r="AS1227">
        <v>7.1249362272500347</v>
      </c>
      <c r="AT1227">
        <v>7.2076139761921434</v>
      </c>
      <c r="AU1227">
        <v>7.2956180264761228</v>
      </c>
      <c r="AV1227">
        <v>7.3879429014634486</v>
      </c>
      <c r="AW1227">
        <v>7.4835831245156008</v>
      </c>
      <c r="AX1227">
        <v>7.581533218994057</v>
      </c>
      <c r="AY1227">
        <v>7.6807877082602998</v>
      </c>
      <c r="AZ1227">
        <v>7.7803411156758031</v>
      </c>
      <c r="BA1227">
        <v>7.8791879646020444</v>
      </c>
      <c r="BB1227">
        <v>7.9763227784005082</v>
      </c>
      <c r="BC1227">
        <v>8.0707400804326674</v>
      </c>
      <c r="BD1227">
        <v>8.1614343940600058</v>
      </c>
      <c r="BE1227">
        <v>8.2474002426439981</v>
      </c>
      <c r="BF1227">
        <v>8.3276321495461243</v>
      </c>
      <c r="BG1227">
        <v>8.4011246381278628</v>
      </c>
      <c r="BH1227">
        <v>8.4668722317506937</v>
      </c>
      <c r="BI1227">
        <v>8.5238694537760935</v>
      </c>
    </row>
    <row r="1228" spans="1:61" x14ac:dyDescent="0.25">
      <c r="A1228" s="2">
        <v>43608</v>
      </c>
      <c r="B1228">
        <v>11.913</v>
      </c>
      <c r="C1228">
        <v>11.84026979785969</v>
      </c>
      <c r="D1228">
        <v>11.635373063812921</v>
      </c>
      <c r="E1228">
        <v>11.32384143083631</v>
      </c>
      <c r="F1228">
        <v>10.93120653190646</v>
      </c>
      <c r="G1228">
        <v>10.483000000000001</v>
      </c>
      <c r="H1228">
        <v>10.00475346809354</v>
      </c>
      <c r="I1228">
        <v>9.5219985691636975</v>
      </c>
      <c r="J1228">
        <v>9.0602669361870802</v>
      </c>
      <c r="K1228">
        <v>8.6450902021403095</v>
      </c>
      <c r="L1228">
        <v>8.3019999999999996</v>
      </c>
      <c r="M1228">
        <v>8.05004514625446</v>
      </c>
      <c r="N1228">
        <v>7.8823431914387641</v>
      </c>
      <c r="O1228">
        <v>7.7855288695996858</v>
      </c>
      <c r="P1228">
        <v>7.7462369147839887</v>
      </c>
      <c r="Q1228">
        <v>7.7511020610384476</v>
      </c>
      <c r="R1228">
        <v>7.7867590424098312</v>
      </c>
      <c r="S1228">
        <v>7.8398425929449083</v>
      </c>
      <c r="T1228">
        <v>7.8969874466904466</v>
      </c>
      <c r="U1228">
        <v>7.9448283376932194</v>
      </c>
      <c r="V1228">
        <v>7.9699999999999989</v>
      </c>
      <c r="W1228">
        <v>7.9622546171224711</v>
      </c>
      <c r="X1228">
        <v>7.9238141704320242</v>
      </c>
      <c r="Y1228">
        <v>7.8600180907649611</v>
      </c>
      <c r="Z1228">
        <v>7.7762058089575898</v>
      </c>
      <c r="AA1228">
        <v>7.6777167558462134</v>
      </c>
      <c r="AB1228">
        <v>7.5698903622671407</v>
      </c>
      <c r="AC1228">
        <v>7.4580660590566783</v>
      </c>
      <c r="AD1228">
        <v>7.3475832770511289</v>
      </c>
      <c r="AE1228">
        <v>7.2437814470868016</v>
      </c>
      <c r="AF1228">
        <v>7.1519999999999992</v>
      </c>
      <c r="AG1228">
        <v>7.0765400697582237</v>
      </c>
      <c r="AH1228">
        <v>7.0175496028537472</v>
      </c>
      <c r="AI1228">
        <v>6.9741382489100294</v>
      </c>
      <c r="AJ1228">
        <v>6.9454156575505346</v>
      </c>
      <c r="AK1228">
        <v>6.930491478398733</v>
      </c>
      <c r="AL1228">
        <v>6.9284753610780827</v>
      </c>
      <c r="AM1228">
        <v>6.9384769552120504</v>
      </c>
      <c r="AN1228">
        <v>6.9596059104240986</v>
      </c>
      <c r="AO1228">
        <v>6.9909718763376958</v>
      </c>
      <c r="AP1228">
        <v>7.0316845025762991</v>
      </c>
      <c r="AQ1228">
        <v>7.0808534387633788</v>
      </c>
      <c r="AR1228">
        <v>7.1375883345223938</v>
      </c>
      <c r="AS1228">
        <v>7.2009988394768136</v>
      </c>
      <c r="AT1228">
        <v>7.2701946032500979</v>
      </c>
      <c r="AU1228">
        <v>7.3442852754657162</v>
      </c>
      <c r="AV1228">
        <v>7.4223805057471273</v>
      </c>
      <c r="AW1228">
        <v>7.5035899437177962</v>
      </c>
      <c r="AX1228">
        <v>7.587023239001188</v>
      </c>
      <c r="AY1228">
        <v>7.6717900412207678</v>
      </c>
      <c r="AZ1228">
        <v>7.7569999999999997</v>
      </c>
      <c r="BA1228">
        <v>7.8417627649623443</v>
      </c>
      <c r="BB1228">
        <v>7.9251879857312719</v>
      </c>
      <c r="BC1228">
        <v>8.0063853119302397</v>
      </c>
      <c r="BD1228">
        <v>8.0844643931827171</v>
      </c>
      <c r="BE1228">
        <v>8.1585348791121657</v>
      </c>
      <c r="BF1228">
        <v>8.2277064193420486</v>
      </c>
      <c r="BG1228">
        <v>8.2910886634958345</v>
      </c>
      <c r="BH1228">
        <v>8.3477912611969831</v>
      </c>
      <c r="BI1228">
        <v>8.396923862068963</v>
      </c>
    </row>
    <row r="1229" spans="1:61" x14ac:dyDescent="0.25">
      <c r="A1229" s="2">
        <v>43609</v>
      </c>
      <c r="B1229">
        <v>12.048653279735079</v>
      </c>
      <c r="C1229">
        <v>11.96823242501876</v>
      </c>
      <c r="D1229">
        <v>11.764714171877589</v>
      </c>
      <c r="E1229">
        <v>11.461804922399359</v>
      </c>
      <c r="F1229">
        <v>11.08321107867185</v>
      </c>
      <c r="G1229">
        <v>10.65263904278283</v>
      </c>
      <c r="H1229">
        <v>10.193795216820069</v>
      </c>
      <c r="I1229">
        <v>9.7303860028713647</v>
      </c>
      <c r="J1229">
        <v>9.2861178030244798</v>
      </c>
      <c r="K1229">
        <v>8.8846970193671861</v>
      </c>
      <c r="L1229">
        <v>8.5498300539872716</v>
      </c>
      <c r="M1229">
        <v>8.2992464137240241</v>
      </c>
      <c r="N1229">
        <v>8.1267680244227662</v>
      </c>
      <c r="O1229">
        <v>8.0202399166803602</v>
      </c>
      <c r="P1229">
        <v>7.9675071210936368</v>
      </c>
      <c r="Q1229">
        <v>7.9564146682594421</v>
      </c>
      <c r="R1229">
        <v>7.9748075887746293</v>
      </c>
      <c r="S1229">
        <v>8.0105309132360407</v>
      </c>
      <c r="T1229">
        <v>8.0514296722405128</v>
      </c>
      <c r="U1229">
        <v>8.0853488963849021</v>
      </c>
      <c r="V1229">
        <v>8.1001336162660476</v>
      </c>
      <c r="W1229">
        <v>8.0864281333536407</v>
      </c>
      <c r="X1229">
        <v>8.0460738326087462</v>
      </c>
      <c r="Y1229">
        <v>7.9837113698652669</v>
      </c>
      <c r="Z1229">
        <v>7.9039814009571154</v>
      </c>
      <c r="AA1229">
        <v>7.8115245817181957</v>
      </c>
      <c r="AB1229">
        <v>7.7109815679824214</v>
      </c>
      <c r="AC1229">
        <v>7.6069930155836962</v>
      </c>
      <c r="AD1229">
        <v>7.5041995803559303</v>
      </c>
      <c r="AE1229">
        <v>7.4072419181330273</v>
      </c>
      <c r="AF1229">
        <v>7.3207606847489002</v>
      </c>
      <c r="AG1229">
        <v>7.2484956808413266</v>
      </c>
      <c r="AH1229">
        <v>7.1905832862635606</v>
      </c>
      <c r="AI1229">
        <v>7.1462590256727339</v>
      </c>
      <c r="AJ1229">
        <v>7.1147584237259709</v>
      </c>
      <c r="AK1229">
        <v>7.095317005080406</v>
      </c>
      <c r="AL1229">
        <v>7.0871702943931627</v>
      </c>
      <c r="AM1229">
        <v>7.0895538163213647</v>
      </c>
      <c r="AN1229">
        <v>7.1017030955221481</v>
      </c>
      <c r="AO1229">
        <v>7.1228536566526426</v>
      </c>
      <c r="AP1229">
        <v>7.1522410243699683</v>
      </c>
      <c r="AQ1229">
        <v>7.189100723331256</v>
      </c>
      <c r="AR1229">
        <v>7.2326682781936338</v>
      </c>
      <c r="AS1229">
        <v>7.2821792136142323</v>
      </c>
      <c r="AT1229">
        <v>7.336869054250176</v>
      </c>
      <c r="AU1229">
        <v>7.3959733247585957</v>
      </c>
      <c r="AV1229">
        <v>7.4587275497966186</v>
      </c>
      <c r="AW1229">
        <v>7.5243672540213709</v>
      </c>
      <c r="AX1229">
        <v>7.5921279620899842</v>
      </c>
      <c r="AY1229">
        <v>7.6612451986595884</v>
      </c>
      <c r="AZ1229">
        <v>7.7309544883873036</v>
      </c>
      <c r="BA1229">
        <v>7.8004913559302604</v>
      </c>
      <c r="BB1229">
        <v>7.8690913259455932</v>
      </c>
      <c r="BC1229">
        <v>7.9359899230904256</v>
      </c>
      <c r="BD1229">
        <v>8.0004226720218838</v>
      </c>
      <c r="BE1229">
        <v>8.0616250973970995</v>
      </c>
      <c r="BF1229">
        <v>8.118832723873199</v>
      </c>
      <c r="BG1229">
        <v>8.1712810761073076</v>
      </c>
      <c r="BH1229">
        <v>8.2182056787565596</v>
      </c>
      <c r="BI1229">
        <v>8.2588420564780805</v>
      </c>
    </row>
    <row r="1230" spans="1:61" x14ac:dyDescent="0.25">
      <c r="A1230" s="2">
        <v>43610</v>
      </c>
      <c r="B1230">
        <v>12.194260960224931</v>
      </c>
      <c r="C1230">
        <v>12.10512450996184</v>
      </c>
      <c r="D1230">
        <v>11.9032540159099</v>
      </c>
      <c r="E1230">
        <v>11.610266344001801</v>
      </c>
      <c r="F1230">
        <v>11.247778360170249</v>
      </c>
      <c r="G1230">
        <v>10.83740693034793</v>
      </c>
      <c r="H1230">
        <v>10.40076892046755</v>
      </c>
      <c r="I1230">
        <v>9.9594811964618017</v>
      </c>
      <c r="J1230">
        <v>9.5351606242633693</v>
      </c>
      <c r="K1230">
        <v>9.1494240698049687</v>
      </c>
      <c r="L1230">
        <v>8.8238883990192818</v>
      </c>
      <c r="M1230">
        <v>8.5747721067329934</v>
      </c>
      <c r="N1230">
        <v>8.3967002033486899</v>
      </c>
      <c r="O1230">
        <v>8.2788993281629448</v>
      </c>
      <c r="P1230">
        <v>8.2105961204723297</v>
      </c>
      <c r="Q1230">
        <v>8.1810172195734179</v>
      </c>
      <c r="R1230">
        <v>8.1793892647627793</v>
      </c>
      <c r="S1230">
        <v>8.1949388953369855</v>
      </c>
      <c r="T1230">
        <v>8.2168927505926099</v>
      </c>
      <c r="U1230">
        <v>8.2344774698262189</v>
      </c>
      <c r="V1230">
        <v>8.2369196923343928</v>
      </c>
      <c r="W1230">
        <v>8.2158852057353524</v>
      </c>
      <c r="X1230">
        <v>8.1727963909339394</v>
      </c>
      <c r="Y1230">
        <v>8.1115147771566445</v>
      </c>
      <c r="Z1230">
        <v>8.0359018936299655</v>
      </c>
      <c r="AA1230">
        <v>7.9498192695803898</v>
      </c>
      <c r="AB1230">
        <v>7.8571284342344168</v>
      </c>
      <c r="AC1230">
        <v>7.7616909168185408</v>
      </c>
      <c r="AD1230">
        <v>7.6673682465592528</v>
      </c>
      <c r="AE1230">
        <v>7.578021952683045</v>
      </c>
      <c r="AF1230">
        <v>7.4975135644164146</v>
      </c>
      <c r="AG1230">
        <v>7.4289561630043206</v>
      </c>
      <c r="AH1230">
        <v>7.3724690377655664</v>
      </c>
      <c r="AI1230">
        <v>7.3274230300374308</v>
      </c>
      <c r="AJ1230">
        <v>7.2931889811571793</v>
      </c>
      <c r="AK1230">
        <v>7.2691377324620907</v>
      </c>
      <c r="AL1230">
        <v>7.2546401252894359</v>
      </c>
      <c r="AM1230">
        <v>7.2490670009764893</v>
      </c>
      <c r="AN1230">
        <v>7.2517892008605189</v>
      </c>
      <c r="AO1230">
        <v>7.2621775662788028</v>
      </c>
      <c r="AP1230">
        <v>7.2796029385686127</v>
      </c>
      <c r="AQ1230">
        <v>7.3034361590672194</v>
      </c>
      <c r="AR1230">
        <v>7.3330480691118964</v>
      </c>
      <c r="AS1230">
        <v>7.3678095100399172</v>
      </c>
      <c r="AT1230">
        <v>7.4070913231885536</v>
      </c>
      <c r="AU1230">
        <v>7.4502643498950807</v>
      </c>
      <c r="AV1230">
        <v>7.4966994314967703</v>
      </c>
      <c r="AW1230">
        <v>7.5457674093308906</v>
      </c>
      <c r="AX1230">
        <v>7.5968391247347213</v>
      </c>
      <c r="AY1230">
        <v>7.6492854190455324</v>
      </c>
      <c r="AZ1230">
        <v>7.7024771336005946</v>
      </c>
      <c r="BA1230">
        <v>7.755785109737185</v>
      </c>
      <c r="BB1230">
        <v>7.8085801887925701</v>
      </c>
      <c r="BC1230">
        <v>7.8602332121040286</v>
      </c>
      <c r="BD1230">
        <v>7.9101150210088331</v>
      </c>
      <c r="BE1230">
        <v>7.9575964568442537</v>
      </c>
      <c r="BF1230">
        <v>8.0020483609475637</v>
      </c>
      <c r="BG1230">
        <v>8.042841574656034</v>
      </c>
      <c r="BH1230">
        <v>8.0793469393069426</v>
      </c>
      <c r="BI1230">
        <v>8.1109352962375603</v>
      </c>
    </row>
    <row r="1231" spans="1:61" x14ac:dyDescent="0.25">
      <c r="A1231" s="2">
        <v>43611</v>
      </c>
      <c r="B1231">
        <v>12.34861497661502</v>
      </c>
      <c r="C1231">
        <v>12.24989196180942</v>
      </c>
      <c r="D1231">
        <v>12.0498896780661</v>
      </c>
      <c r="E1231">
        <v>11.76791259239031</v>
      </c>
      <c r="F1231">
        <v>11.42326517178727</v>
      </c>
      <c r="G1231">
        <v>11.03525188326223</v>
      </c>
      <c r="H1231">
        <v>10.62317719382043</v>
      </c>
      <c r="I1231">
        <v>10.206345570467111</v>
      </c>
      <c r="J1231">
        <v>9.804061480207487</v>
      </c>
      <c r="K1231">
        <v>9.4356293900468184</v>
      </c>
      <c r="L1231">
        <v>9.1203537669903412</v>
      </c>
      <c r="M1231">
        <v>8.8727803915732224</v>
      </c>
      <c r="N1231">
        <v>8.6884202984503673</v>
      </c>
      <c r="O1231">
        <v>8.5580258358066033</v>
      </c>
      <c r="P1231">
        <v>8.4723493518267645</v>
      </c>
      <c r="Q1231">
        <v>8.4221431946956891</v>
      </c>
      <c r="R1231">
        <v>8.3981597125982059</v>
      </c>
      <c r="S1231">
        <v>8.3911512537191566</v>
      </c>
      <c r="T1231">
        <v>8.391870166243363</v>
      </c>
      <c r="U1231">
        <v>8.3910687983556649</v>
      </c>
      <c r="V1231">
        <v>8.3794994982408966</v>
      </c>
      <c r="W1231">
        <v>8.3499584462502145</v>
      </c>
      <c r="X1231">
        <v>8.3034171514000779</v>
      </c>
      <c r="Y1231">
        <v>8.2428909548732499</v>
      </c>
      <c r="Z1231">
        <v>8.1713951978525152</v>
      </c>
      <c r="AA1231">
        <v>8.0919452215206444</v>
      </c>
      <c r="AB1231">
        <v>8.0075563670604222</v>
      </c>
      <c r="AC1231">
        <v>7.9212439756546189</v>
      </c>
      <c r="AD1231">
        <v>7.8360233884860104</v>
      </c>
      <c r="AE1231">
        <v>7.7549099467373779</v>
      </c>
      <c r="AF1231">
        <v>7.6809189915914908</v>
      </c>
      <c r="AG1231">
        <v>7.6164822999142103</v>
      </c>
      <c r="AH1231">
        <v>7.5616973913036869</v>
      </c>
      <c r="AI1231">
        <v>7.5160782210411643</v>
      </c>
      <c r="AJ1231">
        <v>7.4791387444078747</v>
      </c>
      <c r="AK1231">
        <v>7.4503929166850593</v>
      </c>
      <c r="AL1231">
        <v>7.4293546931539476</v>
      </c>
      <c r="AM1231">
        <v>7.4155380290957797</v>
      </c>
      <c r="AN1231">
        <v>7.4084568797917907</v>
      </c>
      <c r="AO1231">
        <v>7.4076252005232206</v>
      </c>
      <c r="AP1231">
        <v>7.4125569465712999</v>
      </c>
      <c r="AQ1231">
        <v>7.4227660732172707</v>
      </c>
      <c r="AR1231">
        <v>7.437766535742365</v>
      </c>
      <c r="AS1231">
        <v>7.4570722894278196</v>
      </c>
      <c r="AT1231">
        <v>7.4801972895548703</v>
      </c>
      <c r="AU1231">
        <v>7.5066554914047607</v>
      </c>
      <c r="AV1231">
        <v>7.5359608502587179</v>
      </c>
      <c r="AW1231">
        <v>7.5676273213979792</v>
      </c>
      <c r="AX1231">
        <v>7.6011688601037877</v>
      </c>
      <c r="AY1231">
        <v>7.6360994216573737</v>
      </c>
      <c r="AZ1231">
        <v>7.6719329613399747</v>
      </c>
      <c r="BA1231">
        <v>7.7081834344328266</v>
      </c>
      <c r="BB1231">
        <v>7.7443647962171704</v>
      </c>
      <c r="BC1231">
        <v>7.7799910019742384</v>
      </c>
      <c r="BD1231">
        <v>7.8145760069852654</v>
      </c>
      <c r="BE1231">
        <v>7.8476337665314899</v>
      </c>
      <c r="BF1231">
        <v>7.8786782358941458</v>
      </c>
      <c r="BG1231">
        <v>7.9072233703544734</v>
      </c>
      <c r="BH1231">
        <v>7.9327831251937058</v>
      </c>
      <c r="BI1231">
        <v>7.9548714556930831</v>
      </c>
    </row>
    <row r="1232" spans="1:61" x14ac:dyDescent="0.25">
      <c r="A1232" s="2">
        <v>43612</v>
      </c>
      <c r="B1232">
        <v>12.510507264050821</v>
      </c>
      <c r="C1232">
        <v>12.40148068968198</v>
      </c>
      <c r="D1232">
        <v>12.203518240502479</v>
      </c>
      <c r="E1232">
        <v>11.93343056431158</v>
      </c>
      <c r="F1232">
        <v>11.60802830890856</v>
      </c>
      <c r="G1232">
        <v>11.244122122092669</v>
      </c>
      <c r="H1232">
        <v>10.858522651663201</v>
      </c>
      <c r="I1232">
        <v>10.468040545419409</v>
      </c>
      <c r="J1232">
        <v>10.08948645116056</v>
      </c>
      <c r="K1232">
        <v>9.7396710166859197</v>
      </c>
      <c r="L1232">
        <v>9.4354048897947678</v>
      </c>
      <c r="M1232">
        <v>9.1894294345365726</v>
      </c>
      <c r="N1232">
        <v>8.9982088799616413</v>
      </c>
      <c r="O1232">
        <v>8.8541381713704954</v>
      </c>
      <c r="P1232">
        <v>8.749612254063635</v>
      </c>
      <c r="Q1232">
        <v>8.6770260733415814</v>
      </c>
      <c r="R1232">
        <v>8.6287745745048543</v>
      </c>
      <c r="S1232">
        <v>8.5972527028539574</v>
      </c>
      <c r="T1232">
        <v>8.574855403689412</v>
      </c>
      <c r="U1232">
        <v>8.5539776223117325</v>
      </c>
      <c r="V1232">
        <v>8.5270143040214315</v>
      </c>
      <c r="W1232">
        <v>8.4879804668808436</v>
      </c>
      <c r="X1232">
        <v>8.437371419999625</v>
      </c>
      <c r="Y1232">
        <v>8.3773025452492362</v>
      </c>
      <c r="Z1232">
        <v>8.3098892245011413</v>
      </c>
      <c r="AA1232">
        <v>8.237246839626815</v>
      </c>
      <c r="AB1232">
        <v>8.1614907724977233</v>
      </c>
      <c r="AC1232">
        <v>8.0847364049853336</v>
      </c>
      <c r="AD1232">
        <v>8.0090991189611156</v>
      </c>
      <c r="AE1232">
        <v>7.9366942962965394</v>
      </c>
      <c r="AF1232">
        <v>7.8696373188630702</v>
      </c>
      <c r="AG1232">
        <v>7.8096348752379923</v>
      </c>
      <c r="AH1232">
        <v>7.7567588808218462</v>
      </c>
      <c r="AI1232">
        <v>7.7106725577209936</v>
      </c>
      <c r="AJ1232">
        <v>7.6710391280417847</v>
      </c>
      <c r="AK1232">
        <v>7.6375218138905794</v>
      </c>
      <c r="AL1232">
        <v>7.609783837373735</v>
      </c>
      <c r="AM1232">
        <v>7.5874884205976096</v>
      </c>
      <c r="AN1232">
        <v>7.5702987856685544</v>
      </c>
      <c r="AO1232">
        <v>7.5578781546929337</v>
      </c>
      <c r="AP1232">
        <v>7.5498897497770967</v>
      </c>
      <c r="AQ1232">
        <v>7.5459967930274079</v>
      </c>
      <c r="AR1232">
        <v>7.5458625065502174</v>
      </c>
      <c r="AS1232">
        <v>7.5491501124518861</v>
      </c>
      <c r="AT1232">
        <v>7.5555228328387658</v>
      </c>
      <c r="AU1232">
        <v>7.564643889817221</v>
      </c>
      <c r="AV1232">
        <v>7.5761765054936019</v>
      </c>
      <c r="AW1232">
        <v>7.5897839019742674</v>
      </c>
      <c r="AX1232">
        <v>7.6051293013655741</v>
      </c>
      <c r="AY1232">
        <v>7.6218759257738817</v>
      </c>
      <c r="AZ1232">
        <v>7.6396869973055423</v>
      </c>
      <c r="BA1232">
        <v>7.6582257380669141</v>
      </c>
      <c r="BB1232">
        <v>7.677155370164356</v>
      </c>
      <c r="BC1232">
        <v>7.6961391157042236</v>
      </c>
      <c r="BD1232">
        <v>7.7148401967928724</v>
      </c>
      <c r="BE1232">
        <v>7.7329218355366587</v>
      </c>
      <c r="BF1232">
        <v>7.7500472540419434</v>
      </c>
      <c r="BG1232">
        <v>7.7658796744150784</v>
      </c>
      <c r="BH1232">
        <v>7.7800823187624237</v>
      </c>
      <c r="BI1232">
        <v>7.7923184091903366</v>
      </c>
    </row>
    <row r="1233" spans="1:61" x14ac:dyDescent="0.25">
      <c r="A1233" s="2">
        <v>43613</v>
      </c>
      <c r="B1233">
        <v>12.67872975767783</v>
      </c>
      <c r="C1233">
        <v>12.55883660270001</v>
      </c>
      <c r="D1233">
        <v>12.363036785375289</v>
      </c>
      <c r="E1233">
        <v>12.10550715651231</v>
      </c>
      <c r="F1233">
        <v>11.80042456691972</v>
      </c>
      <c r="G1233">
        <v>11.46196586740618</v>
      </c>
      <c r="H1233">
        <v>11.10430790878033</v>
      </c>
      <c r="I1233">
        <v>10.74162754185082</v>
      </c>
      <c r="J1233">
        <v>10.38810161742631</v>
      </c>
      <c r="K1233">
        <v>10.05790698631545</v>
      </c>
      <c r="L1233">
        <v>9.7652204993268779</v>
      </c>
      <c r="M1233">
        <v>9.5208774019148983</v>
      </c>
      <c r="N1233">
        <v>9.3223465181163636</v>
      </c>
      <c r="O1233">
        <v>9.1637550666137777</v>
      </c>
      <c r="P1233">
        <v>9.0392302660896267</v>
      </c>
      <c r="Q1233">
        <v>8.9428993352264161</v>
      </c>
      <c r="R1233">
        <v>8.8688894927066393</v>
      </c>
      <c r="S1233">
        <v>8.8113279572128</v>
      </c>
      <c r="T1233">
        <v>8.7643419474273827</v>
      </c>
      <c r="U1233">
        <v>8.7220586820329</v>
      </c>
      <c r="V1233">
        <v>8.678605379711847</v>
      </c>
      <c r="W1233">
        <v>8.6292838796098437</v>
      </c>
      <c r="X1233">
        <v>8.5740945027250586</v>
      </c>
      <c r="Y1233">
        <v>8.5142121905187533</v>
      </c>
      <c r="Z1233">
        <v>8.4508118844522215</v>
      </c>
      <c r="AA1233">
        <v>8.3850685259867479</v>
      </c>
      <c r="AB1233">
        <v>8.3181570565836118</v>
      </c>
      <c r="AC1233">
        <v>8.2512524177040962</v>
      </c>
      <c r="AD1233">
        <v>8.1855295508094823</v>
      </c>
      <c r="AE1233">
        <v>8.1221633973610583</v>
      </c>
      <c r="AF1233">
        <v>8.0623288988200947</v>
      </c>
      <c r="AG1233">
        <v>8.0069746726426736</v>
      </c>
      <c r="AH1233">
        <v>7.9561440402639709</v>
      </c>
      <c r="AI1233">
        <v>7.9096539991139672</v>
      </c>
      <c r="AJ1233">
        <v>7.8673215466226267</v>
      </c>
      <c r="AK1233">
        <v>7.8289636802199309</v>
      </c>
      <c r="AL1233">
        <v>7.7943973973358451</v>
      </c>
      <c r="AM1233">
        <v>7.7634396954003453</v>
      </c>
      <c r="AN1233">
        <v>7.7359075718433994</v>
      </c>
      <c r="AO1233">
        <v>7.7116180240949879</v>
      </c>
      <c r="AP1233">
        <v>7.6903880495850734</v>
      </c>
      <c r="AQ1233">
        <v>7.6720346457436337</v>
      </c>
      <c r="AR1233">
        <v>7.6563748100006386</v>
      </c>
      <c r="AS1233">
        <v>7.643225539786064</v>
      </c>
      <c r="AT1233">
        <v>7.6324038325298771</v>
      </c>
      <c r="AU1233">
        <v>7.6237266856620538</v>
      </c>
      <c r="AV1233">
        <v>7.6170110966125657</v>
      </c>
      <c r="AW1233">
        <v>7.6120740628113817</v>
      </c>
      <c r="AX1233">
        <v>7.6087325816884777</v>
      </c>
      <c r="AY1233">
        <v>7.6068036506738252</v>
      </c>
      <c r="AZ1233">
        <v>7.6061042671974004</v>
      </c>
      <c r="BA1233">
        <v>7.6064514286891631</v>
      </c>
      <c r="BB1233">
        <v>7.6076621325791001</v>
      </c>
      <c r="BC1233">
        <v>7.6095533762971712</v>
      </c>
      <c r="BD1233">
        <v>7.6119421572733597</v>
      </c>
      <c r="BE1233">
        <v>7.6146454729376316</v>
      </c>
      <c r="BF1233">
        <v>7.6174803207199577</v>
      </c>
      <c r="BG1233">
        <v>7.6202636980503158</v>
      </c>
      <c r="BH1233">
        <v>7.6228126023586729</v>
      </c>
      <c r="BI1233">
        <v>7.6249440310750067</v>
      </c>
    </row>
    <row r="1234" spans="1:61" x14ac:dyDescent="0.25">
      <c r="A1234" s="2">
        <v>43614</v>
      </c>
      <c r="B1234">
        <v>12.85207439264151</v>
      </c>
      <c r="C1234">
        <v>12.720905609983999</v>
      </c>
      <c r="D1234">
        <v>12.52734239484082</v>
      </c>
      <c r="E1234">
        <v>12.282829265739201</v>
      </c>
      <c r="F1234">
        <v>11.998810741206411</v>
      </c>
      <c r="G1234">
        <v>11.68673133976969</v>
      </c>
      <c r="H1234">
        <v>11.358035579956301</v>
      </c>
      <c r="I1234">
        <v>11.02416798029348</v>
      </c>
      <c r="J1234">
        <v>10.696573059308481</v>
      </c>
      <c r="K1234">
        <v>10.38669533552857</v>
      </c>
      <c r="L1234">
        <v>10.105979327480989</v>
      </c>
      <c r="M1234">
        <v>9.863282460000061</v>
      </c>
      <c r="N1234">
        <v>9.6571137831483806</v>
      </c>
      <c r="O1234">
        <v>9.4833952532956172</v>
      </c>
      <c r="P1234">
        <v>9.3380488268114377</v>
      </c>
      <c r="Q1234">
        <v>9.216996460065511</v>
      </c>
      <c r="R1234">
        <v>9.116160109427506</v>
      </c>
      <c r="S1234">
        <v>9.0314617312670862</v>
      </c>
      <c r="T1234">
        <v>8.9588232819539186</v>
      </c>
      <c r="U1234">
        <v>8.894166717857674</v>
      </c>
      <c r="V1234">
        <v>8.8334139953480193</v>
      </c>
      <c r="W1234">
        <v>8.7732012964198329</v>
      </c>
      <c r="X1234">
        <v>8.7130217055688366</v>
      </c>
      <c r="Y1234">
        <v>8.6530825329159633</v>
      </c>
      <c r="Z1234">
        <v>8.5935910885821389</v>
      </c>
      <c r="AA1234">
        <v>8.5347546826883001</v>
      </c>
      <c r="AB1234">
        <v>8.4767806253553797</v>
      </c>
      <c r="AC1234">
        <v>8.4198762267043108</v>
      </c>
      <c r="AD1234">
        <v>8.3642487968560228</v>
      </c>
      <c r="AE1234">
        <v>8.3101056459314488</v>
      </c>
      <c r="AF1234">
        <v>8.25765408405152</v>
      </c>
      <c r="AG1234">
        <v>8.2070624757952544</v>
      </c>
      <c r="AH1234">
        <v>8.158343403573987</v>
      </c>
      <c r="AI1234">
        <v>8.111470504257138</v>
      </c>
      <c r="AJ1234">
        <v>8.0664174147141274</v>
      </c>
      <c r="AK1234">
        <v>8.0231577718143825</v>
      </c>
      <c r="AL1234">
        <v>7.981665212427318</v>
      </c>
      <c r="AM1234">
        <v>7.9419133734223584</v>
      </c>
      <c r="AN1234">
        <v>7.9038758916689176</v>
      </c>
      <c r="AO1234">
        <v>7.8675264040364246</v>
      </c>
      <c r="AP1234">
        <v>7.8328385473942959</v>
      </c>
      <c r="AQ1234">
        <v>7.7997859586119533</v>
      </c>
      <c r="AR1234">
        <v>7.7683422745588127</v>
      </c>
      <c r="AS1234">
        <v>7.7384811321043054</v>
      </c>
      <c r="AT1234">
        <v>7.710176168117842</v>
      </c>
      <c r="AU1234">
        <v>7.6834010194688531</v>
      </c>
      <c r="AV1234">
        <v>7.65812932302675</v>
      </c>
      <c r="AW1234">
        <v>7.6343347156609536</v>
      </c>
      <c r="AX1234">
        <v>7.6119908342408893</v>
      </c>
      <c r="AY1234">
        <v>7.5910713156359826</v>
      </c>
      <c r="AZ1234">
        <v>7.5715497967156447</v>
      </c>
      <c r="BA1234">
        <v>7.5533999143492974</v>
      </c>
      <c r="BB1234">
        <v>7.536595305406367</v>
      </c>
      <c r="BC1234">
        <v>7.5211096067562728</v>
      </c>
      <c r="BD1234">
        <v>7.5069164552684304</v>
      </c>
      <c r="BE1234">
        <v>7.4939894878122661</v>
      </c>
      <c r="BF1234">
        <v>7.4823023412571992</v>
      </c>
      <c r="BG1234">
        <v>7.4718286524726487</v>
      </c>
      <c r="BH1234">
        <v>7.4625420583280384</v>
      </c>
      <c r="BI1234">
        <v>7.4544161956927839</v>
      </c>
    </row>
    <row r="1235" spans="1:61" x14ac:dyDescent="0.25">
      <c r="A1235" s="2">
        <v>43615</v>
      </c>
      <c r="B1235">
        <v>13.02933310408735</v>
      </c>
      <c r="C1235">
        <v>12.88663362065444</v>
      </c>
      <c r="D1235">
        <v>12.69533215105532</v>
      </c>
      <c r="E1235">
        <v>12.46408378873895</v>
      </c>
      <c r="F1235">
        <v>12.201543627154241</v>
      </c>
      <c r="G1235">
        <v>11.916366759750129</v>
      </c>
      <c r="H1235">
        <v>11.61720827997557</v>
      </c>
      <c r="I1235">
        <v>11.31272328127948</v>
      </c>
      <c r="J1235">
        <v>11.0115668571108</v>
      </c>
      <c r="K1235">
        <v>10.72239410091847</v>
      </c>
      <c r="L1235">
        <v>10.453860106151421</v>
      </c>
      <c r="M1235">
        <v>10.21280277508391</v>
      </c>
      <c r="N1235">
        <v>9.9987912452915246</v>
      </c>
      <c r="O1235">
        <v>9.8095774631751738</v>
      </c>
      <c r="P1235">
        <v>9.6429133751357625</v>
      </c>
      <c r="Q1235">
        <v>9.4965509275741962</v>
      </c>
      <c r="R1235">
        <v>9.3682420668913817</v>
      </c>
      <c r="S1235">
        <v>9.255738739488228</v>
      </c>
      <c r="T1235">
        <v>9.1567928917656438</v>
      </c>
      <c r="U1235">
        <v>9.0691564701245326</v>
      </c>
      <c r="V1235">
        <v>8.9905814209658086</v>
      </c>
      <c r="W1235">
        <v>8.9190653292934101</v>
      </c>
      <c r="X1235">
        <v>8.8535883345234367</v>
      </c>
      <c r="Y1235">
        <v>8.793376214675007</v>
      </c>
      <c r="Z1235">
        <v>8.7376547477672606</v>
      </c>
      <c r="AA1235">
        <v>8.6856497118193197</v>
      </c>
      <c r="AB1235">
        <v>8.6365868848503187</v>
      </c>
      <c r="AC1235">
        <v>8.5896920448793814</v>
      </c>
      <c r="AD1235">
        <v>8.5441909699256477</v>
      </c>
      <c r="AE1235">
        <v>8.4993094380082397</v>
      </c>
      <c r="AF1235">
        <v>8.4542732271462828</v>
      </c>
      <c r="AG1235">
        <v>8.4084590683627365</v>
      </c>
      <c r="AH1235">
        <v>8.3618475046958149</v>
      </c>
      <c r="AI1235">
        <v>8.3145700321875573</v>
      </c>
      <c r="AJ1235">
        <v>8.2667581468800044</v>
      </c>
      <c r="AK1235">
        <v>8.2185433448152079</v>
      </c>
      <c r="AL1235">
        <v>8.1700571220351943</v>
      </c>
      <c r="AM1235">
        <v>8.1214309745820064</v>
      </c>
      <c r="AN1235">
        <v>8.0727963984976903</v>
      </c>
      <c r="AO1235">
        <v>8.0242848898242869</v>
      </c>
      <c r="AP1235">
        <v>7.9760279446038256</v>
      </c>
      <c r="AQ1235">
        <v>7.9281570588783579</v>
      </c>
      <c r="AR1235">
        <v>7.880803728689922</v>
      </c>
      <c r="AS1235">
        <v>7.834099450080557</v>
      </c>
      <c r="AT1235">
        <v>7.7881757190922984</v>
      </c>
      <c r="AU1235">
        <v>7.7431640317671997</v>
      </c>
      <c r="AV1235">
        <v>7.6991958841472883</v>
      </c>
      <c r="AW1235">
        <v>7.6564027722746113</v>
      </c>
      <c r="AX1235">
        <v>7.6149161921912061</v>
      </c>
      <c r="AY1235">
        <v>7.5748676399391162</v>
      </c>
      <c r="AZ1235">
        <v>7.5363886115603806</v>
      </c>
      <c r="BA1235">
        <v>7.4996106030970369</v>
      </c>
      <c r="BB1235">
        <v>7.464665110591131</v>
      </c>
      <c r="BC1235">
        <v>7.4316836300846978</v>
      </c>
      <c r="BD1235">
        <v>7.4007976576197816</v>
      </c>
      <c r="BE1235">
        <v>7.3721386892384224</v>
      </c>
      <c r="BF1235">
        <v>7.3458382209826594</v>
      </c>
      <c r="BG1235">
        <v>7.3220277488945342</v>
      </c>
      <c r="BH1235">
        <v>7.3008387690160861</v>
      </c>
      <c r="BI1235">
        <v>7.2824027773893558</v>
      </c>
    </row>
    <row r="1236" spans="1:61" x14ac:dyDescent="0.25">
      <c r="A1236" s="2">
        <v>43616</v>
      </c>
      <c r="B1236">
        <v>13.20929782716083</v>
      </c>
      <c r="C1236">
        <v>13.054966543831799</v>
      </c>
      <c r="D1236">
        <v>12.86590313617508</v>
      </c>
      <c r="E1236">
        <v>12.647957622258239</v>
      </c>
      <c r="F1236">
        <v>12.40698002014884</v>
      </c>
      <c r="G1236">
        <v>12.14882034791445</v>
      </c>
      <c r="H1236">
        <v>11.87932862362263</v>
      </c>
      <c r="I1236">
        <v>11.604354865340961</v>
      </c>
      <c r="J1236">
        <v>11.329749091136989</v>
      </c>
      <c r="K1236">
        <v>11.06136131907831</v>
      </c>
      <c r="L1236">
        <v>10.80504156723247</v>
      </c>
      <c r="M1236">
        <v>10.565596513458299</v>
      </c>
      <c r="N1236">
        <v>10.343659474779651</v>
      </c>
      <c r="O1236">
        <v>10.138820428011609</v>
      </c>
      <c r="P1236">
        <v>9.9506693499692869</v>
      </c>
      <c r="Q1236">
        <v>9.778796217467784</v>
      </c>
      <c r="R1236">
        <v>9.6227910073221974</v>
      </c>
      <c r="S1236">
        <v>9.482243696347636</v>
      </c>
      <c r="T1236">
        <v>9.3567442613591929</v>
      </c>
      <c r="U1236">
        <v>9.2458826791719719</v>
      </c>
      <c r="V1236">
        <v>9.1492489266010821</v>
      </c>
      <c r="W1236">
        <v>9.0662085902131917</v>
      </c>
      <c r="X1236">
        <v>8.9952296955813242</v>
      </c>
      <c r="Y1236">
        <v>8.9345558780300518</v>
      </c>
      <c r="Z1236">
        <v>8.8824307728839678</v>
      </c>
      <c r="AA1236">
        <v>8.8370980154676602</v>
      </c>
      <c r="AB1236">
        <v>8.796801241105717</v>
      </c>
      <c r="AC1236">
        <v>8.7597840851227229</v>
      </c>
      <c r="AD1236">
        <v>8.7242901828432728</v>
      </c>
      <c r="AE1236">
        <v>8.6885631695919496</v>
      </c>
      <c r="AF1236">
        <v>8.6508466806933324</v>
      </c>
      <c r="AG1236">
        <v>8.6097252340121209</v>
      </c>
      <c r="AH1236">
        <v>8.5651468775733832</v>
      </c>
      <c r="AI1236">
        <v>8.517400541942278</v>
      </c>
      <c r="AJ1236">
        <v>8.4667751576839869</v>
      </c>
      <c r="AK1236">
        <v>8.4135596553636773</v>
      </c>
      <c r="AL1236">
        <v>8.3580429655465132</v>
      </c>
      <c r="AM1236">
        <v>8.3005140187976671</v>
      </c>
      <c r="AN1236">
        <v>8.2412617456823103</v>
      </c>
      <c r="AO1236">
        <v>8.1805750767656136</v>
      </c>
      <c r="AP1236">
        <v>8.1187429426127355</v>
      </c>
      <c r="AQ1236">
        <v>8.0560542737888579</v>
      </c>
      <c r="AR1236">
        <v>7.9927980008591453</v>
      </c>
      <c r="AS1236">
        <v>7.9292630543887652</v>
      </c>
      <c r="AT1236">
        <v>7.8657383649428887</v>
      </c>
      <c r="AU1236">
        <v>7.8025128630866876</v>
      </c>
      <c r="AV1236">
        <v>7.7398754793853293</v>
      </c>
      <c r="AW1236">
        <v>7.6781151444039839</v>
      </c>
      <c r="AX1236">
        <v>7.6175207887078136</v>
      </c>
      <c r="AY1236">
        <v>7.5583813428620017</v>
      </c>
      <c r="AZ1236">
        <v>7.5009857374317068</v>
      </c>
      <c r="BA1236">
        <v>7.4456229029820982</v>
      </c>
      <c r="BB1236">
        <v>7.3925817700783538</v>
      </c>
      <c r="BC1236">
        <v>7.3421512692856368</v>
      </c>
      <c r="BD1236">
        <v>7.2946203311691162</v>
      </c>
      <c r="BE1236">
        <v>7.2502778862939596</v>
      </c>
      <c r="BF1236">
        <v>7.2094128652253433</v>
      </c>
      <c r="BG1236">
        <v>7.172314198528432</v>
      </c>
      <c r="BH1236">
        <v>7.1392708167683976</v>
      </c>
      <c r="BI1236">
        <v>7.1105716505104084</v>
      </c>
    </row>
    <row r="1237" spans="1:61" x14ac:dyDescent="0.25">
      <c r="A1237" s="2">
        <v>43617</v>
      </c>
      <c r="B1237">
        <v>13.39076049700742</v>
      </c>
      <c r="C1237">
        <v>13.22485028863658</v>
      </c>
      <c r="D1237">
        <v>13.037952432356359</v>
      </c>
      <c r="E1237">
        <v>12.833137663043781</v>
      </c>
      <c r="F1237">
        <v>12.61347671557585</v>
      </c>
      <c r="G1237">
        <v>12.382040324829561</v>
      </c>
      <c r="H1237">
        <v>12.141899225681961</v>
      </c>
      <c r="I1237">
        <v>11.89612415301003</v>
      </c>
      <c r="J1237">
        <v>11.647785841690791</v>
      </c>
      <c r="K1237">
        <v>11.399955026601271</v>
      </c>
      <c r="L1237">
        <v>11.15570244261847</v>
      </c>
      <c r="M1237">
        <v>10.917821841415099</v>
      </c>
      <c r="N1237">
        <v>10.68799904184659</v>
      </c>
      <c r="O1237">
        <v>10.46764287956408</v>
      </c>
      <c r="P1237">
        <v>10.258162190218711</v>
      </c>
      <c r="Q1237">
        <v>10.060965809461599</v>
      </c>
      <c r="R1237">
        <v>9.8774625729438892</v>
      </c>
      <c r="S1237">
        <v>9.7090613163167152</v>
      </c>
      <c r="T1237">
        <v>9.5571708752311988</v>
      </c>
      <c r="U1237">
        <v>9.4232000853384807</v>
      </c>
      <c r="V1237">
        <v>9.3085577822896983</v>
      </c>
      <c r="W1237">
        <v>9.2139636911617888</v>
      </c>
      <c r="X1237">
        <v>9.1373810947349643</v>
      </c>
      <c r="Y1237">
        <v>9.0760841652152386</v>
      </c>
      <c r="Z1237">
        <v>9.0273470748086364</v>
      </c>
      <c r="AA1237">
        <v>8.9884439957211697</v>
      </c>
      <c r="AB1237">
        <v>8.9566491001588613</v>
      </c>
      <c r="AC1237">
        <v>8.9292365603277357</v>
      </c>
      <c r="AD1237">
        <v>8.9034805484338069</v>
      </c>
      <c r="AE1237">
        <v>8.8766552366830922</v>
      </c>
      <c r="AF1237">
        <v>8.8460347972816145</v>
      </c>
      <c r="AG1237">
        <v>8.8094217564104103</v>
      </c>
      <c r="AH1237">
        <v>8.766732056150607</v>
      </c>
      <c r="AI1237">
        <v>8.7184099925583531</v>
      </c>
      <c r="AJ1237">
        <v>8.6648998616897863</v>
      </c>
      <c r="AK1237">
        <v>8.6066459596010603</v>
      </c>
      <c r="AL1237">
        <v>8.5440925823483198</v>
      </c>
      <c r="AM1237">
        <v>8.4776840259877044</v>
      </c>
      <c r="AN1237">
        <v>8.4078645865753661</v>
      </c>
      <c r="AO1237">
        <v>8.3350785601674477</v>
      </c>
      <c r="AP1237">
        <v>8.2597702428200908</v>
      </c>
      <c r="AQ1237">
        <v>8.182383930589447</v>
      </c>
      <c r="AR1237">
        <v>8.1033639195316631</v>
      </c>
      <c r="AS1237">
        <v>8.0231545057028804</v>
      </c>
      <c r="AT1237">
        <v>7.9421999851592471</v>
      </c>
      <c r="AU1237">
        <v>7.860944653956909</v>
      </c>
      <c r="AV1237">
        <v>7.7798328081520083</v>
      </c>
      <c r="AW1237">
        <v>7.6993087438006942</v>
      </c>
      <c r="AX1237">
        <v>7.6198167569591098</v>
      </c>
      <c r="AY1237">
        <v>7.5418011436834052</v>
      </c>
      <c r="AZ1237">
        <v>7.4657062000297234</v>
      </c>
      <c r="BA1237">
        <v>7.3919762220542058</v>
      </c>
      <c r="BB1237">
        <v>7.3210555058130069</v>
      </c>
      <c r="BC1237">
        <v>7.2533883473622653</v>
      </c>
      <c r="BD1237">
        <v>7.1894190427581277</v>
      </c>
      <c r="BE1237">
        <v>7.1295918880567433</v>
      </c>
      <c r="BF1237">
        <v>7.0743511793142524</v>
      </c>
      <c r="BG1237">
        <v>7.0241412125868061</v>
      </c>
      <c r="BH1237">
        <v>6.9794062839305484</v>
      </c>
      <c r="BI1237">
        <v>6.9405906894016232</v>
      </c>
    </row>
    <row r="1238" spans="1:61" x14ac:dyDescent="0.25">
      <c r="A1238" s="2">
        <v>43618</v>
      </c>
      <c r="B1238">
        <v>13.572513048772599</v>
      </c>
      <c r="C1238">
        <v>13.395230764189259</v>
      </c>
      <c r="D1238">
        <v>13.21037712175543</v>
      </c>
      <c r="E1238">
        <v>13.01831080784226</v>
      </c>
      <c r="F1238">
        <v>12.819390508820881</v>
      </c>
      <c r="G1238">
        <v>12.61397491106241</v>
      </c>
      <c r="H1238">
        <v>12.402422700938009</v>
      </c>
      <c r="I1238">
        <v>12.18509256481881</v>
      </c>
      <c r="J1238">
        <v>11.962343189075931</v>
      </c>
      <c r="K1238">
        <v>11.73453326008053</v>
      </c>
      <c r="L1238">
        <v>11.502021464203739</v>
      </c>
      <c r="M1238">
        <v>11.265636925246151</v>
      </c>
      <c r="N1238">
        <v>11.02809051672619</v>
      </c>
      <c r="O1238">
        <v>10.792563549591749</v>
      </c>
      <c r="P1238">
        <v>10.56223733479071</v>
      </c>
      <c r="Q1238">
        <v>10.34029318327096</v>
      </c>
      <c r="R1238">
        <v>10.129912405980379</v>
      </c>
      <c r="S1238">
        <v>9.9342763138668673</v>
      </c>
      <c r="T1238">
        <v>9.7565662178782944</v>
      </c>
      <c r="U1238">
        <v>9.5999634289625462</v>
      </c>
      <c r="V1238">
        <v>9.4676492580675244</v>
      </c>
      <c r="W1238">
        <v>9.3616632441218055</v>
      </c>
      <c r="X1238">
        <v>9.279477837976831</v>
      </c>
      <c r="Y1238">
        <v>9.2174237184647314</v>
      </c>
      <c r="Z1238">
        <v>9.1718315644176442</v>
      </c>
      <c r="AA1238">
        <v>9.1390320546677017</v>
      </c>
      <c r="AB1238">
        <v>9.1153558680470503</v>
      </c>
      <c r="AC1238">
        <v>9.0971336833878258</v>
      </c>
      <c r="AD1238">
        <v>9.0806961795221621</v>
      </c>
      <c r="AE1238">
        <v>9.0623740352821986</v>
      </c>
      <c r="AF1238">
        <v>9.0384979295000676</v>
      </c>
      <c r="AG1238">
        <v>9.0061094192246038</v>
      </c>
      <c r="AH1238">
        <v>8.9650935743714264</v>
      </c>
      <c r="AI1238">
        <v>8.9160463430728321</v>
      </c>
      <c r="AJ1238">
        <v>8.8595636734611336</v>
      </c>
      <c r="AK1238">
        <v>8.7962415136686385</v>
      </c>
      <c r="AL1238">
        <v>8.7266758118276542</v>
      </c>
      <c r="AM1238">
        <v>8.6514625160704846</v>
      </c>
      <c r="AN1238">
        <v>8.5711975745294406</v>
      </c>
      <c r="AO1238">
        <v>8.4864769353368317</v>
      </c>
      <c r="AP1238">
        <v>8.3978965466249562</v>
      </c>
      <c r="AQ1238">
        <v>8.3060523565261324</v>
      </c>
      <c r="AR1238">
        <v>8.2115403131726641</v>
      </c>
      <c r="AS1238">
        <v>8.1149563646968517</v>
      </c>
      <c r="AT1238">
        <v>8.0168964592310115</v>
      </c>
      <c r="AU1238">
        <v>7.9179565449074483</v>
      </c>
      <c r="AV1238">
        <v>7.8187325698584669</v>
      </c>
      <c r="AW1238">
        <v>7.7198204822163774</v>
      </c>
      <c r="AX1238">
        <v>7.6218162301134864</v>
      </c>
      <c r="AY1238">
        <v>7.5253157616821023</v>
      </c>
      <c r="AZ1238">
        <v>7.4309150250545297</v>
      </c>
      <c r="BA1238">
        <v>7.3392099683630763</v>
      </c>
      <c r="BB1238">
        <v>7.2507965397400538</v>
      </c>
      <c r="BC1238">
        <v>7.1662706873177662</v>
      </c>
      <c r="BD1238">
        <v>7.0862283592285227</v>
      </c>
      <c r="BE1238">
        <v>7.0112655036046254</v>
      </c>
      <c r="BF1238">
        <v>6.9419780685783889</v>
      </c>
      <c r="BG1238">
        <v>6.8789620022821154</v>
      </c>
      <c r="BH1238">
        <v>6.8228132528481149</v>
      </c>
      <c r="BI1238">
        <v>6.774127768408694</v>
      </c>
    </row>
    <row r="1239" spans="1:61" x14ac:dyDescent="0.25">
      <c r="A1239" s="2">
        <v>43619</v>
      </c>
      <c r="B1239">
        <v>13.75334741760186</v>
      </c>
      <c r="C1239">
        <v>13.56505387961033</v>
      </c>
      <c r="D1239">
        <v>13.382074286528569</v>
      </c>
      <c r="E1239">
        <v>13.20216395340038</v>
      </c>
      <c r="F1239">
        <v>13.02307819526956</v>
      </c>
      <c r="G1239">
        <v>12.842572327179919</v>
      </c>
      <c r="H1239">
        <v>12.658401664175271</v>
      </c>
      <c r="I1239">
        <v>12.4683215212994</v>
      </c>
      <c r="J1239">
        <v>12.270087213596129</v>
      </c>
      <c r="K1239">
        <v>12.06145405610925</v>
      </c>
      <c r="L1239">
        <v>11.84017736388258</v>
      </c>
      <c r="M1239">
        <v>11.605199931243311</v>
      </c>
      <c r="N1239">
        <v>11.3602144696523</v>
      </c>
      <c r="O1239">
        <v>11.110101169853779</v>
      </c>
      <c r="P1239">
        <v>10.859740222592</v>
      </c>
      <c r="Q1239">
        <v>10.614011818611189</v>
      </c>
      <c r="R1239">
        <v>10.377796148655619</v>
      </c>
      <c r="S1239">
        <v>10.15597340346951</v>
      </c>
      <c r="T1239">
        <v>9.9534237737971107</v>
      </c>
      <c r="U1239">
        <v>9.775027450382666</v>
      </c>
      <c r="V1239">
        <v>9.6256646239704242</v>
      </c>
      <c r="W1239">
        <v>9.5086398610758565</v>
      </c>
      <c r="X1239">
        <v>9.4209552312993896</v>
      </c>
      <c r="Y1239">
        <v>9.3580371800126745</v>
      </c>
      <c r="Z1239">
        <v>9.3153121525873619</v>
      </c>
      <c r="AA1239">
        <v>9.2882065943951115</v>
      </c>
      <c r="AB1239">
        <v>9.2721469508075707</v>
      </c>
      <c r="AC1239">
        <v>9.2625596671964008</v>
      </c>
      <c r="AD1239">
        <v>9.2548711889332544</v>
      </c>
      <c r="AE1239">
        <v>9.2445079613897825</v>
      </c>
      <c r="AF1239">
        <v>9.226896429937641</v>
      </c>
      <c r="AG1239">
        <v>9.1983490061217097</v>
      </c>
      <c r="AH1239">
        <v>9.1587219661797512</v>
      </c>
      <c r="AI1239">
        <v>9.108757552522766</v>
      </c>
      <c r="AJ1239">
        <v>9.0491980075617438</v>
      </c>
      <c r="AK1239">
        <v>8.9807855737076761</v>
      </c>
      <c r="AL1239">
        <v>8.9042624933715544</v>
      </c>
      <c r="AM1239">
        <v>8.8203710089643774</v>
      </c>
      <c r="AN1239">
        <v>8.7298533628971278</v>
      </c>
      <c r="AO1239">
        <v>8.6334517975808058</v>
      </c>
      <c r="AP1239">
        <v>8.5319085554264031</v>
      </c>
      <c r="AQ1239">
        <v>8.4259658788449112</v>
      </c>
      <c r="AR1239">
        <v>8.3163660102473198</v>
      </c>
      <c r="AS1239">
        <v>8.2038511920446275</v>
      </c>
      <c r="AT1239">
        <v>8.0891636666478224</v>
      </c>
      <c r="AU1239">
        <v>7.9730456764678959</v>
      </c>
      <c r="AV1239">
        <v>7.8562394639158466</v>
      </c>
      <c r="AW1239">
        <v>7.739487271402659</v>
      </c>
      <c r="AX1239">
        <v>7.6235313413393353</v>
      </c>
      <c r="AY1239">
        <v>7.5091139161368634</v>
      </c>
      <c r="AZ1239">
        <v>7.3969772382062304</v>
      </c>
      <c r="BA1239">
        <v>7.2878635499584332</v>
      </c>
      <c r="BB1239">
        <v>7.1825150938044713</v>
      </c>
      <c r="BC1239">
        <v>7.0816741121553264</v>
      </c>
      <c r="BD1239">
        <v>6.9860828474219971</v>
      </c>
      <c r="BE1239">
        <v>6.8964835420154751</v>
      </c>
      <c r="BF1239">
        <v>6.8136184383467508</v>
      </c>
      <c r="BG1239">
        <v>6.7382297788268222</v>
      </c>
      <c r="BH1239">
        <v>6.6710598058666752</v>
      </c>
      <c r="BI1239">
        <v>6.6128507618773087</v>
      </c>
    </row>
    <row r="1240" spans="1:61" x14ac:dyDescent="0.25">
      <c r="A1240" s="2">
        <v>43620</v>
      </c>
      <c r="B1240">
        <v>13.93205553864067</v>
      </c>
      <c r="C1240">
        <v>13.733265544020281</v>
      </c>
      <c r="D1240">
        <v>13.55194100883203</v>
      </c>
      <c r="E1240">
        <v>13.383383996464829</v>
      </c>
      <c r="F1240">
        <v>13.22289657030753</v>
      </c>
      <c r="G1240">
        <v>13.06578079374904</v>
      </c>
      <c r="H1240">
        <v>12.907338730178219</v>
      </c>
      <c r="I1240">
        <v>12.742872442983961</v>
      </c>
      <c r="J1240">
        <v>12.56768399555513</v>
      </c>
      <c r="K1240">
        <v>12.37707545128062</v>
      </c>
      <c r="L1240">
        <v>12.16634887354931</v>
      </c>
      <c r="M1240">
        <v>11.93266902569845</v>
      </c>
      <c r="N1240">
        <v>11.680651470858759</v>
      </c>
      <c r="O1240">
        <v>11.41677447210934</v>
      </c>
      <c r="P1240">
        <v>11.147516292529261</v>
      </c>
      <c r="Q1240">
        <v>10.879355195197631</v>
      </c>
      <c r="R1240">
        <v>10.61876944319353</v>
      </c>
      <c r="S1240">
        <v>10.372237299596049</v>
      </c>
      <c r="T1240">
        <v>10.146237027484281</v>
      </c>
      <c r="U1240">
        <v>9.9472468899373219</v>
      </c>
      <c r="V1240">
        <v>9.7817451500342614</v>
      </c>
      <c r="W1240">
        <v>9.6542261540065546</v>
      </c>
      <c r="X1240">
        <v>9.5612485806951142</v>
      </c>
      <c r="Y1240">
        <v>9.4973871920932247</v>
      </c>
      <c r="Z1240">
        <v>9.457216750194176</v>
      </c>
      <c r="AA1240">
        <v>9.4353120169912437</v>
      </c>
      <c r="AB1240">
        <v>9.4262477544777141</v>
      </c>
      <c r="AC1240">
        <v>9.4245987246468683</v>
      </c>
      <c r="AD1240">
        <v>9.4249396894919908</v>
      </c>
      <c r="AE1240">
        <v>9.4218454110063714</v>
      </c>
      <c r="AF1240">
        <v>9.4098906511832823</v>
      </c>
      <c r="AG1240">
        <v>9.3847013007687217</v>
      </c>
      <c r="AH1240">
        <v>9.3461077655195179</v>
      </c>
      <c r="AI1240">
        <v>9.2949915799452132</v>
      </c>
      <c r="AJ1240">
        <v>9.2322342785553442</v>
      </c>
      <c r="AK1240">
        <v>9.1587173958594477</v>
      </c>
      <c r="AL1240">
        <v>9.0753224663670728</v>
      </c>
      <c r="AM1240">
        <v>8.9829310245877476</v>
      </c>
      <c r="AN1240">
        <v>8.8824246050310141</v>
      </c>
      <c r="AO1240">
        <v>8.7746847422064231</v>
      </c>
      <c r="AP1240">
        <v>8.6605929706234956</v>
      </c>
      <c r="AQ1240">
        <v>8.5410308247917843</v>
      </c>
      <c r="AR1240">
        <v>8.4168798392208242</v>
      </c>
      <c r="AS1240">
        <v>8.2890215484201555</v>
      </c>
      <c r="AT1240">
        <v>8.158337486899315</v>
      </c>
      <c r="AU1240">
        <v>8.0257091891678467</v>
      </c>
      <c r="AV1240">
        <v>7.8920181897352837</v>
      </c>
      <c r="AW1240">
        <v>7.7581460231111734</v>
      </c>
      <c r="AX1240">
        <v>7.6249742238050473</v>
      </c>
      <c r="AY1240">
        <v>7.4933843263264528</v>
      </c>
      <c r="AZ1240">
        <v>7.3642578651849213</v>
      </c>
      <c r="BA1240">
        <v>7.2384763748899967</v>
      </c>
      <c r="BB1240">
        <v>7.1169213899512176</v>
      </c>
      <c r="BC1240">
        <v>7.000474444878126</v>
      </c>
      <c r="BD1240">
        <v>6.8900170741802569</v>
      </c>
      <c r="BE1240">
        <v>6.7864308123671488</v>
      </c>
      <c r="BF1240">
        <v>6.690597193948344</v>
      </c>
      <c r="BG1240">
        <v>6.6033977534333834</v>
      </c>
      <c r="BH1240">
        <v>6.525714025331804</v>
      </c>
      <c r="BI1240">
        <v>6.4584275441531496</v>
      </c>
    </row>
    <row r="1241" spans="1:61" x14ac:dyDescent="0.25">
      <c r="A1241" s="2">
        <v>43621</v>
      </c>
      <c r="B1241">
        <v>14.1074293470345</v>
      </c>
      <c r="C1241">
        <v>13.89881166653957</v>
      </c>
      <c r="D1241">
        <v>13.718874370822091</v>
      </c>
      <c r="E1241">
        <v>13.560657833782299</v>
      </c>
      <c r="F1241">
        <v>13.417202429320421</v>
      </c>
      <c r="G1241">
        <v>13.28154853133668</v>
      </c>
      <c r="H1241">
        <v>13.14673651373133</v>
      </c>
      <c r="I1241">
        <v>13.00580675040457</v>
      </c>
      <c r="J1241">
        <v>12.851799615256651</v>
      </c>
      <c r="K1241">
        <v>12.6777554821878</v>
      </c>
      <c r="L1241">
        <v>12.47671472509826</v>
      </c>
      <c r="M1241">
        <v>12.24420237490342</v>
      </c>
      <c r="N1241">
        <v>11.98568209057942</v>
      </c>
      <c r="O1241">
        <v>11.709102188117569</v>
      </c>
      <c r="P1241">
        <v>11.422410983509179</v>
      </c>
      <c r="Q1241">
        <v>11.13355679274556</v>
      </c>
      <c r="R1241">
        <v>10.85048793181803</v>
      </c>
      <c r="S1241">
        <v>10.581152716717879</v>
      </c>
      <c r="T1241">
        <v>10.333499463436439</v>
      </c>
      <c r="U1241">
        <v>10.11547648796501</v>
      </c>
      <c r="V1241">
        <v>9.9350321062949014</v>
      </c>
      <c r="W1241">
        <v>9.7977547348965004</v>
      </c>
      <c r="X1241">
        <v>9.6997931921564646</v>
      </c>
      <c r="Y1241">
        <v>9.6349363969405406</v>
      </c>
      <c r="Z1241">
        <v>9.5969732681144535</v>
      </c>
      <c r="AA1241">
        <v>9.5796927245439498</v>
      </c>
      <c r="AB1241">
        <v>9.5768836850947636</v>
      </c>
      <c r="AC1241">
        <v>9.5823350686326325</v>
      </c>
      <c r="AD1241">
        <v>9.5898357940232923</v>
      </c>
      <c r="AE1241">
        <v>9.5931747801324789</v>
      </c>
      <c r="AF1241">
        <v>9.5861409458259317</v>
      </c>
      <c r="AG1241">
        <v>9.5637270868326461</v>
      </c>
      <c r="AH1241">
        <v>9.5257415063346436</v>
      </c>
      <c r="AI1241">
        <v>9.473196384377216</v>
      </c>
      <c r="AJ1241">
        <v>9.4071039010056481</v>
      </c>
      <c r="AK1241">
        <v>9.3284762362652263</v>
      </c>
      <c r="AL1241">
        <v>9.2383255702012335</v>
      </c>
      <c r="AM1241">
        <v>9.137664082858965</v>
      </c>
      <c r="AN1241">
        <v>9.0275039542836897</v>
      </c>
      <c r="AO1241">
        <v>8.9088573645207081</v>
      </c>
      <c r="AP1241">
        <v>8.7827364936152978</v>
      </c>
      <c r="AQ1241">
        <v>8.6501535216127525</v>
      </c>
      <c r="AR1241">
        <v>8.5121206285583515</v>
      </c>
      <c r="AS1241">
        <v>8.3696499944973795</v>
      </c>
      <c r="AT1241">
        <v>8.2237537994751282</v>
      </c>
      <c r="AU1241">
        <v>8.0754442235368806</v>
      </c>
      <c r="AV1241">
        <v>7.9257334467279223</v>
      </c>
      <c r="AW1241">
        <v>7.7756336490935389</v>
      </c>
      <c r="AX1241">
        <v>7.6261570106790177</v>
      </c>
      <c r="AY1241">
        <v>7.4783157115296452</v>
      </c>
      <c r="AZ1241">
        <v>7.3331219316907061</v>
      </c>
      <c r="BA1241">
        <v>7.1915878512074833</v>
      </c>
      <c r="BB1241">
        <v>7.0547256501252686</v>
      </c>
      <c r="BC1241">
        <v>6.9235475084893423</v>
      </c>
      <c r="BD1241">
        <v>6.7990656063449926</v>
      </c>
      <c r="BE1241">
        <v>6.6822921237375059</v>
      </c>
      <c r="BF1241">
        <v>6.574239240712167</v>
      </c>
      <c r="BG1241">
        <v>6.4759191373142633</v>
      </c>
      <c r="BH1241">
        <v>6.3883439935890776</v>
      </c>
      <c r="BI1241">
        <v>6.3125259895819026</v>
      </c>
    </row>
    <row r="1242" spans="1:61" x14ac:dyDescent="0.25">
      <c r="A1242" s="2">
        <v>43622</v>
      </c>
      <c r="B1242">
        <v>14.27826077792886</v>
      </c>
      <c r="C1242">
        <v>14.06063815628872</v>
      </c>
      <c r="D1242">
        <v>13.881771454655031</v>
      </c>
      <c r="E1242">
        <v>13.7326723620995</v>
      </c>
      <c r="F1242">
        <v>13.60435256769385</v>
      </c>
      <c r="G1242">
        <v>13.4878237605098</v>
      </c>
      <c r="H1242">
        <v>13.37409762961906</v>
      </c>
      <c r="I1242">
        <v>13.25418586409338</v>
      </c>
      <c r="J1242">
        <v>13.119100153004441</v>
      </c>
      <c r="K1242">
        <v>12.95985218542398</v>
      </c>
      <c r="L1242">
        <v>12.767453650423731</v>
      </c>
      <c r="M1242">
        <v>12.535958145150071</v>
      </c>
      <c r="N1242">
        <v>12.271586899048121</v>
      </c>
      <c r="O1242">
        <v>11.983603049637651</v>
      </c>
      <c r="P1242">
        <v>11.681269734438461</v>
      </c>
      <c r="Q1242">
        <v>11.37385009097034</v>
      </c>
      <c r="R1242">
        <v>11.070607256753069</v>
      </c>
      <c r="S1242">
        <v>10.780804369306431</v>
      </c>
      <c r="T1242">
        <v>10.513704566150221</v>
      </c>
      <c r="U1242">
        <v>10.278570984804221</v>
      </c>
      <c r="V1242">
        <v>10.08466676278821</v>
      </c>
      <c r="W1242">
        <v>9.9385582157283103</v>
      </c>
      <c r="X1242">
        <v>9.8360243716759186</v>
      </c>
      <c r="Y1242">
        <v>9.7701474367887684</v>
      </c>
      <c r="Z1242">
        <v>9.7340096172245811</v>
      </c>
      <c r="AA1242">
        <v>9.7206931191410888</v>
      </c>
      <c r="AB1242">
        <v>9.7232801486960216</v>
      </c>
      <c r="AC1242">
        <v>9.7348529120471063</v>
      </c>
      <c r="AD1242">
        <v>9.748493615352066</v>
      </c>
      <c r="AE1242">
        <v>9.7572844647686363</v>
      </c>
      <c r="AF1242">
        <v>9.7543076664545385</v>
      </c>
      <c r="AG1242">
        <v>9.733987147980482</v>
      </c>
      <c r="AH1242">
        <v>9.6961137225690557</v>
      </c>
      <c r="AI1242">
        <v>9.6418199248558363</v>
      </c>
      <c r="AJ1242">
        <v>9.5722382894763882</v>
      </c>
      <c r="AK1242">
        <v>9.4885013510662848</v>
      </c>
      <c r="AL1242">
        <v>9.3917416442610993</v>
      </c>
      <c r="AM1242">
        <v>9.2830917036963942</v>
      </c>
      <c r="AN1242">
        <v>9.1636840640077395</v>
      </c>
      <c r="AO1242">
        <v>9.0346512598307189</v>
      </c>
      <c r="AP1242">
        <v>8.8971258258008863</v>
      </c>
      <c r="AQ1242">
        <v>8.7522402965538184</v>
      </c>
      <c r="AR1242">
        <v>8.6011272067250832</v>
      </c>
      <c r="AS1242">
        <v>8.4449190909502594</v>
      </c>
      <c r="AT1242">
        <v>8.2847484838649024</v>
      </c>
      <c r="AU1242">
        <v>8.1217479201045961</v>
      </c>
      <c r="AV1242">
        <v>7.957049934304905</v>
      </c>
      <c r="AW1242">
        <v>7.7917870611013944</v>
      </c>
      <c r="AX1242">
        <v>7.6270918351296428</v>
      </c>
      <c r="AY1242">
        <v>7.4640967910252174</v>
      </c>
      <c r="AZ1242">
        <v>7.3039344634236851</v>
      </c>
      <c r="BA1242">
        <v>7.1477373869606176</v>
      </c>
      <c r="BB1242">
        <v>6.9966380962715879</v>
      </c>
      <c r="BC1242">
        <v>6.8517691259921634</v>
      </c>
      <c r="BD1242">
        <v>6.7142630107579153</v>
      </c>
      <c r="BE1242">
        <v>6.5852522852044109</v>
      </c>
      <c r="BF1242">
        <v>6.4658694839672242</v>
      </c>
      <c r="BG1242">
        <v>6.3572471416819232</v>
      </c>
      <c r="BH1242">
        <v>6.2605177929840794</v>
      </c>
      <c r="BI1242">
        <v>6.1768139725092617</v>
      </c>
    </row>
    <row r="1243" spans="1:61" x14ac:dyDescent="0.25">
      <c r="A1243" s="2">
        <v>43623</v>
      </c>
      <c r="B1243">
        <v>14.443341766469191</v>
      </c>
      <c r="C1243">
        <v>14.217690922388201</v>
      </c>
      <c r="D1243">
        <v>14.039529342487111</v>
      </c>
      <c r="E1243">
        <v>13.898114478163119</v>
      </c>
      <c r="F1243">
        <v>13.782703780813449</v>
      </c>
      <c r="G1243">
        <v>13.68255470183531</v>
      </c>
      <c r="H1243">
        <v>13.586924692625921</v>
      </c>
      <c r="I1243">
        <v>13.48507120458248</v>
      </c>
      <c r="J1243">
        <v>13.36625168910221</v>
      </c>
      <c r="K1243">
        <v>13.21972359758233</v>
      </c>
      <c r="L1243">
        <v>13.03474438142004</v>
      </c>
      <c r="M1243">
        <v>12.80409450273025</v>
      </c>
      <c r="N1243">
        <v>12.534646466498691</v>
      </c>
      <c r="O1243">
        <v>12.236795788428729</v>
      </c>
      <c r="P1243">
        <v>11.9209379842238</v>
      </c>
      <c r="Q1243">
        <v>11.59746856958728</v>
      </c>
      <c r="R1243">
        <v>11.276783060222581</v>
      </c>
      <c r="S1243">
        <v>10.9692769718331</v>
      </c>
      <c r="T1243">
        <v>10.685345820122251</v>
      </c>
      <c r="U1243">
        <v>10.435385120793439</v>
      </c>
      <c r="V1243">
        <v>10.22979038955005</v>
      </c>
      <c r="W1243">
        <v>10.075969208484601</v>
      </c>
      <c r="X1243">
        <v>9.9693774252459431</v>
      </c>
      <c r="Y1243">
        <v>9.9024829538720667</v>
      </c>
      <c r="Z1243">
        <v>9.867753708400933</v>
      </c>
      <c r="AA1243">
        <v>9.8576576028705105</v>
      </c>
      <c r="AB1243">
        <v>9.8646625513187729</v>
      </c>
      <c r="AC1243">
        <v>9.8812364677836904</v>
      </c>
      <c r="AD1243">
        <v>9.8998472663032278</v>
      </c>
      <c r="AE1243">
        <v>9.9129628609153571</v>
      </c>
      <c r="AF1243">
        <v>9.9130511656580484</v>
      </c>
      <c r="AG1243">
        <v>9.8940422678792341</v>
      </c>
      <c r="AH1243">
        <v>9.8557149481666819</v>
      </c>
      <c r="AI1243">
        <v>9.7993101604181234</v>
      </c>
      <c r="AJ1243">
        <v>9.7260688585312813</v>
      </c>
      <c r="AK1243">
        <v>9.6372319964038997</v>
      </c>
      <c r="AL1243">
        <v>9.5340405279336959</v>
      </c>
      <c r="AM1243">
        <v>9.4177354070184087</v>
      </c>
      <c r="AN1243">
        <v>9.2895575875557626</v>
      </c>
      <c r="AO1243">
        <v>9.1507480234434908</v>
      </c>
      <c r="AP1243">
        <v>9.002547668579318</v>
      </c>
      <c r="AQ1243">
        <v>8.846197476860981</v>
      </c>
      <c r="AR1243">
        <v>8.6829384021862115</v>
      </c>
      <c r="AS1243">
        <v>8.5140113984527339</v>
      </c>
      <c r="AT1243">
        <v>8.3406574195582781</v>
      </c>
      <c r="AU1243">
        <v>8.164117419400581</v>
      </c>
      <c r="AV1243">
        <v>7.9856323518773662</v>
      </c>
      <c r="AW1243">
        <v>7.8064431708863644</v>
      </c>
      <c r="AX1243">
        <v>7.6277908303253117</v>
      </c>
      <c r="AY1243">
        <v>7.4509162840919343</v>
      </c>
      <c r="AZ1243">
        <v>7.2770604860839594</v>
      </c>
      <c r="BA1243">
        <v>7.1074643901991204</v>
      </c>
      <c r="BB1243">
        <v>6.943368950335147</v>
      </c>
      <c r="BC1243">
        <v>6.7860151203897709</v>
      </c>
      <c r="BD1243">
        <v>6.6366438542607193</v>
      </c>
      <c r="BE1243">
        <v>6.4964961058457247</v>
      </c>
      <c r="BF1243">
        <v>6.3668128290425141</v>
      </c>
      <c r="BG1243">
        <v>6.2488349777488237</v>
      </c>
      <c r="BH1243">
        <v>6.1438035058623779</v>
      </c>
      <c r="BI1243">
        <v>6.052959367280911</v>
      </c>
    </row>
    <row r="1244" spans="1:61" x14ac:dyDescent="0.25">
      <c r="A1244" s="2">
        <v>43624</v>
      </c>
      <c r="B1244">
        <v>14.601464247800999</v>
      </c>
      <c r="C1244">
        <v>14.3689158739585</v>
      </c>
      <c r="D1244">
        <v>14.1910451164746</v>
      </c>
      <c r="E1244">
        <v>14.05567107871985</v>
      </c>
      <c r="F1244">
        <v>13.950612864064849</v>
      </c>
      <c r="G1244">
        <v>13.86368957588015</v>
      </c>
      <c r="H1244">
        <v>13.78272031753635</v>
      </c>
      <c r="I1244">
        <v>13.69552419240401</v>
      </c>
      <c r="J1244">
        <v>13.589920303853701</v>
      </c>
      <c r="K1244">
        <v>13.453727755256001</v>
      </c>
      <c r="L1244">
        <v>13.2747656499815</v>
      </c>
      <c r="M1244">
        <v>13.04476961393584</v>
      </c>
      <c r="N1244">
        <v>12.77114136316499</v>
      </c>
      <c r="O1244">
        <v>12.46519913624998</v>
      </c>
      <c r="P1244">
        <v>12.138261171771861</v>
      </c>
      <c r="Q1244">
        <v>11.80164570831168</v>
      </c>
      <c r="R1244">
        <v>11.466670984450481</v>
      </c>
      <c r="S1244">
        <v>11.1446552387693</v>
      </c>
      <c r="T1244">
        <v>10.84691670984917</v>
      </c>
      <c r="U1244">
        <v>10.58477363627116</v>
      </c>
      <c r="V1244">
        <v>10.36954425661629</v>
      </c>
      <c r="W1244">
        <v>10.20932032514796</v>
      </c>
      <c r="X1244">
        <v>10.09928765885901</v>
      </c>
      <c r="Y1244">
        <v>10.03140559042458</v>
      </c>
      <c r="Z1244">
        <v>9.9976334525198816</v>
      </c>
      <c r="AA1244">
        <v>9.9899305778200613</v>
      </c>
      <c r="AB1244">
        <v>10.000256299000309</v>
      </c>
      <c r="AC1244">
        <v>10.02056994873579</v>
      </c>
      <c r="AD1244">
        <v>10.042830859701681</v>
      </c>
      <c r="AE1244">
        <v>10.05899836457316</v>
      </c>
      <c r="AF1244">
        <v>10.061031796025411</v>
      </c>
      <c r="AG1244">
        <v>10.0424532301959</v>
      </c>
      <c r="AH1244">
        <v>10.003035717071439</v>
      </c>
      <c r="AI1244">
        <v>9.9441150501011233</v>
      </c>
      <c r="AJ1244">
        <v>9.8670270227340513</v>
      </c>
      <c r="AK1244">
        <v>9.7731074284193351</v>
      </c>
      <c r="AL1244">
        <v>9.6636920606060688</v>
      </c>
      <c r="AM1244">
        <v>9.5401167127433659</v>
      </c>
      <c r="AN1244">
        <v>9.4037171782803259</v>
      </c>
      <c r="AO1244">
        <v>9.2558292506660607</v>
      </c>
      <c r="AP1244">
        <v>9.0977887233496624</v>
      </c>
      <c r="AQ1244">
        <v>8.9309313897802447</v>
      </c>
      <c r="AR1244">
        <v>8.7565930434069053</v>
      </c>
      <c r="AS1244">
        <v>8.5761094776787505</v>
      </c>
      <c r="AT1244">
        <v>8.3908164860448888</v>
      </c>
      <c r="AU1244">
        <v>8.2020498619544195</v>
      </c>
      <c r="AV1244">
        <v>8.0111453988564492</v>
      </c>
      <c r="AW1244">
        <v>7.8194388902000762</v>
      </c>
      <c r="AX1244">
        <v>7.6282661294344143</v>
      </c>
      <c r="AY1244">
        <v>7.4389629100085619</v>
      </c>
      <c r="AZ1244">
        <v>7.2528650253716256</v>
      </c>
      <c r="BA1244">
        <v>7.0713082689727047</v>
      </c>
      <c r="BB1244">
        <v>6.8956284342609093</v>
      </c>
      <c r="BC1244">
        <v>6.7271613146853424</v>
      </c>
      <c r="BD1244">
        <v>6.5672427036951051</v>
      </c>
      <c r="BE1244">
        <v>6.4172083947393022</v>
      </c>
      <c r="BF1244">
        <v>6.2783941812670401</v>
      </c>
      <c r="BG1244">
        <v>6.1521358567274218</v>
      </c>
      <c r="BH1244">
        <v>6.0397692145695521</v>
      </c>
      <c r="BI1244">
        <v>5.9426300482425329</v>
      </c>
    </row>
    <row r="1245" spans="1:61" x14ac:dyDescent="0.25">
      <c r="A1245" s="2">
        <v>43625</v>
      </c>
      <c r="B1245">
        <v>14.751420157069751</v>
      </c>
      <c r="C1245">
        <v>14.51325892012011</v>
      </c>
      <c r="D1245">
        <v>14.335215858773759</v>
      </c>
      <c r="E1245">
        <v>14.204029060516399</v>
      </c>
      <c r="F1245">
        <v>14.10643661283367</v>
      </c>
      <c r="G1245">
        <v>14.02917660321126</v>
      </c>
      <c r="H1245">
        <v>13.958987119134839</v>
      </c>
      <c r="I1245">
        <v>13.882606248090079</v>
      </c>
      <c r="J1245">
        <v>13.78677207756264</v>
      </c>
      <c r="K1245">
        <v>13.65822269503821</v>
      </c>
      <c r="L1245">
        <v>13.48369618800244</v>
      </c>
      <c r="M1245">
        <v>13.254141645058681</v>
      </c>
      <c r="N1245">
        <v>12.97735215928085</v>
      </c>
      <c r="O1245">
        <v>12.66533182486056</v>
      </c>
      <c r="P1245">
        <v>12.33008473598937</v>
      </c>
      <c r="Q1245">
        <v>11.983614986858891</v>
      </c>
      <c r="R1245">
        <v>11.637926671660709</v>
      </c>
      <c r="S1245">
        <v>11.30502388458642</v>
      </c>
      <c r="T1245">
        <v>10.996910719827611</v>
      </c>
      <c r="U1245">
        <v>10.72559127157586</v>
      </c>
      <c r="V1245">
        <v>10.503069634022779</v>
      </c>
      <c r="W1245">
        <v>10.33794417770102</v>
      </c>
      <c r="X1245">
        <v>10.22519037850757</v>
      </c>
      <c r="Y1245">
        <v>10.156377988680481</v>
      </c>
      <c r="Z1245">
        <v>10.123076760457799</v>
      </c>
      <c r="AA1245">
        <v>10.116856446077589</v>
      </c>
      <c r="AB1245">
        <v>10.129286797777921</v>
      </c>
      <c r="AC1245">
        <v>10.151937567796811</v>
      </c>
      <c r="AD1245">
        <v>10.17637850837235</v>
      </c>
      <c r="AE1245">
        <v>10.19417937174258</v>
      </c>
      <c r="AF1245">
        <v>10.19690991014555</v>
      </c>
      <c r="AG1245">
        <v>10.177780818597491</v>
      </c>
      <c r="AH1245">
        <v>10.136566563227261</v>
      </c>
      <c r="AI1245">
        <v>10.074682552941891</v>
      </c>
      <c r="AJ1245">
        <v>9.9935441966484184</v>
      </c>
      <c r="AK1245">
        <v>9.8945669032538621</v>
      </c>
      <c r="AL1245">
        <v>9.7791660816652612</v>
      </c>
      <c r="AM1245">
        <v>9.6487571407896464</v>
      </c>
      <c r="AN1245">
        <v>9.5047554895340376</v>
      </c>
      <c r="AO1245">
        <v>9.3485765368054814</v>
      </c>
      <c r="AP1245">
        <v>9.1816356915109907</v>
      </c>
      <c r="AQ1245">
        <v>9.005348362557605</v>
      </c>
      <c r="AR1245">
        <v>8.8211299588523548</v>
      </c>
      <c r="AS1245">
        <v>8.6303958893022656</v>
      </c>
      <c r="AT1245">
        <v>8.4345615628143751</v>
      </c>
      <c r="AU1245">
        <v>8.2350423882957067</v>
      </c>
      <c r="AV1245">
        <v>8.0332537746532946</v>
      </c>
      <c r="AW1245">
        <v>7.8306111307941624</v>
      </c>
      <c r="AX1245">
        <v>7.6285298656253486</v>
      </c>
      <c r="AY1245">
        <v>7.4284253880538804</v>
      </c>
      <c r="AZ1245">
        <v>7.2317131069867866</v>
      </c>
      <c r="BA1245">
        <v>7.0398084313310996</v>
      </c>
      <c r="BB1245">
        <v>6.8541267699938473</v>
      </c>
      <c r="BC1245">
        <v>6.6760835318820613</v>
      </c>
      <c r="BD1245">
        <v>6.5070941259027721</v>
      </c>
      <c r="BE1245">
        <v>6.3485739609630079</v>
      </c>
      <c r="BF1245">
        <v>6.201938445969799</v>
      </c>
      <c r="BG1245">
        <v>6.0686029898301799</v>
      </c>
      <c r="BH1245">
        <v>5.9499830014511774</v>
      </c>
      <c r="BI1245">
        <v>5.8474938897398214</v>
      </c>
    </row>
    <row r="1246" spans="1:61" x14ac:dyDescent="0.25">
      <c r="A1246" s="2">
        <v>43626</v>
      </c>
      <c r="B1246">
        <v>14.89200142942093</v>
      </c>
      <c r="C1246">
        <v>14.649665969993499</v>
      </c>
      <c r="D1246">
        <v>14.470938651540891</v>
      </c>
      <c r="E1246">
        <v>14.341875320299449</v>
      </c>
      <c r="F1246">
        <v>14.24853182250556</v>
      </c>
      <c r="G1246">
        <v>14.17696400439557</v>
      </c>
      <c r="H1246">
        <v>14.11322771220587</v>
      </c>
      <c r="I1246">
        <v>14.043378792172801</v>
      </c>
      <c r="J1246">
        <v>13.953473090532761</v>
      </c>
      <c r="K1246">
        <v>13.829566453522091</v>
      </c>
      <c r="L1246">
        <v>13.65771472737717</v>
      </c>
      <c r="M1246">
        <v>13.42836876239063</v>
      </c>
      <c r="N1246">
        <v>13.14955942508014</v>
      </c>
      <c r="O1246">
        <v>12.833712586019621</v>
      </c>
      <c r="P1246">
        <v>12.49325411578301</v>
      </c>
      <c r="Q1246">
        <v>12.140609884944229</v>
      </c>
      <c r="R1246">
        <v>11.788205764077221</v>
      </c>
      <c r="S1246">
        <v>11.448467623755899</v>
      </c>
      <c r="T1246">
        <v>11.133821334554201</v>
      </c>
      <c r="U1246">
        <v>10.856692767046059</v>
      </c>
      <c r="V1246">
        <v>10.6295077918054</v>
      </c>
      <c r="W1246">
        <v>10.461173378126389</v>
      </c>
      <c r="X1246">
        <v>10.346520890184109</v>
      </c>
      <c r="Y1246">
        <v>10.276862790873899</v>
      </c>
      <c r="Z1246">
        <v>10.243511543091079</v>
      </c>
      <c r="AA1246">
        <v>10.237779609730969</v>
      </c>
      <c r="AB1246">
        <v>10.250979453688879</v>
      </c>
      <c r="AC1246">
        <v>10.274423537860169</v>
      </c>
      <c r="AD1246">
        <v>10.299424325140141</v>
      </c>
      <c r="AE1246">
        <v>10.31729427842412</v>
      </c>
      <c r="AF1246">
        <v>10.319345860607431</v>
      </c>
      <c r="AG1246">
        <v>10.298585816751</v>
      </c>
      <c r="AH1246">
        <v>10.254798020578059</v>
      </c>
      <c r="AI1246">
        <v>10.18946062797748</v>
      </c>
      <c r="AJ1246">
        <v>10.104051794838099</v>
      </c>
      <c r="AK1246">
        <v>10.000049677048761</v>
      </c>
      <c r="AL1246">
        <v>9.8789324304983186</v>
      </c>
      <c r="AM1246">
        <v>9.7421782110756094</v>
      </c>
      <c r="AN1246">
        <v>9.5912651746694806</v>
      </c>
      <c r="AO1246">
        <v>9.4276714771687864</v>
      </c>
      <c r="AP1246">
        <v>9.2528752744623635</v>
      </c>
      <c r="AQ1246">
        <v>9.0683547224390662</v>
      </c>
      <c r="AR1246">
        <v>8.8755879769877399</v>
      </c>
      <c r="AS1246">
        <v>8.6760531939972267</v>
      </c>
      <c r="AT1246">
        <v>8.4712285293563721</v>
      </c>
      <c r="AU1246">
        <v>8.2625921389540302</v>
      </c>
      <c r="AV1246">
        <v>8.0516221786790396</v>
      </c>
      <c r="AW1246">
        <v>7.8397968044202484</v>
      </c>
      <c r="AX1246">
        <v>7.6285941720665056</v>
      </c>
      <c r="AY1246">
        <v>7.4194924375066558</v>
      </c>
      <c r="AZ1246">
        <v>7.2139697566295471</v>
      </c>
      <c r="BA1246">
        <v>7.0135042853240206</v>
      </c>
      <c r="BB1246">
        <v>6.8195741794789271</v>
      </c>
      <c r="BC1246">
        <v>6.6336575949831129</v>
      </c>
      <c r="BD1246">
        <v>6.4572326877254236</v>
      </c>
      <c r="BE1246">
        <v>6.2917776135947028</v>
      </c>
      <c r="BF1246">
        <v>6.1387705284798004</v>
      </c>
      <c r="BG1246">
        <v>5.9996895882695629</v>
      </c>
      <c r="BH1246">
        <v>5.876012948852833</v>
      </c>
      <c r="BI1246">
        <v>5.7692187661184624</v>
      </c>
    </row>
    <row r="1247" spans="1:61" x14ac:dyDescent="0.25">
      <c r="A1247" s="2">
        <v>43627</v>
      </c>
      <c r="B1247">
        <v>15.022000000000009</v>
      </c>
      <c r="C1247">
        <v>14.77708293269917</v>
      </c>
      <c r="D1247">
        <v>14.597110576932231</v>
      </c>
      <c r="E1247">
        <v>14.467896754815699</v>
      </c>
      <c r="F1247">
        <v>14.37525528846612</v>
      </c>
      <c r="G1247">
        <v>14.30500000000001</v>
      </c>
      <c r="H1247">
        <v>14.242944711533889</v>
      </c>
      <c r="I1247">
        <v>14.174903245184311</v>
      </c>
      <c r="J1247">
        <v>14.08668942306778</v>
      </c>
      <c r="K1247">
        <v>13.96411706730084</v>
      </c>
      <c r="L1247">
        <v>13.792999999999999</v>
      </c>
      <c r="M1247">
        <v>13.56360913222354</v>
      </c>
      <c r="N1247">
        <v>13.284043730796681</v>
      </c>
      <c r="O1247">
        <v>12.96686015148633</v>
      </c>
      <c r="P1247">
        <v>12.624614750059459</v>
      </c>
      <c r="Q1247">
        <v>12.269863882283</v>
      </c>
      <c r="R1247">
        <v>11.91516390392391</v>
      </c>
      <c r="S1247">
        <v>11.57307117074912</v>
      </c>
      <c r="T1247">
        <v>11.256142038525571</v>
      </c>
      <c r="U1247">
        <v>10.97693286302022</v>
      </c>
      <c r="V1247">
        <v>10.747999999999999</v>
      </c>
      <c r="W1247">
        <v>10.57834053840666</v>
      </c>
      <c r="X1247">
        <v>10.4627144998811</v>
      </c>
      <c r="Y1247">
        <v>10.392322639239</v>
      </c>
      <c r="Z1247">
        <v>10.358365711296081</v>
      </c>
      <c r="AA1247">
        <v>10.352044470868019</v>
      </c>
      <c r="AB1247">
        <v>10.364559672770509</v>
      </c>
      <c r="AC1247">
        <v>10.387112071819271</v>
      </c>
      <c r="AD1247">
        <v>10.41090242282997</v>
      </c>
      <c r="AE1247">
        <v>10.427131480618311</v>
      </c>
      <c r="AF1247">
        <v>10.427</v>
      </c>
      <c r="AG1247">
        <v>10.40342900832343</v>
      </c>
      <c r="AH1247">
        <v>10.356220623067779</v>
      </c>
      <c r="AI1247">
        <v>10.28689723424495</v>
      </c>
      <c r="AJ1247">
        <v>10.196981231866831</v>
      </c>
      <c r="AK1247">
        <v>10.087995005945309</v>
      </c>
      <c r="AL1247">
        <v>9.9614609464922701</v>
      </c>
      <c r="AM1247">
        <v>9.8189014435196196</v>
      </c>
      <c r="AN1247">
        <v>9.661838887039238</v>
      </c>
      <c r="AO1247">
        <v>9.491795667063025</v>
      </c>
      <c r="AP1247">
        <v>9.3102941736028537</v>
      </c>
      <c r="AQ1247">
        <v>9.1188567966706309</v>
      </c>
      <c r="AR1247">
        <v>8.9190059262782384</v>
      </c>
      <c r="AS1247">
        <v>8.7122639524375742</v>
      </c>
      <c r="AT1247">
        <v>8.5001532651605203</v>
      </c>
      <c r="AU1247">
        <v>8.2841962544589798</v>
      </c>
      <c r="AV1247">
        <v>8.0659153103448276</v>
      </c>
      <c r="AW1247">
        <v>7.8468328228299624</v>
      </c>
      <c r="AX1247">
        <v>7.6284711819262778</v>
      </c>
      <c r="AY1247">
        <v>7.412352777645661</v>
      </c>
      <c r="AZ1247">
        <v>7.1999999999999993</v>
      </c>
      <c r="BA1247">
        <v>6.9929352390011887</v>
      </c>
      <c r="BB1247">
        <v>6.7926808846611184</v>
      </c>
      <c r="BC1247">
        <v>6.6007593269916756</v>
      </c>
      <c r="BD1247">
        <v>6.4186929560047563</v>
      </c>
      <c r="BE1247">
        <v>6.2480041617122462</v>
      </c>
      <c r="BF1247">
        <v>6.0902153341260394</v>
      </c>
      <c r="BG1247">
        <v>5.9468488632580252</v>
      </c>
      <c r="BH1247">
        <v>5.8194271391200934</v>
      </c>
      <c r="BI1247">
        <v>5.7094725517241383</v>
      </c>
    </row>
    <row r="1248" spans="1:61" x14ac:dyDescent="0.25">
      <c r="A1248" s="2">
        <v>43628</v>
      </c>
      <c r="B1248">
        <v>15.14051474744902</v>
      </c>
      <c r="C1248">
        <v>14.89472077685018</v>
      </c>
      <c r="D1248">
        <v>14.71291018427369</v>
      </c>
      <c r="E1248">
        <v>14.581124499052761</v>
      </c>
      <c r="F1248">
        <v>14.4854052505206</v>
      </c>
      <c r="G1248">
        <v>14.411793968010411</v>
      </c>
      <c r="H1248">
        <v>14.34633218085542</v>
      </c>
      <c r="I1248">
        <v>14.27506141838882</v>
      </c>
      <c r="J1248">
        <v>14.184023209943829</v>
      </c>
      <c r="K1248">
        <v>14.05925908485365</v>
      </c>
      <c r="L1248">
        <v>13.886810572451511</v>
      </c>
      <c r="M1248">
        <v>13.6571083097698</v>
      </c>
      <c r="N1248">
        <v>13.37813936463775</v>
      </c>
      <c r="O1248">
        <v>13.062279912583779</v>
      </c>
      <c r="P1248">
        <v>12.721906129136309</v>
      </c>
      <c r="Q1248">
        <v>12.369394189823771</v>
      </c>
      <c r="R1248">
        <v>12.01712027017458</v>
      </c>
      <c r="S1248">
        <v>11.67746054571716</v>
      </c>
      <c r="T1248">
        <v>11.36279119197993</v>
      </c>
      <c r="U1248">
        <v>11.08548838449131</v>
      </c>
      <c r="V1248">
        <v>10.85792829877974</v>
      </c>
      <c r="W1248">
        <v>10.688965097988021</v>
      </c>
      <c r="X1248">
        <v>10.57336489571663</v>
      </c>
      <c r="Y1248">
        <v>10.50237179318038</v>
      </c>
      <c r="Z1248">
        <v>10.46722989159414</v>
      </c>
      <c r="AA1248">
        <v>10.459183292172741</v>
      </c>
      <c r="AB1248">
        <v>10.469476096131039</v>
      </c>
      <c r="AC1248">
        <v>10.489352404683901</v>
      </c>
      <c r="AD1248">
        <v>10.51005631904613</v>
      </c>
      <c r="AE1248">
        <v>10.522831940432621</v>
      </c>
      <c r="AF1248">
        <v>10.518923370058189</v>
      </c>
      <c r="AG1248">
        <v>10.49129184750883</v>
      </c>
      <c r="AH1248">
        <v>10.439767165855059</v>
      </c>
      <c r="AI1248">
        <v>10.365896256538541</v>
      </c>
      <c r="AJ1248">
        <v>10.271226051000911</v>
      </c>
      <c r="AK1248">
        <v>10.157303480683851</v>
      </c>
      <c r="AL1248">
        <v>10.02567547702901</v>
      </c>
      <c r="AM1248">
        <v>9.8778889714780327</v>
      </c>
      <c r="AN1248">
        <v>9.715490895472584</v>
      </c>
      <c r="AO1248">
        <v>9.5400281804543212</v>
      </c>
      <c r="AP1248">
        <v>9.3530477578648963</v>
      </c>
      <c r="AQ1248">
        <v>9.1560965591459613</v>
      </c>
      <c r="AR1248">
        <v>8.9507215157391826</v>
      </c>
      <c r="AS1248">
        <v>8.7384695590862123</v>
      </c>
      <c r="AT1248">
        <v>8.5208876206287005</v>
      </c>
      <c r="AU1248">
        <v>8.299522631808312</v>
      </c>
      <c r="AV1248">
        <v>8.0759215240666986</v>
      </c>
      <c r="AW1248">
        <v>7.8516312288455126</v>
      </c>
      <c r="AX1248">
        <v>7.6281986775864201</v>
      </c>
      <c r="AY1248">
        <v>7.407170801731068</v>
      </c>
      <c r="AZ1248">
        <v>7.1900945327211154</v>
      </c>
      <c r="BA1248">
        <v>6.9785168019982198</v>
      </c>
      <c r="BB1248">
        <v>6.7739845410040349</v>
      </c>
      <c r="BC1248">
        <v>6.5780446811802173</v>
      </c>
      <c r="BD1248">
        <v>6.3922441539684263</v>
      </c>
      <c r="BE1248">
        <v>6.2181298908103111</v>
      </c>
      <c r="BF1248">
        <v>6.0572488231475354</v>
      </c>
      <c r="BG1248">
        <v>5.9111478824217496</v>
      </c>
      <c r="BH1248">
        <v>5.7813740000746101</v>
      </c>
      <c r="BI1248">
        <v>5.6694741075477779</v>
      </c>
    </row>
    <row r="1249" spans="1:61" x14ac:dyDescent="0.25">
      <c r="A1249" s="2">
        <v>43629</v>
      </c>
      <c r="B1249">
        <v>15.247872324396219</v>
      </c>
      <c r="C1249">
        <v>15.002850709029859</v>
      </c>
      <c r="D1249">
        <v>14.81864189156965</v>
      </c>
      <c r="E1249">
        <v>14.68196664096183</v>
      </c>
      <c r="F1249">
        <v>14.57954572615261</v>
      </c>
      <c r="G1249">
        <v>14.49809991608824</v>
      </c>
      <c r="H1249">
        <v>14.42434997971495</v>
      </c>
      <c r="I1249">
        <v>14.34501668597898</v>
      </c>
      <c r="J1249">
        <v>14.24682080382655</v>
      </c>
      <c r="K1249">
        <v>14.11648310220391</v>
      </c>
      <c r="L1249">
        <v>13.940724350057289</v>
      </c>
      <c r="M1249">
        <v>13.71046140592383</v>
      </c>
      <c r="N1249">
        <v>13.433395486704409</v>
      </c>
      <c r="O1249">
        <v>13.121423898890789</v>
      </c>
      <c r="P1249">
        <v>12.78644394897473</v>
      </c>
      <c r="Q1249">
        <v>12.44035294344803</v>
      </c>
      <c r="R1249">
        <v>12.095048188802441</v>
      </c>
      <c r="S1249">
        <v>11.762426991529759</v>
      </c>
      <c r="T1249">
        <v>11.45438665812175</v>
      </c>
      <c r="U1249">
        <v>11.182824495070181</v>
      </c>
      <c r="V1249">
        <v>10.95963780886683</v>
      </c>
      <c r="W1249">
        <v>10.7933138061709</v>
      </c>
      <c r="X1249">
        <v>10.678699294311301</v>
      </c>
      <c r="Y1249">
        <v>10.60723098078433</v>
      </c>
      <c r="Z1249">
        <v>10.57034557308633</v>
      </c>
      <c r="AA1249">
        <v>10.55947977871363</v>
      </c>
      <c r="AB1249">
        <v>10.566070305162549</v>
      </c>
      <c r="AC1249">
        <v>10.581553859929411</v>
      </c>
      <c r="AD1249">
        <v>10.59736715051055</v>
      </c>
      <c r="AE1249">
        <v>10.604946884402271</v>
      </c>
      <c r="AF1249">
        <v>10.59572976910091</v>
      </c>
      <c r="AG1249">
        <v>10.56283847060946</v>
      </c>
      <c r="AH1249">
        <v>10.506139488957499</v>
      </c>
      <c r="AI1249">
        <v>10.42718528268129</v>
      </c>
      <c r="AJ1249">
        <v>10.32752831031709</v>
      </c>
      <c r="AK1249">
        <v>10.20872103040116</v>
      </c>
      <c r="AL1249">
        <v>10.07231590146975</v>
      </c>
      <c r="AM1249">
        <v>9.9198653820591094</v>
      </c>
      <c r="AN1249">
        <v>9.7529219307054902</v>
      </c>
      <c r="AO1249">
        <v>9.5730380059451683</v>
      </c>
      <c r="AP1249">
        <v>9.381766066314384</v>
      </c>
      <c r="AQ1249">
        <v>9.1806585703493901</v>
      </c>
      <c r="AR1249">
        <v>8.97126797658645</v>
      </c>
      <c r="AS1249">
        <v>8.7551467435618147</v>
      </c>
      <c r="AT1249">
        <v>8.5338473298117368</v>
      </c>
      <c r="AU1249">
        <v>8.3089221938724744</v>
      </c>
      <c r="AV1249">
        <v>8.081923794280284</v>
      </c>
      <c r="AW1249">
        <v>7.8544045895714172</v>
      </c>
      <c r="AX1249">
        <v>7.6279170382821313</v>
      </c>
      <c r="AY1249">
        <v>7.4040135989486817</v>
      </c>
      <c r="AZ1249">
        <v>7.184246730107323</v>
      </c>
      <c r="BA1249">
        <v>6.9701688902943086</v>
      </c>
      <c r="BB1249">
        <v>6.763332538045896</v>
      </c>
      <c r="BC1249">
        <v>6.5652901318983412</v>
      </c>
      <c r="BD1249">
        <v>6.377594130387898</v>
      </c>
      <c r="BE1249">
        <v>6.2017969920508156</v>
      </c>
      <c r="BF1249">
        <v>6.0394511754233582</v>
      </c>
      <c r="BG1249">
        <v>5.8921091390417777</v>
      </c>
      <c r="BH1249">
        <v>5.7613233414423277</v>
      </c>
      <c r="BI1249">
        <v>5.6486462411612672</v>
      </c>
    </row>
    <row r="1250" spans="1:61" x14ac:dyDescent="0.25">
      <c r="A1250" s="2">
        <v>43630</v>
      </c>
      <c r="B1250">
        <v>15.34470632696638</v>
      </c>
      <c r="C1250">
        <v>15.102008995314129</v>
      </c>
      <c r="D1250">
        <v>14.914891583994139</v>
      </c>
      <c r="E1250">
        <v>14.77117550673503</v>
      </c>
      <c r="F1250">
        <v>14.658682177265391</v>
      </c>
      <c r="G1250">
        <v>14.56523300931385</v>
      </c>
      <c r="H1250">
        <v>14.478649416609031</v>
      </c>
      <c r="I1250">
        <v>14.386752812879539</v>
      </c>
      <c r="J1250">
        <v>14.277364611853979</v>
      </c>
      <c r="K1250">
        <v>14.138306227260991</v>
      </c>
      <c r="L1250">
        <v>13.95739907282918</v>
      </c>
      <c r="M1250">
        <v>13.7263509205006</v>
      </c>
      <c r="N1250">
        <v>13.452414975071131</v>
      </c>
      <c r="O1250">
        <v>13.146730799550079</v>
      </c>
      <c r="P1250">
        <v>12.82043795694676</v>
      </c>
      <c r="Q1250">
        <v>12.484676010270491</v>
      </c>
      <c r="R1250">
        <v>12.15058452253057</v>
      </c>
      <c r="S1250">
        <v>11.829303056736331</v>
      </c>
      <c r="T1250">
        <v>11.53197117589708</v>
      </c>
      <c r="U1250">
        <v>11.26972844302213</v>
      </c>
      <c r="V1250">
        <v>11.0537144211208</v>
      </c>
      <c r="W1250">
        <v>10.891840239719279</v>
      </c>
      <c r="X1250">
        <v>10.779103294411341</v>
      </c>
      <c r="Y1250">
        <v>10.70727254730761</v>
      </c>
      <c r="Z1250">
        <v>10.668116960518731</v>
      </c>
      <c r="AA1250">
        <v>10.65340549615533</v>
      </c>
      <c r="AB1250">
        <v>10.65490711632806</v>
      </c>
      <c r="AC1250">
        <v>10.664390783147571</v>
      </c>
      <c r="AD1250">
        <v>10.67362545872448</v>
      </c>
      <c r="AE1250">
        <v>10.67438010516944</v>
      </c>
      <c r="AF1250">
        <v>10.65842368459308</v>
      </c>
      <c r="AG1250">
        <v>10.6191536844546</v>
      </c>
      <c r="AH1250">
        <v>10.55648169360741</v>
      </c>
      <c r="AI1250">
        <v>10.47194782625345</v>
      </c>
      <c r="AJ1250">
        <v>10.36709219659468</v>
      </c>
      <c r="AK1250">
        <v>10.243454918833059</v>
      </c>
      <c r="AL1250">
        <v>10.102576107170551</v>
      </c>
      <c r="AM1250">
        <v>9.9459958758090838</v>
      </c>
      <c r="AN1250">
        <v>9.7752543389506368</v>
      </c>
      <c r="AO1250">
        <v>9.5918916107971555</v>
      </c>
      <c r="AP1250">
        <v>9.3974478055505948</v>
      </c>
      <c r="AQ1250">
        <v>9.1934630374129167</v>
      </c>
      <c r="AR1250">
        <v>8.9814774205860726</v>
      </c>
      <c r="AS1250">
        <v>8.7630310692720119</v>
      </c>
      <c r="AT1250">
        <v>8.5396640976726967</v>
      </c>
      <c r="AU1250">
        <v>8.3129166199900819</v>
      </c>
      <c r="AV1250">
        <v>8.0843287504261188</v>
      </c>
      <c r="AW1250">
        <v>7.8554406031827666</v>
      </c>
      <c r="AX1250">
        <v>7.6277922924619768</v>
      </c>
      <c r="AY1250">
        <v>7.4029239324657086</v>
      </c>
      <c r="AZ1250">
        <v>7.1823756373959151</v>
      </c>
      <c r="BA1250">
        <v>6.9676875214545468</v>
      </c>
      <c r="BB1250">
        <v>6.7603996988435693</v>
      </c>
      <c r="BC1250">
        <v>6.5620522837649267</v>
      </c>
      <c r="BD1250">
        <v>6.3741853904205819</v>
      </c>
      <c r="BE1250">
        <v>6.198339133012488</v>
      </c>
      <c r="BF1250">
        <v>6.0360536257425972</v>
      </c>
      <c r="BG1250">
        <v>5.8888689828128697</v>
      </c>
      <c r="BH1250">
        <v>5.7583253184252579</v>
      </c>
      <c r="BI1250">
        <v>5.6459627467817182</v>
      </c>
    </row>
    <row r="1251" spans="1:61" x14ac:dyDescent="0.25">
      <c r="A1251" s="2">
        <v>43631</v>
      </c>
      <c r="B1251">
        <v>15.431650351284301</v>
      </c>
      <c r="C1251">
        <v>15.192731901778901</v>
      </c>
      <c r="D1251">
        <v>15.002245146721179</v>
      </c>
      <c r="E1251">
        <v>14.84950342256448</v>
      </c>
      <c r="F1251">
        <v>14.723820065762171</v>
      </c>
      <c r="G1251">
        <v>14.614508412767609</v>
      </c>
      <c r="H1251">
        <v>14.510881800034189</v>
      </c>
      <c r="I1251">
        <v>14.40225356401525</v>
      </c>
      <c r="J1251">
        <v>14.27793704116417</v>
      </c>
      <c r="K1251">
        <v>14.12724556793431</v>
      </c>
      <c r="L1251">
        <v>13.93949248077905</v>
      </c>
      <c r="M1251">
        <v>13.70745935331507</v>
      </c>
      <c r="N1251">
        <v>13.437800707812411</v>
      </c>
      <c r="O1251">
        <v>13.14063930370442</v>
      </c>
      <c r="P1251">
        <v>12.826097900424459</v>
      </c>
      <c r="Q1251">
        <v>12.50429925740587</v>
      </c>
      <c r="R1251">
        <v>12.18536613408202</v>
      </c>
      <c r="S1251">
        <v>11.87942128988627</v>
      </c>
      <c r="T1251">
        <v>11.596587484251961</v>
      </c>
      <c r="U1251">
        <v>11.346987476612471</v>
      </c>
      <c r="V1251">
        <v>11.140744026401141</v>
      </c>
      <c r="W1251">
        <v>10.98499797539715</v>
      </c>
      <c r="X1251">
        <v>10.87496249476299</v>
      </c>
      <c r="Y1251">
        <v>10.802868838006949</v>
      </c>
      <c r="Z1251">
        <v>10.76094825863734</v>
      </c>
      <c r="AA1251">
        <v>10.741432010162461</v>
      </c>
      <c r="AB1251">
        <v>10.736551346090611</v>
      </c>
      <c r="AC1251">
        <v>10.7385375199301</v>
      </c>
      <c r="AD1251">
        <v>10.73962178518922</v>
      </c>
      <c r="AE1251">
        <v>10.73203539537629</v>
      </c>
      <c r="AF1251">
        <v>10.708009603999599</v>
      </c>
      <c r="AG1251">
        <v>10.66132229587358</v>
      </c>
      <c r="AH1251">
        <v>10.59193788103712</v>
      </c>
      <c r="AI1251">
        <v>10.50136740083526</v>
      </c>
      <c r="AJ1251">
        <v>10.39112189661301</v>
      </c>
      <c r="AK1251">
        <v>10.2627124097154</v>
      </c>
      <c r="AL1251">
        <v>10.11764998148746</v>
      </c>
      <c r="AM1251">
        <v>9.9574456532742115</v>
      </c>
      <c r="AN1251">
        <v>9.7836104664206633</v>
      </c>
      <c r="AO1251">
        <v>9.5976554622718595</v>
      </c>
      <c r="AP1251">
        <v>9.4010916821728046</v>
      </c>
      <c r="AQ1251">
        <v>9.1954301674685368</v>
      </c>
      <c r="AR1251">
        <v>8.9821819595040697</v>
      </c>
      <c r="AS1251">
        <v>8.7628580996244345</v>
      </c>
      <c r="AT1251">
        <v>8.5389696291746517</v>
      </c>
      <c r="AU1251">
        <v>8.3120275894997473</v>
      </c>
      <c r="AV1251">
        <v>8.0835430219447382</v>
      </c>
      <c r="AW1251">
        <v>7.8550269678546529</v>
      </c>
      <c r="AX1251">
        <v>7.6279904685745166</v>
      </c>
      <c r="AY1251">
        <v>7.4039445654493532</v>
      </c>
      <c r="AZ1251">
        <v>7.1844002998241798</v>
      </c>
      <c r="BA1251">
        <v>6.970868713044025</v>
      </c>
      <c r="BB1251">
        <v>6.7648608464539119</v>
      </c>
      <c r="BC1251">
        <v>6.5678877413988639</v>
      </c>
      <c r="BD1251">
        <v>6.381460439223904</v>
      </c>
      <c r="BE1251">
        <v>6.2070899812740556</v>
      </c>
      <c r="BF1251">
        <v>6.0462874088943428</v>
      </c>
      <c r="BG1251">
        <v>5.9005637634297896</v>
      </c>
      <c r="BH1251">
        <v>5.7714300862254193</v>
      </c>
      <c r="BI1251">
        <v>5.6603974186262569</v>
      </c>
    </row>
    <row r="1252" spans="1:61" x14ac:dyDescent="0.25">
      <c r="A1252" s="2">
        <v>43632</v>
      </c>
      <c r="B1252">
        <v>15.509337993474769</v>
      </c>
      <c r="C1252">
        <v>15.27555569450009</v>
      </c>
      <c r="D1252">
        <v>15.08128846492477</v>
      </c>
      <c r="E1252">
        <v>14.91770271464229</v>
      </c>
      <c r="F1252">
        <v>14.77596485354616</v>
      </c>
      <c r="G1252">
        <v>14.64724129152987</v>
      </c>
      <c r="H1252">
        <v>14.522698438486939</v>
      </c>
      <c r="I1252">
        <v>14.39350270431086</v>
      </c>
      <c r="J1252">
        <v>14.250820498895131</v>
      </c>
      <c r="K1252">
        <v>14.085818232133249</v>
      </c>
      <c r="L1252">
        <v>13.889662313918731</v>
      </c>
      <c r="M1252">
        <v>13.656469204182191</v>
      </c>
      <c r="N1252">
        <v>13.39215556300271</v>
      </c>
      <c r="O1252">
        <v>13.105588100496529</v>
      </c>
      <c r="P1252">
        <v>12.80563352677985</v>
      </c>
      <c r="Q1252">
        <v>12.50115855196888</v>
      </c>
      <c r="R1252">
        <v>12.20102988617985</v>
      </c>
      <c r="S1252">
        <v>11.914114239528971</v>
      </c>
      <c r="T1252">
        <v>11.649278322132449</v>
      </c>
      <c r="U1252">
        <v>11.415388844106509</v>
      </c>
      <c r="V1252">
        <v>11.221312515567369</v>
      </c>
      <c r="W1252">
        <v>11.073240589968499</v>
      </c>
      <c r="X1252">
        <v>10.96666249411247</v>
      </c>
      <c r="Y1252">
        <v>10.8943921981391</v>
      </c>
      <c r="Z1252">
        <v>10.849243672188219</v>
      </c>
      <c r="AA1252">
        <v>10.824030886399649</v>
      </c>
      <c r="AB1252">
        <v>10.811567810913219</v>
      </c>
      <c r="AC1252">
        <v>10.80466841586875</v>
      </c>
      <c r="AD1252">
        <v>10.796146671406071</v>
      </c>
      <c r="AE1252">
        <v>10.778816547665009</v>
      </c>
      <c r="AF1252">
        <v>10.745492014785381</v>
      </c>
      <c r="AG1252">
        <v>10.690429111695661</v>
      </c>
      <c r="AH1252">
        <v>10.61365215247895</v>
      </c>
      <c r="AI1252">
        <v>10.516627520006949</v>
      </c>
      <c r="AJ1252">
        <v>10.400821597151401</v>
      </c>
      <c r="AK1252">
        <v>10.26770076678403</v>
      </c>
      <c r="AL1252">
        <v>10.11873141177656</v>
      </c>
      <c r="AM1252">
        <v>9.9553799150007229</v>
      </c>
      <c r="AN1252">
        <v>9.7791126593282414</v>
      </c>
      <c r="AO1252">
        <v>9.5913960276308483</v>
      </c>
      <c r="AP1252">
        <v>9.3936964027802752</v>
      </c>
      <c r="AQ1252">
        <v>9.1874801676482374</v>
      </c>
      <c r="AR1252">
        <v>8.974213705106477</v>
      </c>
      <c r="AS1252">
        <v>8.7553633980267094</v>
      </c>
      <c r="AT1252">
        <v>8.532395629280666</v>
      </c>
      <c r="AU1252">
        <v>8.3067767817400782</v>
      </c>
      <c r="AV1252">
        <v>8.0799732382766773</v>
      </c>
      <c r="AW1252">
        <v>7.8534513817621763</v>
      </c>
      <c r="AX1252">
        <v>7.6286775950683161</v>
      </c>
      <c r="AY1252">
        <v>7.4071182610668203</v>
      </c>
      <c r="AZ1252">
        <v>7.1902397626294174</v>
      </c>
      <c r="BA1252">
        <v>6.979508482627832</v>
      </c>
      <c r="BB1252">
        <v>6.7763908039337961</v>
      </c>
      <c r="BC1252">
        <v>6.5823531094190342</v>
      </c>
      <c r="BD1252">
        <v>6.3988617819552767</v>
      </c>
      <c r="BE1252">
        <v>6.2273832044142488</v>
      </c>
      <c r="BF1252">
        <v>6.0693837596676792</v>
      </c>
      <c r="BG1252">
        <v>5.9263298305872976</v>
      </c>
      <c r="BH1252">
        <v>5.7996878000448264</v>
      </c>
      <c r="BI1252">
        <v>5.6909240509120016</v>
      </c>
    </row>
    <row r="1253" spans="1:61" x14ac:dyDescent="0.25">
      <c r="A1253" s="2">
        <v>43633</v>
      </c>
      <c r="B1253">
        <v>15.578402849662581</v>
      </c>
      <c r="C1253">
        <v>15.35101663955361</v>
      </c>
      <c r="D1253">
        <v>15.152607423778941</v>
      </c>
      <c r="E1253">
        <v>14.97652570916059</v>
      </c>
      <c r="F1253">
        <v>14.816122002520601</v>
      </c>
      <c r="G1253">
        <v>14.664746810681001</v>
      </c>
      <c r="H1253">
        <v>14.51575064046383</v>
      </c>
      <c r="I1253">
        <v>14.362483998691131</v>
      </c>
      <c r="J1253">
        <v>14.19829739218491</v>
      </c>
      <c r="K1253">
        <v>14.016541327767211</v>
      </c>
      <c r="L1253">
        <v>13.810566312260081</v>
      </c>
      <c r="M1253">
        <v>13.57606297291691</v>
      </c>
      <c r="N1253">
        <v>13.31808241871653</v>
      </c>
      <c r="O1253">
        <v>13.044015879069169</v>
      </c>
      <c r="P1253">
        <v>12.761254583385011</v>
      </c>
      <c r="Q1253">
        <v>12.477189761074261</v>
      </c>
      <c r="R1253">
        <v>12.19921264154714</v>
      </c>
      <c r="S1253">
        <v>11.93471445421385</v>
      </c>
      <c r="T1253">
        <v>11.69108642848459</v>
      </c>
      <c r="U1253">
        <v>11.475719793769571</v>
      </c>
      <c r="V1253">
        <v>11.296005779478991</v>
      </c>
      <c r="W1253">
        <v>11.157021660197319</v>
      </c>
      <c r="X1253">
        <v>11.054588891206031</v>
      </c>
      <c r="Y1253">
        <v>10.98221497296082</v>
      </c>
      <c r="Z1253">
        <v>10.93340740591742</v>
      </c>
      <c r="AA1253">
        <v>10.901673690531551</v>
      </c>
      <c r="AB1253">
        <v>10.880521327258929</v>
      </c>
      <c r="AC1253">
        <v>10.86345781655527</v>
      </c>
      <c r="AD1253">
        <v>10.84399065887631</v>
      </c>
      <c r="AE1253">
        <v>10.815627354677749</v>
      </c>
      <c r="AF1253">
        <v>10.771875404415329</v>
      </c>
      <c r="AG1253">
        <v>10.70755893875018</v>
      </c>
      <c r="AH1253">
        <v>10.62276860916522</v>
      </c>
      <c r="AI1253">
        <v>10.518911697348781</v>
      </c>
      <c r="AJ1253">
        <v>10.397395484989181</v>
      </c>
      <c r="AK1253">
        <v>10.259627253774781</v>
      </c>
      <c r="AL1253">
        <v>10.107014285393889</v>
      </c>
      <c r="AM1253">
        <v>9.9409638615348666</v>
      </c>
      <c r="AN1253">
        <v>9.7628832638860299</v>
      </c>
      <c r="AO1253">
        <v>9.5741797741357271</v>
      </c>
      <c r="AP1253">
        <v>9.3762606739722809</v>
      </c>
      <c r="AQ1253">
        <v>9.170533245084032</v>
      </c>
      <c r="AR1253">
        <v>8.9584047691593138</v>
      </c>
      <c r="AS1253">
        <v>8.7412825278864617</v>
      </c>
      <c r="AT1253">
        <v>8.5205738029538125</v>
      </c>
      <c r="AU1253">
        <v>8.2976858760497016</v>
      </c>
      <c r="AV1253">
        <v>8.0740260288624626</v>
      </c>
      <c r="AW1253">
        <v>7.8510015430804287</v>
      </c>
      <c r="AX1253">
        <v>7.6300197003919363</v>
      </c>
      <c r="AY1253">
        <v>7.4124877824853241</v>
      </c>
      <c r="AZ1253">
        <v>7.1998130710489177</v>
      </c>
      <c r="BA1253">
        <v>6.9934028477710628</v>
      </c>
      <c r="BB1253">
        <v>6.794664394340086</v>
      </c>
      <c r="BC1253">
        <v>6.605004992444325</v>
      </c>
      <c r="BD1253">
        <v>6.425831923772118</v>
      </c>
      <c r="BE1253">
        <v>6.2585524700117974</v>
      </c>
      <c r="BF1253">
        <v>6.1045739128516976</v>
      </c>
      <c r="BG1253">
        <v>5.9653035339801566</v>
      </c>
      <c r="BH1253">
        <v>5.8421486150855007</v>
      </c>
      <c r="BI1253">
        <v>5.7365164378560758</v>
      </c>
    </row>
    <row r="1254" spans="1:61" x14ac:dyDescent="0.25">
      <c r="A1254" s="2">
        <v>43634</v>
      </c>
      <c r="B1254">
        <v>15.63947851597254</v>
      </c>
      <c r="C1254">
        <v>15.419651003015369</v>
      </c>
      <c r="D1254">
        <v>15.21678790845769</v>
      </c>
      <c r="E1254">
        <v>15.026724732311489</v>
      </c>
      <c r="F1254">
        <v>14.84529697458871</v>
      </c>
      <c r="G1254">
        <v>14.668340135301349</v>
      </c>
      <c r="H1254">
        <v>14.491689714461391</v>
      </c>
      <c r="I1254">
        <v>14.31118121208079</v>
      </c>
      <c r="J1254">
        <v>14.12265012817153</v>
      </c>
      <c r="K1254">
        <v>13.9219319627456</v>
      </c>
      <c r="L1254">
        <v>13.704862215814959</v>
      </c>
      <c r="M1254">
        <v>13.46892315933419</v>
      </c>
      <c r="N1254">
        <v>13.218184153028361</v>
      </c>
      <c r="O1254">
        <v>12.95836132856507</v>
      </c>
      <c r="P1254">
        <v>12.69517081761197</v>
      </c>
      <c r="Q1254">
        <v>12.43432875183672</v>
      </c>
      <c r="R1254">
        <v>12.18155126290695</v>
      </c>
      <c r="S1254">
        <v>11.94255448249031</v>
      </c>
      <c r="T1254">
        <v>11.72305454225442</v>
      </c>
      <c r="U1254">
        <v>11.528767573866951</v>
      </c>
      <c r="V1254">
        <v>11.36540970899553</v>
      </c>
      <c r="W1254">
        <v>11.236794762847611</v>
      </c>
      <c r="X1254">
        <v>11.139127284789881</v>
      </c>
      <c r="Y1254">
        <v>11.066709507728831</v>
      </c>
      <c r="Z1254">
        <v>11.01384366457096</v>
      </c>
      <c r="AA1254">
        <v>10.974831988222769</v>
      </c>
      <c r="AB1254">
        <v>10.943976711590761</v>
      </c>
      <c r="AC1254">
        <v>10.915580067581409</v>
      </c>
      <c r="AD1254">
        <v>10.88394428910123</v>
      </c>
      <c r="AE1254">
        <v>10.843371609056719</v>
      </c>
      <c r="AF1254">
        <v>10.78816426035435</v>
      </c>
      <c r="AG1254">
        <v>10.71379658386642</v>
      </c>
      <c r="AH1254">
        <v>10.620431352328261</v>
      </c>
      <c r="AI1254">
        <v>10.50940344644097</v>
      </c>
      <c r="AJ1254">
        <v>10.38204774690568</v>
      </c>
      <c r="AK1254">
        <v>10.239699134423489</v>
      </c>
      <c r="AL1254">
        <v>10.083692489695521</v>
      </c>
      <c r="AM1254">
        <v>9.9153626934228871</v>
      </c>
      <c r="AN1254">
        <v>9.7360446263066898</v>
      </c>
      <c r="AO1254">
        <v>9.5470731690480566</v>
      </c>
      <c r="AP1254">
        <v>9.3497832023480889</v>
      </c>
      <c r="AQ1254">
        <v>9.1455096069079005</v>
      </c>
      <c r="AR1254">
        <v>8.9355872634286069</v>
      </c>
      <c r="AS1254">
        <v>8.72135105261132</v>
      </c>
      <c r="AT1254">
        <v>8.5041358551571555</v>
      </c>
      <c r="AU1254">
        <v>8.2852765517672253</v>
      </c>
      <c r="AV1254">
        <v>8.0661080231426325</v>
      </c>
      <c r="AW1254">
        <v>7.8479651499845007</v>
      </c>
      <c r="AX1254">
        <v>7.6321828129939382</v>
      </c>
      <c r="AY1254">
        <v>7.4200958928720624</v>
      </c>
      <c r="AZ1254">
        <v>7.2130392703199773</v>
      </c>
      <c r="BA1254">
        <v>7.0123478260388019</v>
      </c>
      <c r="BB1254">
        <v>6.8193564407296448</v>
      </c>
      <c r="BC1254">
        <v>6.6353999950936249</v>
      </c>
      <c r="BD1254">
        <v>6.4618133698318472</v>
      </c>
      <c r="BE1254">
        <v>6.299931445645429</v>
      </c>
      <c r="BF1254">
        <v>6.151089103235484</v>
      </c>
      <c r="BG1254">
        <v>6.0166212233031207</v>
      </c>
      <c r="BH1254">
        <v>5.8978626865494546</v>
      </c>
      <c r="BI1254">
        <v>5.7961483736755994</v>
      </c>
    </row>
    <row r="1255" spans="1:61" x14ac:dyDescent="0.25">
      <c r="A1255" s="2">
        <v>43635</v>
      </c>
      <c r="B1255">
        <v>15.69319858852942</v>
      </c>
      <c r="C1255">
        <v>15.481995050961279</v>
      </c>
      <c r="D1255">
        <v>15.27441580413506</v>
      </c>
      <c r="E1255">
        <v>15.069052110287091</v>
      </c>
      <c r="F1255">
        <v>14.86449523165372</v>
      </c>
      <c r="G1255">
        <v>14.65933643047129</v>
      </c>
      <c r="H1255">
        <v>14.45216696897614</v>
      </c>
      <c r="I1255">
        <v>14.24157810940461</v>
      </c>
      <c r="J1255">
        <v>14.02616111399305</v>
      </c>
      <c r="K1255">
        <v>13.80450724497779</v>
      </c>
      <c r="L1255">
        <v>13.5752077645952</v>
      </c>
      <c r="M1255">
        <v>13.337732263249009</v>
      </c>
      <c r="N1255">
        <v>13.095063644012651</v>
      </c>
      <c r="O1255">
        <v>12.85106313812698</v>
      </c>
      <c r="P1255">
        <v>12.6095919768328</v>
      </c>
      <c r="Q1255">
        <v>12.37451139137098</v>
      </c>
      <c r="R1255">
        <v>12.14968261298235</v>
      </c>
      <c r="S1255">
        <v>11.93896687290775</v>
      </c>
      <c r="T1255">
        <v>11.746225402387999</v>
      </c>
      <c r="U1255">
        <v>11.575319432663971</v>
      </c>
      <c r="V1255">
        <v>11.43011019497648</v>
      </c>
      <c r="W1255">
        <v>11.31301347468334</v>
      </c>
      <c r="X1255">
        <v>11.220663273610249</v>
      </c>
      <c r="Y1255">
        <v>11.14824814769988</v>
      </c>
      <c r="Z1255">
        <v>11.090956652894899</v>
      </c>
      <c r="AA1255">
        <v>11.043977345137961</v>
      </c>
      <c r="AB1255">
        <v>11.00249878037174</v>
      </c>
      <c r="AC1255">
        <v>10.961709514538899</v>
      </c>
      <c r="AD1255">
        <v>10.91679810358211</v>
      </c>
      <c r="AE1255">
        <v>10.862953103444051</v>
      </c>
      <c r="AF1255">
        <v>10.79536307006736</v>
      </c>
      <c r="AG1255">
        <v>10.71022685387368</v>
      </c>
      <c r="AH1255">
        <v>10.607784483200369</v>
      </c>
      <c r="AI1255">
        <v>10.489286280863769</v>
      </c>
      <c r="AJ1255">
        <v>10.35598256968021</v>
      </c>
      <c r="AK1255">
        <v>10.20912367246601</v>
      </c>
      <c r="AL1255">
        <v>10.04995991203751</v>
      </c>
      <c r="AM1255">
        <v>9.8797416112110241</v>
      </c>
      <c r="AN1255">
        <v>9.6997190928028836</v>
      </c>
      <c r="AO1255">
        <v>9.5111426796294278</v>
      </c>
      <c r="AP1255">
        <v>9.3152626945069716</v>
      </c>
      <c r="AQ1255">
        <v>9.1133294602518511</v>
      </c>
      <c r="AR1255">
        <v>8.9065932996803916</v>
      </c>
      <c r="AS1255">
        <v>8.6963045356089168</v>
      </c>
      <c r="AT1255">
        <v>8.4837134908537646</v>
      </c>
      <c r="AU1255">
        <v>8.2700704882312586</v>
      </c>
      <c r="AV1255">
        <v>8.0566258505577224</v>
      </c>
      <c r="AW1255">
        <v>7.8446299006494904</v>
      </c>
      <c r="AX1255">
        <v>7.635332961322888</v>
      </c>
      <c r="AY1255">
        <v>7.429985355394245</v>
      </c>
      <c r="AZ1255">
        <v>7.2298374056798878</v>
      </c>
      <c r="BA1255">
        <v>7.0361394349961426</v>
      </c>
      <c r="BB1255">
        <v>6.8501417661593429</v>
      </c>
      <c r="BC1255">
        <v>6.6730947219858123</v>
      </c>
      <c r="BD1255">
        <v>6.5062486252918816</v>
      </c>
      <c r="BE1255">
        <v>6.3508537988938771</v>
      </c>
      <c r="BF1255">
        <v>6.2081605656081251</v>
      </c>
      <c r="BG1255">
        <v>6.0794192482509626</v>
      </c>
      <c r="BH1255">
        <v>5.9658801696387043</v>
      </c>
      <c r="BI1255">
        <v>5.8687936525876907</v>
      </c>
    </row>
    <row r="1256" spans="1:61" x14ac:dyDescent="0.25">
      <c r="A1256" s="2">
        <v>43636</v>
      </c>
      <c r="B1256">
        <v>15.74019666345802</v>
      </c>
      <c r="C1256">
        <v>15.53858504946726</v>
      </c>
      <c r="D1256">
        <v>15.32607699598505</v>
      </c>
      <c r="E1256">
        <v>15.104260169279531</v>
      </c>
      <c r="F1256">
        <v>14.874722235618851</v>
      </c>
      <c r="G1256">
        <v>14.63905086127116</v>
      </c>
      <c r="H1256">
        <v>14.39883371250461</v>
      </c>
      <c r="I1256">
        <v>14.155658455587339</v>
      </c>
      <c r="J1256">
        <v>13.91111275678748</v>
      </c>
      <c r="K1256">
        <v>13.666784282373211</v>
      </c>
      <c r="L1256">
        <v>13.424260698612651</v>
      </c>
      <c r="M1256">
        <v>13.1851727844763</v>
      </c>
      <c r="N1256">
        <v>12.951323769743921</v>
      </c>
      <c r="O1256">
        <v>12.72455999689763</v>
      </c>
      <c r="P1256">
        <v>12.506727808419541</v>
      </c>
      <c r="Q1256">
        <v>12.29967354679175</v>
      </c>
      <c r="R1256">
        <v>12.10524355449639</v>
      </c>
      <c r="S1256">
        <v>11.925284174015561</v>
      </c>
      <c r="T1256">
        <v>11.761641747831369</v>
      </c>
      <c r="U1256">
        <v>11.61616261842593</v>
      </c>
      <c r="V1256">
        <v>11.49069312828135</v>
      </c>
      <c r="W1256">
        <v>11.38613137246851</v>
      </c>
      <c r="X1256">
        <v>11.29958245641339</v>
      </c>
      <c r="Y1256">
        <v>11.227203238130731</v>
      </c>
      <c r="Z1256">
        <v>11.165150575635259</v>
      </c>
      <c r="AA1256">
        <v>11.10958132694174</v>
      </c>
      <c r="AB1256">
        <v>11.056652350064899</v>
      </c>
      <c r="AC1256">
        <v>11.0025205030195</v>
      </c>
      <c r="AD1256">
        <v>10.943342643820261</v>
      </c>
      <c r="AE1256">
        <v>10.875275630481941</v>
      </c>
      <c r="AF1256">
        <v>10.794476321019269</v>
      </c>
      <c r="AG1256">
        <v>10.697934555601259</v>
      </c>
      <c r="AH1256">
        <v>10.585972103013891</v>
      </c>
      <c r="AI1256">
        <v>10.45974371419743</v>
      </c>
      <c r="AJ1256">
        <v>10.32040414009211</v>
      </c>
      <c r="AK1256">
        <v>10.16910813163819</v>
      </c>
      <c r="AL1256">
        <v>10.0070104397759</v>
      </c>
      <c r="AM1256">
        <v>9.835265815445517</v>
      </c>
      <c r="AN1256">
        <v>9.6550290095872722</v>
      </c>
      <c r="AO1256">
        <v>9.4674547731414176</v>
      </c>
      <c r="AP1256">
        <v>9.2736978570481998</v>
      </c>
      <c r="AQ1256">
        <v>9.0749130122478707</v>
      </c>
      <c r="AR1256">
        <v>8.8722549896806822</v>
      </c>
      <c r="AS1256">
        <v>8.6668785402868771</v>
      </c>
      <c r="AT1256">
        <v>8.4599384150067021</v>
      </c>
      <c r="AU1256">
        <v>8.252589364780416</v>
      </c>
      <c r="AV1256">
        <v>8.045986140548262</v>
      </c>
      <c r="AW1256">
        <v>7.8412834932504856</v>
      </c>
      <c r="AX1256">
        <v>7.6396361738273431</v>
      </c>
      <c r="AY1256">
        <v>7.442198933219081</v>
      </c>
      <c r="AZ1256">
        <v>7.2501265223659379</v>
      </c>
      <c r="BA1256">
        <v>7.0645736922081763</v>
      </c>
      <c r="BB1256">
        <v>6.8866951936860383</v>
      </c>
      <c r="BC1256">
        <v>6.7176457777397749</v>
      </c>
      <c r="BD1256">
        <v>6.5585801953096334</v>
      </c>
      <c r="BE1256">
        <v>6.4106531973358623</v>
      </c>
      <c r="BF1256">
        <v>6.2750195347587114</v>
      </c>
      <c r="BG1256">
        <v>6.1528339585184311</v>
      </c>
      <c r="BH1256">
        <v>6.0452512195552659</v>
      </c>
      <c r="BI1256">
        <v>5.9534260688094696</v>
      </c>
    </row>
    <row r="1257" spans="1:61" x14ac:dyDescent="0.25">
      <c r="A1257" s="2">
        <v>43637</v>
      </c>
      <c r="B1257">
        <v>15.781106336883131</v>
      </c>
      <c r="C1257">
        <v>15.589957264609209</v>
      </c>
      <c r="D1257">
        <v>15.37235736918168</v>
      </c>
      <c r="E1257">
        <v>15.13310123548092</v>
      </c>
      <c r="F1257">
        <v>14.876983448387341</v>
      </c>
      <c r="G1257">
        <v>14.60879859278135</v>
      </c>
      <c r="H1257">
        <v>14.33334125354334</v>
      </c>
      <c r="I1257">
        <v>14.055406015553711</v>
      </c>
      <c r="J1257">
        <v>13.77978746369287</v>
      </c>
      <c r="K1257">
        <v>13.511280182841229</v>
      </c>
      <c r="L1257">
        <v>13.25467875787918</v>
      </c>
      <c r="M1257">
        <v>13.01392722283102</v>
      </c>
      <c r="N1257">
        <v>12.78956740829662</v>
      </c>
      <c r="O1257">
        <v>12.581290594019769</v>
      </c>
      <c r="P1257">
        <v>12.388788059744231</v>
      </c>
      <c r="Q1257">
        <v>12.211751085213759</v>
      </c>
      <c r="R1257">
        <v>12.049870950172149</v>
      </c>
      <c r="S1257">
        <v>11.90283893436316</v>
      </c>
      <c r="T1257">
        <v>11.770346317530571</v>
      </c>
      <c r="U1257">
        <v>11.65208437941814</v>
      </c>
      <c r="V1257">
        <v>11.547744399769639</v>
      </c>
      <c r="W1257">
        <v>11.456602032967099</v>
      </c>
      <c r="X1257">
        <v>11.376270431945519</v>
      </c>
      <c r="Y1257">
        <v>11.303947124278089</v>
      </c>
      <c r="Z1257">
        <v>11.23682963753809</v>
      </c>
      <c r="AA1257">
        <v>11.172115499298741</v>
      </c>
      <c r="AB1257">
        <v>11.10700223713328</v>
      </c>
      <c r="AC1257">
        <v>11.038687378614931</v>
      </c>
      <c r="AD1257">
        <v>10.96436845131695</v>
      </c>
      <c r="AE1257">
        <v>10.88124298281255</v>
      </c>
      <c r="AF1257">
        <v>10.78650850067498</v>
      </c>
      <c r="AG1257">
        <v>10.67800449587846</v>
      </c>
      <c r="AH1257">
        <v>10.55613831300114</v>
      </c>
      <c r="AI1257">
        <v>10.42195926002217</v>
      </c>
      <c r="AJ1257">
        <v>10.27651664492069</v>
      </c>
      <c r="AK1257">
        <v>10.120859775675839</v>
      </c>
      <c r="AL1257">
        <v>9.956037960266773</v>
      </c>
      <c r="AM1257">
        <v>9.7831005066726089</v>
      </c>
      <c r="AN1257">
        <v>9.6030967228725093</v>
      </c>
      <c r="AO1257">
        <v>9.4170759168456062</v>
      </c>
      <c r="AP1257">
        <v>9.2260873965710424</v>
      </c>
      <c r="AQ1257">
        <v>9.0311804700279605</v>
      </c>
      <c r="AR1257">
        <v>8.8334044451955105</v>
      </c>
      <c r="AS1257">
        <v>8.6338086300528225</v>
      </c>
      <c r="AT1257">
        <v>8.4334423325790446</v>
      </c>
      <c r="AU1257">
        <v>8.2333548607533196</v>
      </c>
      <c r="AV1257">
        <v>8.0345955225547865</v>
      </c>
      <c r="AW1257">
        <v>7.838213625962589</v>
      </c>
      <c r="AX1257">
        <v>7.6452584789558671</v>
      </c>
      <c r="AY1257">
        <v>7.4567793895137697</v>
      </c>
      <c r="AZ1257">
        <v>7.273825665615429</v>
      </c>
      <c r="BA1257">
        <v>7.097446615239992</v>
      </c>
      <c r="BB1257">
        <v>6.9286915463666006</v>
      </c>
      <c r="BC1257">
        <v>6.7686097669743974</v>
      </c>
      <c r="BD1257">
        <v>6.6182505850425208</v>
      </c>
      <c r="BE1257">
        <v>6.4786633085501188</v>
      </c>
      <c r="BF1257">
        <v>6.3508972454763288</v>
      </c>
      <c r="BG1257">
        <v>6.2360017038002944</v>
      </c>
      <c r="BH1257">
        <v>6.1350259915011556</v>
      </c>
      <c r="BI1257">
        <v>6.0490194165580604</v>
      </c>
    </row>
    <row r="1258" spans="1:61" x14ac:dyDescent="0.25">
      <c r="A1258" s="2">
        <v>43638</v>
      </c>
      <c r="B1258">
        <v>15.816561204929551</v>
      </c>
      <c r="C1258">
        <v>15.636647962463069</v>
      </c>
      <c r="D1258">
        <v>15.41384280889897</v>
      </c>
      <c r="E1258">
        <v>15.156327635083381</v>
      </c>
      <c r="F1258">
        <v>14.872284331862421</v>
      </c>
      <c r="G1258">
        <v>14.5698947900822</v>
      </c>
      <c r="H1258">
        <v>14.25734090058886</v>
      </c>
      <c r="I1258">
        <v>13.9428045542285</v>
      </c>
      <c r="J1258">
        <v>13.634467641847261</v>
      </c>
      <c r="K1258">
        <v>13.34051205429126</v>
      </c>
      <c r="L1258">
        <v>13.069119682406621</v>
      </c>
      <c r="M1258">
        <v>12.82667807812814</v>
      </c>
      <c r="N1258">
        <v>12.612397437745271</v>
      </c>
      <c r="O1258">
        <v>12.423693618636159</v>
      </c>
      <c r="P1258">
        <v>12.257982478178929</v>
      </c>
      <c r="Q1258">
        <v>12.11267987375173</v>
      </c>
      <c r="R1258">
        <v>11.985201662732701</v>
      </c>
      <c r="S1258">
        <v>11.872963702499961</v>
      </c>
      <c r="T1258">
        <v>11.77338185043166</v>
      </c>
      <c r="U1258">
        <v>11.68387196390592</v>
      </c>
      <c r="V1258">
        <v>11.601849900300889</v>
      </c>
      <c r="W1258">
        <v>11.524879032943129</v>
      </c>
      <c r="X1258">
        <v>11.45111279895286</v>
      </c>
      <c r="Y1258">
        <v>11.37885215139875</v>
      </c>
      <c r="Z1258">
        <v>11.30639804334945</v>
      </c>
      <c r="AA1258">
        <v>11.232051427873611</v>
      </c>
      <c r="AB1258">
        <v>11.154113258039899</v>
      </c>
      <c r="AC1258">
        <v>11.07088448691696</v>
      </c>
      <c r="AD1258">
        <v>10.98066606757347</v>
      </c>
      <c r="AE1258">
        <v>10.881758953078061</v>
      </c>
      <c r="AF1258">
        <v>10.7724640964994</v>
      </c>
      <c r="AG1258">
        <v>10.65152148153458</v>
      </c>
      <c r="AH1258">
        <v>10.51942721439444</v>
      </c>
      <c r="AI1258">
        <v>10.37711643191826</v>
      </c>
      <c r="AJ1258">
        <v>10.2255242709453</v>
      </c>
      <c r="AK1258">
        <v>10.06558586831485</v>
      </c>
      <c r="AL1258">
        <v>9.8982363608661732</v>
      </c>
      <c r="AM1258">
        <v>9.7244108854385551</v>
      </c>
      <c r="AN1258">
        <v>9.5450445788712663</v>
      </c>
      <c r="AO1258">
        <v>9.3610725780035846</v>
      </c>
      <c r="AP1258">
        <v>9.1734300196747736</v>
      </c>
      <c r="AQ1258">
        <v>8.983052040724127</v>
      </c>
      <c r="AR1258">
        <v>8.7908737779909067</v>
      </c>
      <c r="AS1258">
        <v>8.5978303683143924</v>
      </c>
      <c r="AT1258">
        <v>8.4048569485338547</v>
      </c>
      <c r="AU1258">
        <v>8.2128886554885838</v>
      </c>
      <c r="AV1258">
        <v>8.0228606260178346</v>
      </c>
      <c r="AW1258">
        <v>7.83570799696089</v>
      </c>
      <c r="AX1258">
        <v>7.6523659051570307</v>
      </c>
      <c r="AY1258">
        <v>7.4737694874455256</v>
      </c>
      <c r="AZ1258">
        <v>7.3008538806656524</v>
      </c>
      <c r="BA1258">
        <v>7.134554221656682</v>
      </c>
      <c r="BB1258">
        <v>6.9758056472578973</v>
      </c>
      <c r="BC1258">
        <v>6.8255432943085701</v>
      </c>
      <c r="BD1258">
        <v>6.684702299647971</v>
      </c>
      <c r="BE1258">
        <v>6.5542178001153779</v>
      </c>
      <c r="BF1258">
        <v>6.4350249325500677</v>
      </c>
      <c r="BG1258">
        <v>6.3280588337913164</v>
      </c>
      <c r="BH1258">
        <v>6.2342546406783947</v>
      </c>
      <c r="BI1258">
        <v>6.1545474900505841</v>
      </c>
    </row>
    <row r="1259" spans="1:61" x14ac:dyDescent="0.25">
      <c r="A1259" s="2">
        <v>43639</v>
      </c>
      <c r="B1259">
        <v>15.847194863722059</v>
      </c>
      <c r="C1259">
        <v>15.67919340910472</v>
      </c>
      <c r="D1259">
        <v>15.45111920031094</v>
      </c>
      <c r="E1259">
        <v>15.174691694279019</v>
      </c>
      <c r="F1259">
        <v>14.86163034794729</v>
      </c>
      <c r="G1259">
        <v>14.523654618254071</v>
      </c>
      <c r="H1259">
        <v>14.17248396213769</v>
      </c>
      <c r="I1259">
        <v>13.81983783653645</v>
      </c>
      <c r="J1259">
        <v>13.477435698388669</v>
      </c>
      <c r="K1259">
        <v>13.1569970046327</v>
      </c>
      <c r="L1259">
        <v>12.87024121220683</v>
      </c>
      <c r="M1259">
        <v>12.626107850182599</v>
      </c>
      <c r="N1259">
        <v>12.422416736164321</v>
      </c>
      <c r="O1259">
        <v>12.25420775988951</v>
      </c>
      <c r="P1259">
        <v>12.11652081109569</v>
      </c>
      <c r="Q1259">
        <v>12.004395779520371</v>
      </c>
      <c r="R1259">
        <v>11.912872554901091</v>
      </c>
      <c r="S1259">
        <v>11.83699102697534</v>
      </c>
      <c r="T1259">
        <v>11.77179108548067</v>
      </c>
      <c r="U1259">
        <v>11.71231262015457</v>
      </c>
      <c r="V1259">
        <v>11.653595520734591</v>
      </c>
      <c r="W1259">
        <v>11.591415949160551</v>
      </c>
      <c r="X1259">
        <v>11.52449515618166</v>
      </c>
      <c r="Y1259">
        <v>11.45229066474942</v>
      </c>
      <c r="Z1259">
        <v>11.374259997815351</v>
      </c>
      <c r="AA1259">
        <v>11.289860678330969</v>
      </c>
      <c r="AB1259">
        <v>11.19855022924779</v>
      </c>
      <c r="AC1259">
        <v>11.09978617351733</v>
      </c>
      <c r="AD1259">
        <v>10.993026034091111</v>
      </c>
      <c r="AE1259">
        <v>10.877727333920641</v>
      </c>
      <c r="AF1259">
        <v>10.75334759595744</v>
      </c>
      <c r="AG1259">
        <v>10.619570319398919</v>
      </c>
      <c r="AH1259">
        <v>10.4769829084261</v>
      </c>
      <c r="AI1259">
        <v>10.32639874346591</v>
      </c>
      <c r="AJ1259">
        <v>10.168631204945241</v>
      </c>
      <c r="AK1259">
        <v>10.004493673291019</v>
      </c>
      <c r="AL1259">
        <v>9.8347995289301586</v>
      </c>
      <c r="AM1259">
        <v>9.6603621522895828</v>
      </c>
      <c r="AN1259">
        <v>9.48199492379619</v>
      </c>
      <c r="AO1259">
        <v>9.3005112238769172</v>
      </c>
      <c r="AP1259">
        <v>9.1167244329586623</v>
      </c>
      <c r="AQ1259">
        <v>8.9314479314683481</v>
      </c>
      <c r="AR1259">
        <v>8.7454950998328922</v>
      </c>
      <c r="AS1259">
        <v>8.5596793184792048</v>
      </c>
      <c r="AT1259">
        <v>8.3748139678342017</v>
      </c>
      <c r="AU1259">
        <v>8.1917124283248093</v>
      </c>
      <c r="AV1259">
        <v>8.011188080377929</v>
      </c>
      <c r="AW1259">
        <v>7.83405430442048</v>
      </c>
      <c r="AX1259">
        <v>7.6611244808793817</v>
      </c>
      <c r="AY1259">
        <v>7.4932119901815506</v>
      </c>
      <c r="AZ1259">
        <v>7.3311302127538962</v>
      </c>
      <c r="BA1259">
        <v>7.1756925290233351</v>
      </c>
      <c r="BB1259">
        <v>7.0277123194167892</v>
      </c>
      <c r="BC1259">
        <v>6.8880029643611662</v>
      </c>
      <c r="BD1259">
        <v>6.7573778442833863</v>
      </c>
      <c r="BE1259">
        <v>6.6366503396103633</v>
      </c>
      <c r="BF1259">
        <v>6.5266338307690122</v>
      </c>
      <c r="BG1259">
        <v>6.4281416981862494</v>
      </c>
      <c r="BH1259">
        <v>6.3419873222889906</v>
      </c>
      <c r="BI1259">
        <v>6.2689840835041553</v>
      </c>
    </row>
    <row r="1260" spans="1:61" x14ac:dyDescent="0.25">
      <c r="A1260" s="2">
        <v>43640</v>
      </c>
      <c r="B1260">
        <v>15.87364090938547</v>
      </c>
      <c r="C1260">
        <v>15.718129870610101</v>
      </c>
      <c r="D1260">
        <v>15.48477242859159</v>
      </c>
      <c r="E1260">
        <v>15.18894573925996</v>
      </c>
      <c r="F1260">
        <v>14.846026958545201</v>
      </c>
      <c r="G1260">
        <v>14.47139324237733</v>
      </c>
      <c r="H1260">
        <v>14.080421746686371</v>
      </c>
      <c r="I1260">
        <v>13.6884896274023</v>
      </c>
      <c r="J1260">
        <v>13.31097404045515</v>
      </c>
      <c r="K1260">
        <v>12.963252141774939</v>
      </c>
      <c r="L1260">
        <v>12.66070108729166</v>
      </c>
      <c r="M1260">
        <v>12.41489903880937</v>
      </c>
      <c r="N1260">
        <v>12.222228181628269</v>
      </c>
      <c r="O1260">
        <v>12.075271706922591</v>
      </c>
      <c r="P1260">
        <v>11.966612805866561</v>
      </c>
      <c r="Q1260">
        <v>11.888834669634409</v>
      </c>
      <c r="R1260">
        <v>11.83452048940039</v>
      </c>
      <c r="S1260">
        <v>11.79625345633873</v>
      </c>
      <c r="T1260">
        <v>11.766616761623659</v>
      </c>
      <c r="U1260">
        <v>11.73819359642941</v>
      </c>
      <c r="V1260">
        <v>11.70356715193024</v>
      </c>
      <c r="W1260">
        <v>11.656666358383379</v>
      </c>
      <c r="X1260">
        <v>11.596803102378139</v>
      </c>
      <c r="Y1260">
        <v>11.52463500958685</v>
      </c>
      <c r="Z1260">
        <v>11.44081970568185</v>
      </c>
      <c r="AA1260">
        <v>11.346014816335449</v>
      </c>
      <c r="AB1260">
        <v>11.24087796721998</v>
      </c>
      <c r="AC1260">
        <v>11.126066784007779</v>
      </c>
      <c r="AD1260">
        <v>11.00223889237116</v>
      </c>
      <c r="AE1260">
        <v>10.87005191798246</v>
      </c>
      <c r="AF1260">
        <v>10.730163486514</v>
      </c>
      <c r="AG1260">
        <v>10.58323581630078</v>
      </c>
      <c r="AH1260">
        <v>10.42994949632847</v>
      </c>
      <c r="AI1260">
        <v>10.27098970824537</v>
      </c>
      <c r="AJ1260">
        <v>10.107041633699851</v>
      </c>
      <c r="AK1260">
        <v>9.938790454340209</v>
      </c>
      <c r="AL1260">
        <v>9.7669213518147941</v>
      </c>
      <c r="AM1260">
        <v>9.592119507771935</v>
      </c>
      <c r="AN1260">
        <v>9.4150701038599571</v>
      </c>
      <c r="AO1260">
        <v>9.2364583217271949</v>
      </c>
      <c r="AP1260">
        <v>9.0569693430219758</v>
      </c>
      <c r="AQ1260">
        <v>8.8772883493926322</v>
      </c>
      <c r="AR1260">
        <v>8.6981005224874952</v>
      </c>
      <c r="AS1260">
        <v>8.5200910439548938</v>
      </c>
      <c r="AT1260">
        <v>8.3439450954431571</v>
      </c>
      <c r="AU1260">
        <v>8.1703478586006231</v>
      </c>
      <c r="AV1260">
        <v>7.9999845150756128</v>
      </c>
      <c r="AW1260">
        <v>7.8335402465164581</v>
      </c>
      <c r="AX1260">
        <v>7.6717002345714951</v>
      </c>
      <c r="AY1260">
        <v>7.5151496608890538</v>
      </c>
      <c r="AZ1260">
        <v>7.3645737071174597</v>
      </c>
      <c r="BA1260">
        <v>7.2206575549050438</v>
      </c>
      <c r="BB1260">
        <v>7.0840863859001448</v>
      </c>
      <c r="BC1260">
        <v>6.9555453817510839</v>
      </c>
      <c r="BD1260">
        <v>6.8357197241061938</v>
      </c>
      <c r="BE1260">
        <v>6.725294594613807</v>
      </c>
      <c r="BF1260">
        <v>6.6249551749222553</v>
      </c>
      <c r="BG1260">
        <v>6.5353866466798642</v>
      </c>
      <c r="BH1260">
        <v>6.4572741915349683</v>
      </c>
      <c r="BI1260">
        <v>6.3913029911358992</v>
      </c>
    </row>
    <row r="1261" spans="1:61" x14ac:dyDescent="0.25">
      <c r="A1261" s="2">
        <v>43641</v>
      </c>
      <c r="B1261">
        <v>15.896532938044549</v>
      </c>
      <c r="C1261">
        <v>15.753993613055099</v>
      </c>
      <c r="D1261">
        <v>15.51538837891496</v>
      </c>
      <c r="E1261">
        <v>15.19984209621831</v>
      </c>
      <c r="F1261">
        <v>14.82647962555937</v>
      </c>
      <c r="G1261">
        <v>14.41442582753233</v>
      </c>
      <c r="H1261">
        <v>13.98280556273142</v>
      </c>
      <c r="I1261">
        <v>13.55074369175081</v>
      </c>
      <c r="J1261">
        <v>13.13736507518473</v>
      </c>
      <c r="K1261">
        <v>12.76179457362738</v>
      </c>
      <c r="L1261">
        <v>12.44315704767296</v>
      </c>
      <c r="M1261">
        <v>12.19573414382341</v>
      </c>
      <c r="N1261">
        <v>12.0144346522116</v>
      </c>
      <c r="O1261">
        <v>11.889324148878121</v>
      </c>
      <c r="P1261">
        <v>11.810468209863579</v>
      </c>
      <c r="Q1261">
        <v>11.767932411208561</v>
      </c>
      <c r="R1261">
        <v>11.75178232895367</v>
      </c>
      <c r="S1261">
        <v>11.752083539139511</v>
      </c>
      <c r="T1261">
        <v>11.75890161780667</v>
      </c>
      <c r="U1261">
        <v>11.76230214099575</v>
      </c>
      <c r="V1261">
        <v>11.752350684747361</v>
      </c>
      <c r="W1261">
        <v>11.721083837375581</v>
      </c>
      <c r="X1261">
        <v>11.66842223628853</v>
      </c>
      <c r="Y1261">
        <v>11.59625753116779</v>
      </c>
      <c r="Z1261">
        <v>11.50648137169498</v>
      </c>
      <c r="AA1261">
        <v>11.40098540755168</v>
      </c>
      <c r="AB1261">
        <v>11.2816612884195</v>
      </c>
      <c r="AC1261">
        <v>11.150400663980051</v>
      </c>
      <c r="AD1261">
        <v>11.00909518391491</v>
      </c>
      <c r="AE1261">
        <v>10.859636497905701</v>
      </c>
      <c r="AF1261">
        <v>10.70391625563401</v>
      </c>
      <c r="AG1261">
        <v>10.54360277906946</v>
      </c>
      <c r="AH1261">
        <v>10.37947107933384</v>
      </c>
      <c r="AI1261">
        <v>10.2120728398369</v>
      </c>
      <c r="AJ1261">
        <v>10.041959743988439</v>
      </c>
      <c r="AK1261">
        <v>9.8696834751982649</v>
      </c>
      <c r="AL1261">
        <v>9.6957957168761393</v>
      </c>
      <c r="AM1261">
        <v>9.5208481524318653</v>
      </c>
      <c r="AN1261">
        <v>9.3453924652752232</v>
      </c>
      <c r="AO1261">
        <v>9.1699803388160035</v>
      </c>
      <c r="AP1261">
        <v>8.9951634564639935</v>
      </c>
      <c r="AQ1261">
        <v>8.8214935016289751</v>
      </c>
      <c r="AR1261">
        <v>8.6495221577207442</v>
      </c>
      <c r="AS1261">
        <v>8.4798011081490845</v>
      </c>
      <c r="AT1261">
        <v>8.3128820363237814</v>
      </c>
      <c r="AU1261">
        <v>8.149316625654631</v>
      </c>
      <c r="AV1261">
        <v>7.9896565595514133</v>
      </c>
      <c r="AW1261">
        <v>7.8344535214239146</v>
      </c>
      <c r="AX1261">
        <v>7.6842591946819274</v>
      </c>
      <c r="AY1261">
        <v>7.5396252627352389</v>
      </c>
      <c r="AZ1261">
        <v>7.4011034089936336</v>
      </c>
      <c r="BA1261">
        <v>7.2692453168668996</v>
      </c>
      <c r="BB1261">
        <v>7.1446026697648257</v>
      </c>
      <c r="BC1261">
        <v>7.0277271510971984</v>
      </c>
      <c r="BD1261">
        <v>6.9191704442738073</v>
      </c>
      <c r="BE1261">
        <v>6.8194842327044372</v>
      </c>
      <c r="BF1261">
        <v>6.7292201997988776</v>
      </c>
      <c r="BG1261">
        <v>6.648930028966916</v>
      </c>
      <c r="BH1261">
        <v>6.5791654036183376</v>
      </c>
      <c r="BI1261">
        <v>6.520478007162934</v>
      </c>
    </row>
    <row r="1262" spans="1:61" x14ac:dyDescent="0.25">
      <c r="A1262" s="2">
        <v>43642</v>
      </c>
      <c r="B1262">
        <v>15.916504545824109</v>
      </c>
      <c r="C1262">
        <v>15.787320902515649</v>
      </c>
      <c r="D1262">
        <v>15.54355293645505</v>
      </c>
      <c r="E1262">
        <v>15.2081330913462</v>
      </c>
      <c r="F1262">
        <v>14.803993810893029</v>
      </c>
      <c r="G1262">
        <v>14.354067538799439</v>
      </c>
      <c r="H1262">
        <v>13.881286718769379</v>
      </c>
      <c r="I1262">
        <v>13.40858379450674</v>
      </c>
      <c r="J1262">
        <v>12.958891209715439</v>
      </c>
      <c r="K1262">
        <v>12.555141408099409</v>
      </c>
      <c r="L1262">
        <v>12.220266833362579</v>
      </c>
      <c r="M1262">
        <v>11.971295665039669</v>
      </c>
      <c r="N1262">
        <v>11.80163902598879</v>
      </c>
      <c r="O1262">
        <v>11.69880377489886</v>
      </c>
      <c r="P1262">
        <v>11.650296770458811</v>
      </c>
      <c r="Q1262">
        <v>11.64362487135754</v>
      </c>
      <c r="R1262">
        <v>11.66629493628399</v>
      </c>
      <c r="S1262">
        <v>11.705813823927089</v>
      </c>
      <c r="T1262">
        <v>11.749688392975751</v>
      </c>
      <c r="U1262">
        <v>11.785425502118891</v>
      </c>
      <c r="V1262">
        <v>11.800532010045449</v>
      </c>
      <c r="W1262">
        <v>11.785121962901171</v>
      </c>
      <c r="X1262">
        <v>11.739738156659071</v>
      </c>
      <c r="Y1262">
        <v>11.667530574748991</v>
      </c>
      <c r="Z1262">
        <v>11.57164920060079</v>
      </c>
      <c r="AA1262">
        <v>11.45524401764431</v>
      </c>
      <c r="AB1262">
        <v>11.32146500930939</v>
      </c>
      <c r="AC1262">
        <v>11.17346215902589</v>
      </c>
      <c r="AD1262">
        <v>11.014385450223649</v>
      </c>
      <c r="AE1262">
        <v>10.847384866332529</v>
      </c>
      <c r="AF1262">
        <v>10.675610390782349</v>
      </c>
      <c r="AG1262">
        <v>10.501756014534269</v>
      </c>
      <c r="AH1262">
        <v>10.32669175867454</v>
      </c>
      <c r="AI1262">
        <v>10.15083165182071</v>
      </c>
      <c r="AJ1262">
        <v>9.9745897225903555</v>
      </c>
      <c r="AK1262">
        <v>9.7983799996010159</v>
      </c>
      <c r="AL1262">
        <v>9.6226165114702482</v>
      </c>
      <c r="AM1262">
        <v>9.4477132868156062</v>
      </c>
      <c r="AN1262">
        <v>9.2740843542546436</v>
      </c>
      <c r="AO1262">
        <v>9.1021437424049125</v>
      </c>
      <c r="AP1262">
        <v>8.9323054798839703</v>
      </c>
      <c r="AQ1262">
        <v>8.7649835953093689</v>
      </c>
      <c r="AR1262">
        <v>8.6005921172986639</v>
      </c>
      <c r="AS1262">
        <v>8.4395450744694038</v>
      </c>
      <c r="AT1262">
        <v>8.2822564954391495</v>
      </c>
      <c r="AU1262">
        <v>8.1291404088254566</v>
      </c>
      <c r="AV1262">
        <v>7.9806108432458691</v>
      </c>
      <c r="AW1262">
        <v>7.8370818273179461</v>
      </c>
      <c r="AX1262">
        <v>7.6989673896592441</v>
      </c>
      <c r="AY1262">
        <v>7.5666815588873151</v>
      </c>
      <c r="AZ1262">
        <v>7.4406383636197138</v>
      </c>
      <c r="BA1262">
        <v>7.3212518324739877</v>
      </c>
      <c r="BB1262">
        <v>7.2089359940677022</v>
      </c>
      <c r="BC1262">
        <v>7.1041048770184014</v>
      </c>
      <c r="BD1262">
        <v>7.0071725099436444</v>
      </c>
      <c r="BE1262">
        <v>6.9185529214609849</v>
      </c>
      <c r="BF1262">
        <v>6.8386601401879732</v>
      </c>
      <c r="BG1262">
        <v>6.7679081947421666</v>
      </c>
      <c r="BH1262">
        <v>6.7067111137411199</v>
      </c>
      <c r="BI1262">
        <v>6.6554829258023842</v>
      </c>
    </row>
    <row r="1263" spans="1:61" x14ac:dyDescent="0.25">
      <c r="A1263" s="2">
        <v>43643</v>
      </c>
      <c r="B1263">
        <v>15.93418932884893</v>
      </c>
      <c r="C1263">
        <v>15.81864800506766</v>
      </c>
      <c r="D1263">
        <v>15.56985198638588</v>
      </c>
      <c r="E1263">
        <v>15.21457105083574</v>
      </c>
      <c r="F1263">
        <v>14.779574976449389</v>
      </c>
      <c r="G1263">
        <v>14.29163354125901</v>
      </c>
      <c r="H1263">
        <v>13.77751652329677</v>
      </c>
      <c r="I1263">
        <v>13.263993700594821</v>
      </c>
      <c r="J1263">
        <v>12.77783485118532</v>
      </c>
      <c r="K1263">
        <v>12.34580975310044</v>
      </c>
      <c r="L1263">
        <v>11.99468818437235</v>
      </c>
      <c r="M1263">
        <v>11.7442661022731</v>
      </c>
      <c r="N1263">
        <v>11.586444181034331</v>
      </c>
      <c r="O1263">
        <v>11.506149274127541</v>
      </c>
      <c r="P1263">
        <v>11.488308235024279</v>
      </c>
      <c r="Q1263">
        <v>11.51784791719607</v>
      </c>
      <c r="R1263">
        <v>11.579695174114431</v>
      </c>
      <c r="S1263">
        <v>11.65877685925088</v>
      </c>
      <c r="T1263">
        <v>11.74001982607694</v>
      </c>
      <c r="U1263">
        <v>11.808350928064151</v>
      </c>
      <c r="V1263">
        <v>11.84869701868403</v>
      </c>
      <c r="W1263">
        <v>11.849234311724119</v>
      </c>
      <c r="X1263">
        <v>11.81113646223598</v>
      </c>
      <c r="Y1263">
        <v>11.738826485587181</v>
      </c>
      <c r="Z1263">
        <v>11.636727397145309</v>
      </c>
      <c r="AA1263">
        <v>11.509262212277941</v>
      </c>
      <c r="AB1263">
        <v>11.360853946352661</v>
      </c>
      <c r="AC1263">
        <v>11.19592561473705</v>
      </c>
      <c r="AD1263">
        <v>11.01890023279867</v>
      </c>
      <c r="AE1263">
        <v>10.83420081590511</v>
      </c>
      <c r="AF1263">
        <v>10.64625037942395</v>
      </c>
      <c r="AG1263">
        <v>10.45878032952448</v>
      </c>
      <c r="AH1263">
        <v>10.27275563558289</v>
      </c>
      <c r="AI1263">
        <v>10.088449657777071</v>
      </c>
      <c r="AJ1263">
        <v>9.9061357562849057</v>
      </c>
      <c r="AK1263">
        <v>9.7260872912843119</v>
      </c>
      <c r="AL1263">
        <v>9.5485776229531751</v>
      </c>
      <c r="AM1263">
        <v>9.3738801114694006</v>
      </c>
      <c r="AN1263">
        <v>9.2022681170108793</v>
      </c>
      <c r="AO1263">
        <v>9.0340149997555077</v>
      </c>
      <c r="AP1263">
        <v>8.8693941198811856</v>
      </c>
      <c r="AQ1263">
        <v>8.7086788375658095</v>
      </c>
      <c r="AR1263">
        <v>8.5521425129872757</v>
      </c>
      <c r="AS1263">
        <v>8.4000585063234823</v>
      </c>
      <c r="AT1263">
        <v>8.2527001777523221</v>
      </c>
      <c r="AU1263">
        <v>8.1103408874517022</v>
      </c>
      <c r="AV1263">
        <v>7.9732539955995101</v>
      </c>
      <c r="AW1263">
        <v>7.8417128623736438</v>
      </c>
      <c r="AX1263">
        <v>7.7159908479520034</v>
      </c>
      <c r="AY1263">
        <v>7.5963613125124851</v>
      </c>
      <c r="AZ1263">
        <v>7.4830976162329872</v>
      </c>
      <c r="BA1263">
        <v>7.3764731192914033</v>
      </c>
      <c r="BB1263">
        <v>7.2767611818656341</v>
      </c>
      <c r="BC1263">
        <v>7.1842351641335753</v>
      </c>
      <c r="BD1263">
        <v>7.0991684262731241</v>
      </c>
      <c r="BE1263">
        <v>7.0218343284621749</v>
      </c>
      <c r="BF1263">
        <v>6.9525062308786287</v>
      </c>
      <c r="BG1263">
        <v>6.8914574937003801</v>
      </c>
      <c r="BH1263">
        <v>6.8389614771053262</v>
      </c>
      <c r="BI1263">
        <v>6.7952915412713661</v>
      </c>
    </row>
    <row r="1264" spans="1:61" x14ac:dyDescent="0.25">
      <c r="A1264" s="2">
        <v>43644</v>
      </c>
      <c r="B1264">
        <v>15.95022088324381</v>
      </c>
      <c r="C1264">
        <v>15.848511186787039</v>
      </c>
      <c r="D1264">
        <v>15.594871413881471</v>
      </c>
      <c r="E1264">
        <v>15.219908300879039</v>
      </c>
      <c r="F1264">
        <v>14.754228584131701</v>
      </c>
      <c r="G1264">
        <v>14.228438999991409</v>
      </c>
      <c r="H1264">
        <v>13.673146284810141</v>
      </c>
      <c r="I1264">
        <v>13.11895717493981</v>
      </c>
      <c r="J1264">
        <v>12.596478406732411</v>
      </c>
      <c r="K1264">
        <v>12.136316716539859</v>
      </c>
      <c r="L1264">
        <v>11.769078840714149</v>
      </c>
      <c r="M1264">
        <v>11.51732795533867</v>
      </c>
      <c r="N1264">
        <v>11.37145299542269</v>
      </c>
      <c r="O1264">
        <v>11.31379933570692</v>
      </c>
      <c r="P1264">
        <v>11.32671235093207</v>
      </c>
      <c r="Q1264">
        <v>11.39253741583887</v>
      </c>
      <c r="R1264">
        <v>11.49361990516803</v>
      </c>
      <c r="S1264">
        <v>11.612305193660269</v>
      </c>
      <c r="T1264">
        <v>11.730938656056299</v>
      </c>
      <c r="U1264">
        <v>11.831865667096841</v>
      </c>
      <c r="V1264">
        <v>11.89743160152261</v>
      </c>
      <c r="W1264">
        <v>11.913874460608421</v>
      </c>
      <c r="X1264">
        <v>11.88300275176549</v>
      </c>
      <c r="Y1264">
        <v>11.810517608939101</v>
      </c>
      <c r="Z1264">
        <v>11.702120166074589</v>
      </c>
      <c r="AA1264">
        <v>11.563511557117231</v>
      </c>
      <c r="AB1264">
        <v>11.400392916012359</v>
      </c>
      <c r="AC1264">
        <v>11.218465376705259</v>
      </c>
      <c r="AD1264">
        <v>11.023430073141251</v>
      </c>
      <c r="AE1264">
        <v>10.82098813926563</v>
      </c>
      <c r="AF1264">
        <v>10.616840709023711</v>
      </c>
      <c r="AG1264">
        <v>10.41576053086942</v>
      </c>
      <c r="AH1264">
        <v>10.21880681129123</v>
      </c>
      <c r="AI1264">
        <v>10.026110371286199</v>
      </c>
      <c r="AJ1264">
        <v>9.8378020318514263</v>
      </c>
      <c r="AK1264">
        <v>9.6540126139839959</v>
      </c>
      <c r="AL1264">
        <v>9.4748729386809973</v>
      </c>
      <c r="AM1264">
        <v>9.3005138269395022</v>
      </c>
      <c r="AN1264">
        <v>9.1310660997565982</v>
      </c>
      <c r="AO1264">
        <v>8.9666605781293764</v>
      </c>
      <c r="AP1264">
        <v>8.8074280830549139</v>
      </c>
      <c r="AQ1264">
        <v>8.6534994355302999</v>
      </c>
      <c r="AR1264">
        <v>8.5050054565526185</v>
      </c>
      <c r="AS1264">
        <v>8.3620769671189468</v>
      </c>
      <c r="AT1264">
        <v>8.2248447882263758</v>
      </c>
      <c r="AU1264">
        <v>8.0934397408719896</v>
      </c>
      <c r="AV1264">
        <v>7.9679926460528714</v>
      </c>
      <c r="AW1264">
        <v>7.8486343247661026</v>
      </c>
      <c r="AX1264">
        <v>7.7354955980087707</v>
      </c>
      <c r="AY1264">
        <v>7.6287072867779626</v>
      </c>
      <c r="AZ1264">
        <v>7.5284002120707552</v>
      </c>
      <c r="BA1264">
        <v>7.4347051948842342</v>
      </c>
      <c r="BB1264">
        <v>7.3477530562154918</v>
      </c>
      <c r="BC1264">
        <v>7.267674617061604</v>
      </c>
      <c r="BD1264">
        <v>7.1946006984196602</v>
      </c>
      <c r="BE1264">
        <v>7.1286621212867392</v>
      </c>
      <c r="BF1264">
        <v>7.0699897066599284</v>
      </c>
      <c r="BG1264">
        <v>7.0187142755363157</v>
      </c>
      <c r="BH1264">
        <v>6.9749666489129769</v>
      </c>
      <c r="BI1264">
        <v>6.9388776477870042</v>
      </c>
    </row>
    <row r="1265" spans="1:61" x14ac:dyDescent="0.25">
      <c r="A1265" s="2">
        <v>43645</v>
      </c>
      <c r="B1265">
        <v>15.965232805133541</v>
      </c>
      <c r="C1265">
        <v>15.8774467137497</v>
      </c>
      <c r="D1265">
        <v>15.61919710411583</v>
      </c>
      <c r="E1265">
        <v>15.224897167668219</v>
      </c>
      <c r="F1265">
        <v>14.728960095843171</v>
      </c>
      <c r="G1265">
        <v>14.16579908007699</v>
      </c>
      <c r="H1265">
        <v>13.569827311806</v>
      </c>
      <c r="I1265">
        <v>12.97545798246647</v>
      </c>
      <c r="J1265">
        <v>12.41710428349473</v>
      </c>
      <c r="K1265">
        <v>11.92917940632708</v>
      </c>
      <c r="L1265">
        <v>11.546096542399811</v>
      </c>
      <c r="M1265">
        <v>11.29316372405134</v>
      </c>
      <c r="N1265">
        <v>11.15926834722837</v>
      </c>
      <c r="O1265">
        <v>11.124192648779729</v>
      </c>
      <c r="P1265">
        <v>11.167718865554219</v>
      </c>
      <c r="Q1265">
        <v>11.26962923440067</v>
      </c>
      <c r="R1265">
        <v>11.409705992167879</v>
      </c>
      <c r="S1265">
        <v>11.56773137570468</v>
      </c>
      <c r="T1265">
        <v>11.723487621859871</v>
      </c>
      <c r="U1265">
        <v>11.85675696748226</v>
      </c>
      <c r="V1265">
        <v>11.94732164942069</v>
      </c>
      <c r="W1265">
        <v>11.979495986318071</v>
      </c>
      <c r="X1265">
        <v>11.955722623993839</v>
      </c>
      <c r="Y1265">
        <v>11.882976290061521</v>
      </c>
      <c r="Z1265">
        <v>11.768231712134661</v>
      </c>
      <c r="AA1265">
        <v>11.61846361782681</v>
      </c>
      <c r="AB1265">
        <v>11.4406467347515</v>
      </c>
      <c r="AC1265">
        <v>11.24175579052228</v>
      </c>
      <c r="AD1265">
        <v>11.02876551275269</v>
      </c>
      <c r="AE1265">
        <v>10.80865062905626</v>
      </c>
      <c r="AF1265">
        <v>10.58838586704654</v>
      </c>
      <c r="AG1265">
        <v>10.373781425398381</v>
      </c>
      <c r="AH1265">
        <v>10.165989387031861</v>
      </c>
      <c r="AI1265">
        <v>9.9649973059283461</v>
      </c>
      <c r="AJ1265">
        <v>9.7707927360692377</v>
      </c>
      <c r="AK1265">
        <v>9.5833632314359143</v>
      </c>
      <c r="AL1265">
        <v>9.4026963460097548</v>
      </c>
      <c r="AM1265">
        <v>9.2287796337721399</v>
      </c>
      <c r="AN1265">
        <v>9.0616006487044558</v>
      </c>
      <c r="AO1265">
        <v>8.901146944788092</v>
      </c>
      <c r="AP1265">
        <v>8.7474060760044239</v>
      </c>
      <c r="AQ1265">
        <v>8.600365596334834</v>
      </c>
      <c r="AR1265">
        <v>8.4600130597607048</v>
      </c>
      <c r="AS1265">
        <v>8.326336020263426</v>
      </c>
      <c r="AT1265">
        <v>8.1993220318243729</v>
      </c>
      <c r="AU1265">
        <v>8.0789586484249334</v>
      </c>
      <c r="AV1265">
        <v>7.9652334240464882</v>
      </c>
      <c r="AW1265">
        <v>7.8581339126704188</v>
      </c>
      <c r="AX1265">
        <v>7.7576476682781097</v>
      </c>
      <c r="AY1265">
        <v>7.6637622448509459</v>
      </c>
      <c r="AZ1265">
        <v>7.5764651963703082</v>
      </c>
      <c r="BA1265">
        <v>7.4957440768175774</v>
      </c>
      <c r="BB1265">
        <v>7.4215864401741412</v>
      </c>
      <c r="BC1265">
        <v>7.3539798404213768</v>
      </c>
      <c r="BD1265">
        <v>7.2929118315406711</v>
      </c>
      <c r="BE1265">
        <v>7.2383699675134094</v>
      </c>
      <c r="BF1265">
        <v>7.1903418023209662</v>
      </c>
      <c r="BG1265">
        <v>7.1488148899447328</v>
      </c>
      <c r="BH1265">
        <v>7.1137767843660864</v>
      </c>
      <c r="BI1265">
        <v>7.085215039566414</v>
      </c>
    </row>
    <row r="1266" spans="1:61" x14ac:dyDescent="0.25">
      <c r="A1266" s="2">
        <v>43646</v>
      </c>
      <c r="B1266">
        <v>15.97985869064291</v>
      </c>
      <c r="C1266">
        <v>15.905990852031559</v>
      </c>
      <c r="D1266">
        <v>15.643414942262989</v>
      </c>
      <c r="E1266">
        <v>15.23028997739541</v>
      </c>
      <c r="F1266">
        <v>14.70477497348705</v>
      </c>
      <c r="G1266">
        <v>14.10502894659613</v>
      </c>
      <c r="H1266">
        <v>13.469210912780889</v>
      </c>
      <c r="I1266">
        <v>12.835479888099551</v>
      </c>
      <c r="J1266">
        <v>12.24199488861033</v>
      </c>
      <c r="K1266">
        <v>11.726914930371469</v>
      </c>
      <c r="L1266">
        <v>11.328399029441201</v>
      </c>
      <c r="M1266">
        <v>11.074455908226049</v>
      </c>
      <c r="N1266">
        <v>10.95249311452584</v>
      </c>
      <c r="O1266">
        <v>10.939767902488709</v>
      </c>
      <c r="P1266">
        <v>11.01353752626277</v>
      </c>
      <c r="Q1266">
        <v>11.151059239996171</v>
      </c>
      <c r="R1266">
        <v>11.32959029783704</v>
      </c>
      <c r="S1266">
        <v>11.526387953933501</v>
      </c>
      <c r="T1266">
        <v>11.71870946243369</v>
      </c>
      <c r="U1266">
        <v>11.883812077485739</v>
      </c>
      <c r="V1266">
        <v>11.998953053237781</v>
      </c>
      <c r="W1266">
        <v>12.04655246561706</v>
      </c>
      <c r="X1266">
        <v>12.02968167766725</v>
      </c>
      <c r="Y1266">
        <v>11.95657487421116</v>
      </c>
      <c r="Z1266">
        <v>11.835466240071581</v>
      </c>
      <c r="AA1266">
        <v>11.6745899600713</v>
      </c>
      <c r="AB1266">
        <v>11.48218021903312</v>
      </c>
      <c r="AC1266">
        <v>11.266471201779851</v>
      </c>
      <c r="AD1266">
        <v>11.03569709313426</v>
      </c>
      <c r="AE1266">
        <v>10.79809207791916</v>
      </c>
      <c r="AF1266">
        <v>10.561890340957349</v>
      </c>
      <c r="AG1266">
        <v>10.33392781994066</v>
      </c>
      <c r="AH1266">
        <v>10.115447464037111</v>
      </c>
      <c r="AI1266">
        <v>9.9062939752837593</v>
      </c>
      <c r="AJ1266">
        <v>9.7063120557176656</v>
      </c>
      <c r="AK1266">
        <v>9.5153464073758993</v>
      </c>
      <c r="AL1266">
        <v>9.3332417322955088</v>
      </c>
      <c r="AM1266">
        <v>9.1598427325135656</v>
      </c>
      <c r="AN1266">
        <v>8.99499411006712</v>
      </c>
      <c r="AO1266">
        <v>8.83854056699324</v>
      </c>
      <c r="AP1266">
        <v>8.6903268053289793</v>
      </c>
      <c r="AQ1266">
        <v>8.5501975271114059</v>
      </c>
      <c r="AR1266">
        <v>8.4179974343775736</v>
      </c>
      <c r="AS1266">
        <v>8.2935712291645469</v>
      </c>
      <c r="AT1266">
        <v>8.1767636135093813</v>
      </c>
      <c r="AU1266">
        <v>8.0674192894491465</v>
      </c>
      <c r="AV1266">
        <v>7.965382959020892</v>
      </c>
      <c r="AW1266">
        <v>7.870499324261683</v>
      </c>
      <c r="AX1266">
        <v>7.7826130872085812</v>
      </c>
      <c r="AY1266">
        <v>7.7015689498986477</v>
      </c>
      <c r="AZ1266">
        <v>7.6272116143689388</v>
      </c>
      <c r="BA1266">
        <v>7.5593857826565154</v>
      </c>
      <c r="BB1266">
        <v>7.4979361567984428</v>
      </c>
      <c r="BC1266">
        <v>7.4427074388317758</v>
      </c>
      <c r="BD1266">
        <v>7.3935443307935786</v>
      </c>
      <c r="BE1266">
        <v>7.350291534720907</v>
      </c>
      <c r="BF1266">
        <v>7.3127937526508262</v>
      </c>
      <c r="BG1266">
        <v>7.2808956866203962</v>
      </c>
      <c r="BH1266">
        <v>7.2544420386666717</v>
      </c>
      <c r="BI1266">
        <v>7.2332775108267224</v>
      </c>
    </row>
    <row r="1267" spans="1:61" x14ac:dyDescent="0.25">
      <c r="A1267" s="2">
        <v>43647</v>
      </c>
      <c r="B1267">
        <v>15.99473213589671</v>
      </c>
      <c r="C1267">
        <v>15.93467986770853</v>
      </c>
      <c r="D1267">
        <v>15.66811081349695</v>
      </c>
      <c r="E1267">
        <v>15.236839056252711</v>
      </c>
      <c r="F1267">
        <v>14.68267867896653</v>
      </c>
      <c r="G1267">
        <v>14.047443764629159</v>
      </c>
      <c r="H1267">
        <v>13.37294839623133</v>
      </c>
      <c r="I1267">
        <v>12.701006656763781</v>
      </c>
      <c r="J1267">
        <v>12.07343262921724</v>
      </c>
      <c r="K1267">
        <v>11.532040396582451</v>
      </c>
      <c r="L1267">
        <v>11.118644041850141</v>
      </c>
      <c r="M1267">
        <v>10.863887007677761</v>
      </c>
      <c r="N1267">
        <v>10.753730175389579</v>
      </c>
      <c r="O1267">
        <v>10.76296378597659</v>
      </c>
      <c r="P1267">
        <v>10.86637808042977</v>
      </c>
      <c r="Q1267">
        <v>11.038763299740101</v>
      </c>
      <c r="R1267">
        <v>11.254909684898561</v>
      </c>
      <c r="S1267">
        <v>11.489607476896129</v>
      </c>
      <c r="T1267">
        <v>11.71764691672381</v>
      </c>
      <c r="U1267">
        <v>11.913818245372569</v>
      </c>
      <c r="V1267">
        <v>12.05291170383339</v>
      </c>
      <c r="W1267">
        <v>12.115497475269359</v>
      </c>
      <c r="X1267">
        <v>12.10526551153197</v>
      </c>
      <c r="Y1267">
        <v>12.031685706644771</v>
      </c>
      <c r="Z1267">
        <v>11.90422795463137</v>
      </c>
      <c r="AA1267">
        <v>11.732362149515341</v>
      </c>
      <c r="AB1267">
        <v>11.525558185320261</v>
      </c>
      <c r="AC1267">
        <v>11.29328595606971</v>
      </c>
      <c r="AD1267">
        <v>11.04501535578726</v>
      </c>
      <c r="AE1267">
        <v>10.790216278496519</v>
      </c>
      <c r="AF1267">
        <v>10.538358618221039</v>
      </c>
      <c r="AG1267">
        <v>10.297284521325549</v>
      </c>
      <c r="AH1267">
        <v>10.068325143539299</v>
      </c>
      <c r="AI1267">
        <v>9.8511838929326601</v>
      </c>
      <c r="AJ1267">
        <v>9.6455641775760341</v>
      </c>
      <c r="AK1267">
        <v>9.4511694055397903</v>
      </c>
      <c r="AL1267">
        <v>9.2677029848943224</v>
      </c>
      <c r="AM1267">
        <v>9.0948683237100152</v>
      </c>
      <c r="AN1267">
        <v>8.9323688300572375</v>
      </c>
      <c r="AO1267">
        <v>8.7799079120063954</v>
      </c>
      <c r="AP1267">
        <v>8.6371889776278561</v>
      </c>
      <c r="AQ1267">
        <v>8.5039154349920096</v>
      </c>
      <c r="AR1267">
        <v>8.3797906921692444</v>
      </c>
      <c r="AS1267">
        <v>8.2645181572299364</v>
      </c>
      <c r="AT1267">
        <v>8.1578012382444705</v>
      </c>
      <c r="AU1267">
        <v>8.0593433432832402</v>
      </c>
      <c r="AV1267">
        <v>7.9688478804166154</v>
      </c>
      <c r="AW1267">
        <v>7.8860182577149898</v>
      </c>
      <c r="AX1267">
        <v>7.8105578832487446</v>
      </c>
      <c r="AY1267">
        <v>7.7421701650882699</v>
      </c>
      <c r="AZ1267">
        <v>7.6805585113039401</v>
      </c>
      <c r="BA1267">
        <v>7.6254263299661416</v>
      </c>
      <c r="BB1267">
        <v>7.5764770291452628</v>
      </c>
      <c r="BC1267">
        <v>7.5334140169116841</v>
      </c>
      <c r="BD1267">
        <v>7.4959407013357922</v>
      </c>
      <c r="BE1267">
        <v>7.4637604904879664</v>
      </c>
      <c r="BF1267">
        <v>7.4365767924385944</v>
      </c>
      <c r="BG1267">
        <v>7.4140930152580617</v>
      </c>
      <c r="BH1267">
        <v>7.396012567016748</v>
      </c>
      <c r="BI1267">
        <v>7.3820388557850407</v>
      </c>
    </row>
    <row r="1268" spans="1:61" x14ac:dyDescent="0.25">
      <c r="A1268" s="2">
        <v>43648</v>
      </c>
      <c r="B1268">
        <v>16.010486737019729</v>
      </c>
      <c r="C1268">
        <v>15.96405002685651</v>
      </c>
      <c r="D1268">
        <v>15.69387060299173</v>
      </c>
      <c r="E1268">
        <v>15.245296730432241</v>
      </c>
      <c r="F1268">
        <v>14.66367667418486</v>
      </c>
      <c r="G1268">
        <v>13.994358699256461</v>
      </c>
      <c r="H1268">
        <v>13.28269107065387</v>
      </c>
      <c r="I1268">
        <v>12.57402205338393</v>
      </c>
      <c r="J1268">
        <v>11.913699912453501</v>
      </c>
      <c r="K1268">
        <v>11.347072912869409</v>
      </c>
      <c r="L1268">
        <v>10.919489319638499</v>
      </c>
      <c r="M1268">
        <v>10.66413952222144</v>
      </c>
      <c r="N1268">
        <v>10.565582407894089</v>
      </c>
      <c r="O1268">
        <v>10.59621898838614</v>
      </c>
      <c r="P1268">
        <v>10.72845027542728</v>
      </c>
      <c r="Q1268">
        <v>10.93467728074717</v>
      </c>
      <c r="R1268">
        <v>11.187301016075519</v>
      </c>
      <c r="S1268">
        <v>11.458722493141989</v>
      </c>
      <c r="T1268">
        <v>11.72134272367628</v>
      </c>
      <c r="U1268">
        <v>11.94756271940807</v>
      </c>
      <c r="V1268">
        <v>12.109783492067031</v>
      </c>
      <c r="W1268">
        <v>12.186784592038981</v>
      </c>
      <c r="X1268">
        <v>12.1828597243342</v>
      </c>
      <c r="Y1268">
        <v>12.1086811326191</v>
      </c>
      <c r="Z1268">
        <v>11.97492106056008</v>
      </c>
      <c r="AA1268">
        <v>11.792251751823549</v>
      </c>
      <c r="AB1268">
        <v>11.571345450075929</v>
      </c>
      <c r="AC1268">
        <v>11.3228743989836</v>
      </c>
      <c r="AD1268">
        <v>11.05751084221299</v>
      </c>
      <c r="AE1268">
        <v>10.78592702343049</v>
      </c>
      <c r="AF1268">
        <v>10.518795186302521</v>
      </c>
      <c r="AG1268">
        <v>10.264936336382361</v>
      </c>
      <c r="AH1268">
        <v>10.025766526770751</v>
      </c>
      <c r="AI1268">
        <v>9.8008505724553068</v>
      </c>
      <c r="AJ1268">
        <v>9.5897532884236654</v>
      </c>
      <c r="AK1268">
        <v>9.3920394896634409</v>
      </c>
      <c r="AL1268">
        <v>9.207273991162257</v>
      </c>
      <c r="AM1268">
        <v>9.0350216079077263</v>
      </c>
      <c r="AN1268">
        <v>8.8748471548874832</v>
      </c>
      <c r="AO1268">
        <v>8.7263154470891404</v>
      </c>
      <c r="AP1268">
        <v>8.5889912995003215</v>
      </c>
      <c r="AQ1268">
        <v>8.4624395271086481</v>
      </c>
      <c r="AR1268">
        <v>8.3462249449017385</v>
      </c>
      <c r="AS1268">
        <v>8.2399123678672215</v>
      </c>
      <c r="AT1268">
        <v>8.1430666109927046</v>
      </c>
      <c r="AU1268">
        <v>8.0552524892658255</v>
      </c>
      <c r="AV1268">
        <v>7.9760348176741953</v>
      </c>
      <c r="AW1268">
        <v>7.9049784112054349</v>
      </c>
      <c r="AX1268">
        <v>7.8416480848471686</v>
      </c>
      <c r="AY1268">
        <v>7.785608653587019</v>
      </c>
      <c r="AZ1268">
        <v>7.7364249324126044</v>
      </c>
      <c r="BA1268">
        <v>7.6936617363115474</v>
      </c>
      <c r="BB1268">
        <v>7.6568838802714696</v>
      </c>
      <c r="BC1268">
        <v>7.6256561792799911</v>
      </c>
      <c r="BD1268">
        <v>7.5995434483247317</v>
      </c>
      <c r="BE1268">
        <v>7.578110502393316</v>
      </c>
      <c r="BF1268">
        <v>7.560922156473362</v>
      </c>
      <c r="BG1268">
        <v>7.5475432255524941</v>
      </c>
      <c r="BH1268">
        <v>7.5375385246183333</v>
      </c>
      <c r="BI1268">
        <v>7.5304728686584994</v>
      </c>
    </row>
    <row r="1269" spans="1:61" x14ac:dyDescent="0.25">
      <c r="A1269" s="2">
        <v>43649</v>
      </c>
      <c r="B1269">
        <v>16.02775609013678</v>
      </c>
      <c r="C1269">
        <v>15.99463759555144</v>
      </c>
      <c r="D1269">
        <v>15.72128019592137</v>
      </c>
      <c r="E1269">
        <v>15.256415326126129</v>
      </c>
      <c r="F1269">
        <v>14.64877442104528</v>
      </c>
      <c r="G1269">
        <v>13.947088915558391</v>
      </c>
      <c r="H1269">
        <v>13.200090244545031</v>
      </c>
      <c r="I1269">
        <v>12.456509842884749</v>
      </c>
      <c r="J1269">
        <v>11.765079145457131</v>
      </c>
      <c r="K1269">
        <v>11.174529587141739</v>
      </c>
      <c r="L1269">
        <v>10.733592602818129</v>
      </c>
      <c r="M1269">
        <v>10.477895951672039</v>
      </c>
      <c r="N1269">
        <v>10.390652690113839</v>
      </c>
      <c r="O1269">
        <v>10.4419721988601</v>
      </c>
      <c r="P1269">
        <v>10.601963858627339</v>
      </c>
      <c r="Q1269">
        <v>10.840737050132111</v>
      </c>
      <c r="R1269">
        <v>11.12840115409098</v>
      </c>
      <c r="S1269">
        <v>11.435065551220481</v>
      </c>
      <c r="T1269">
        <v>11.73083962223715</v>
      </c>
      <c r="U1269">
        <v>11.98583274785755</v>
      </c>
      <c r="V1269">
        <v>12.17015430879821</v>
      </c>
      <c r="W1269">
        <v>12.26086739268991</v>
      </c>
      <c r="X1269">
        <v>12.262849914820199</v>
      </c>
      <c r="Y1269">
        <v>12.18793349739089</v>
      </c>
      <c r="Z1269">
        <v>12.047949762603761</v>
      </c>
      <c r="AA1269">
        <v>11.854730332660591</v>
      </c>
      <c r="AB1269">
        <v>11.62010682976317</v>
      </c>
      <c r="AC1269">
        <v>11.355910876113279</v>
      </c>
      <c r="AD1269">
        <v>11.073974093912719</v>
      </c>
      <c r="AE1269">
        <v>10.78612810536327</v>
      </c>
      <c r="AF1269">
        <v>10.504204532666719</v>
      </c>
      <c r="AG1269">
        <v>10.23796807194039</v>
      </c>
      <c r="AH1269">
        <v>9.9889157149637828</v>
      </c>
      <c r="AI1269">
        <v>9.7564775274319366</v>
      </c>
      <c r="AJ1269">
        <v>9.5400835750398922</v>
      </c>
      <c r="AK1269">
        <v>9.3391639234826886</v>
      </c>
      <c r="AL1269">
        <v>9.1531486384553649</v>
      </c>
      <c r="AM1269">
        <v>8.9814677856529599</v>
      </c>
      <c r="AN1269">
        <v>8.823551430770511</v>
      </c>
      <c r="AO1269">
        <v>8.6788296395030642</v>
      </c>
      <c r="AP1269">
        <v>8.5467324775456532</v>
      </c>
      <c r="AQ1269">
        <v>8.4266900105933189</v>
      </c>
      <c r="AR1269">
        <v>8.3181323043410984</v>
      </c>
      <c r="AS1269">
        <v>8.2204894244840325</v>
      </c>
      <c r="AT1269">
        <v>8.1331914367171603</v>
      </c>
      <c r="AU1269">
        <v>8.0556684067355278</v>
      </c>
      <c r="AV1269">
        <v>7.9873504002341633</v>
      </c>
      <c r="AW1269">
        <v>7.9276674829081122</v>
      </c>
      <c r="AX1269">
        <v>7.8760497204524134</v>
      </c>
      <c r="AY1269">
        <v>7.8319271785621076</v>
      </c>
      <c r="AZ1269">
        <v>7.7947299229322313</v>
      </c>
      <c r="BA1269">
        <v>7.7638880192578243</v>
      </c>
      <c r="BB1269">
        <v>7.7388315332339266</v>
      </c>
      <c r="BC1269">
        <v>7.7189905305555797</v>
      </c>
      <c r="BD1269">
        <v>7.7037950769178192</v>
      </c>
      <c r="BE1269">
        <v>7.6926752380156849</v>
      </c>
      <c r="BF1269">
        <v>7.6850610795442194</v>
      </c>
      <c r="BG1269">
        <v>7.6803826671984599</v>
      </c>
      <c r="BH1269">
        <v>7.6780700666734427</v>
      </c>
      <c r="BI1269">
        <v>7.6775533436642158</v>
      </c>
    </row>
    <row r="1270" spans="1:61" x14ac:dyDescent="0.25">
      <c r="A1270" s="2">
        <v>43650</v>
      </c>
      <c r="B1270">
        <v>16.047173791372639</v>
      </c>
      <c r="C1270">
        <v>16.026978839869209</v>
      </c>
      <c r="D1270">
        <v>15.75092547745985</v>
      </c>
      <c r="E1270">
        <v>15.27094716952648</v>
      </c>
      <c r="F1270">
        <v>14.63897738145099</v>
      </c>
      <c r="G1270">
        <v>13.90694957861529</v>
      </c>
      <c r="H1270">
        <v>13.12679722640133</v>
      </c>
      <c r="I1270">
        <v>12.35045379019099</v>
      </c>
      <c r="J1270">
        <v>11.62985273536618</v>
      </c>
      <c r="K1270">
        <v>11.01692752730885</v>
      </c>
      <c r="L1270">
        <v>10.563611631400869</v>
      </c>
      <c r="M1270">
        <v>10.307838795844511</v>
      </c>
      <c r="N1270">
        <v>10.23154390012332</v>
      </c>
      <c r="O1270">
        <v>10.30266210654119</v>
      </c>
      <c r="P1270">
        <v>10.489128577402001</v>
      </c>
      <c r="Q1270">
        <v>10.75887847500964</v>
      </c>
      <c r="R1270">
        <v>11.079846961668011</v>
      </c>
      <c r="S1270">
        <v>11.41996919968099</v>
      </c>
      <c r="T1270">
        <v>11.74718035135245</v>
      </c>
      <c r="U1270">
        <v>12.02941557898631</v>
      </c>
      <c r="V1270">
        <v>12.234610044886439</v>
      </c>
      <c r="W1270">
        <v>12.338199453986119</v>
      </c>
      <c r="X1270">
        <v>12.345621681736191</v>
      </c>
      <c r="Y1270">
        <v>12.269815146216891</v>
      </c>
      <c r="Z1270">
        <v>12.12371826550843</v>
      </c>
      <c r="AA1270">
        <v>11.92026945769106</v>
      </c>
      <c r="AB1270">
        <v>11.672407140844999</v>
      </c>
      <c r="AC1270">
        <v>11.39306973305049</v>
      </c>
      <c r="AD1270">
        <v>11.09519565238775</v>
      </c>
      <c r="AE1270">
        <v>10.79172331693702</v>
      </c>
      <c r="AF1270">
        <v>10.495591144778521</v>
      </c>
      <c r="AG1270">
        <v>10.217464534828929</v>
      </c>
      <c r="AH1270">
        <v>9.9589168093507201</v>
      </c>
      <c r="AI1270">
        <v>9.7192482714427886</v>
      </c>
      <c r="AJ1270">
        <v>9.4977592242040352</v>
      </c>
      <c r="AK1270">
        <v>9.2937499707333728</v>
      </c>
      <c r="AL1270">
        <v>9.1065208141297109</v>
      </c>
      <c r="AM1270">
        <v>8.9353720574919446</v>
      </c>
      <c r="AN1270">
        <v>8.7796040039189833</v>
      </c>
      <c r="AO1270">
        <v>8.6385169565097399</v>
      </c>
      <c r="AP1270">
        <v>8.5114112183631132</v>
      </c>
      <c r="AQ1270">
        <v>8.3975870925780089</v>
      </c>
      <c r="AR1270">
        <v>8.296344882253333</v>
      </c>
      <c r="AS1270">
        <v>8.2069848904879965</v>
      </c>
      <c r="AT1270">
        <v>8.1288074203809</v>
      </c>
      <c r="AU1270">
        <v>8.061112775030951</v>
      </c>
      <c r="AV1270">
        <v>8.0032012575370537</v>
      </c>
      <c r="AW1270">
        <v>7.9543731709981138</v>
      </c>
      <c r="AX1270">
        <v>7.9139288185130399</v>
      </c>
      <c r="AY1270">
        <v>7.8811685031807368</v>
      </c>
      <c r="AZ1270">
        <v>7.8553925281001078</v>
      </c>
      <c r="BA1270">
        <v>7.8359011963700587</v>
      </c>
      <c r="BB1270">
        <v>7.8219948110894997</v>
      </c>
      <c r="BC1270">
        <v>7.8129736753573331</v>
      </c>
      <c r="BD1270">
        <v>7.8081380922724648</v>
      </c>
      <c r="BE1270">
        <v>7.8067883649338006</v>
      </c>
      <c r="BF1270">
        <v>7.8082247964402471</v>
      </c>
      <c r="BG1270">
        <v>7.8117476898907103</v>
      </c>
      <c r="BH1270">
        <v>7.8166573483840933</v>
      </c>
      <c r="BI1270">
        <v>7.8222540750193073</v>
      </c>
    </row>
    <row r="1271" spans="1:61" x14ac:dyDescent="0.25">
      <c r="A1271" s="2">
        <v>43651</v>
      </c>
      <c r="B1271">
        <v>16.0693734368521</v>
      </c>
      <c r="C1271">
        <v>16.061610025885749</v>
      </c>
      <c r="D1271">
        <v>15.78339233278122</v>
      </c>
      <c r="E1271">
        <v>15.28964458682541</v>
      </c>
      <c r="F1271">
        <v>14.635291017305221</v>
      </c>
      <c r="G1271">
        <v>13.87525585350755</v>
      </c>
      <c r="H1271">
        <v>13.064463324719309</v>
      </c>
      <c r="I1271">
        <v>12.25783766022739</v>
      </c>
      <c r="J1271">
        <v>11.5103030893187</v>
      </c>
      <c r="K1271">
        <v>10.87678384128013</v>
      </c>
      <c r="L1271">
        <v>10.412204145398579</v>
      </c>
      <c r="M1271">
        <v>10.156650554553821</v>
      </c>
      <c r="N1271">
        <v>10.090858915997011</v>
      </c>
      <c r="O1271">
        <v>10.18072740057217</v>
      </c>
      <c r="P1271">
        <v>10.39215417912331</v>
      </c>
      <c r="Q1271">
        <v>10.69103742249448</v>
      </c>
      <c r="R1271">
        <v>11.04327530152967</v>
      </c>
      <c r="S1271">
        <v>11.41476598707292</v>
      </c>
      <c r="T1271">
        <v>11.77140764996825</v>
      </c>
      <c r="U1271">
        <v>12.079098461059679</v>
      </c>
      <c r="V1271">
        <v>12.303736591191219</v>
      </c>
      <c r="W1271">
        <v>12.419234352691619</v>
      </c>
      <c r="X1271">
        <v>12.4315606238284</v>
      </c>
      <c r="Y1271">
        <v>12.354698424353829</v>
      </c>
      <c r="Z1271">
        <v>12.20263077402015</v>
      </c>
      <c r="AA1271">
        <v>11.98934069257961</v>
      </c>
      <c r="AB1271">
        <v>11.72881119978446</v>
      </c>
      <c r="AC1271">
        <v>11.435025315386969</v>
      </c>
      <c r="AD1271">
        <v>11.121966059139361</v>
      </c>
      <c r="AE1271">
        <v>10.8036164507939</v>
      </c>
      <c r="AF1271">
        <v>10.49395951010284</v>
      </c>
      <c r="AG1271">
        <v>10.2045105318773</v>
      </c>
      <c r="AH1271">
        <v>9.936913911163888</v>
      </c>
      <c r="AI1271">
        <v>9.690346318068098</v>
      </c>
      <c r="AJ1271">
        <v>9.4639844226954182</v>
      </c>
      <c r="AK1271">
        <v>9.2570048951513417</v>
      </c>
      <c r="AL1271">
        <v>9.0685844055413476</v>
      </c>
      <c r="AM1271">
        <v>8.8978996239709218</v>
      </c>
      <c r="AN1271">
        <v>8.7441272205455611</v>
      </c>
      <c r="AO1271">
        <v>8.6064438653707516</v>
      </c>
      <c r="AP1271">
        <v>8.4840262285519721</v>
      </c>
      <c r="AQ1271">
        <v>8.3760509801947212</v>
      </c>
      <c r="AR1271">
        <v>8.2816947904044813</v>
      </c>
      <c r="AS1271">
        <v>8.2001343292867421</v>
      </c>
      <c r="AT1271">
        <v>8.1305462669469879</v>
      </c>
      <c r="AU1271">
        <v>8.0721072734907136</v>
      </c>
      <c r="AV1271">
        <v>8.023994019023398</v>
      </c>
      <c r="AW1271">
        <v>7.9853831736505336</v>
      </c>
      <c r="AX1271">
        <v>7.9554514074776099</v>
      </c>
      <c r="AY1271">
        <v>7.9333753906101139</v>
      </c>
      <c r="AZ1271">
        <v>7.9183317931535298</v>
      </c>
      <c r="BA1271">
        <v>7.9094972852133463</v>
      </c>
      <c r="BB1271">
        <v>7.9060485368950548</v>
      </c>
      <c r="BC1271">
        <v>7.9071622183041388</v>
      </c>
      <c r="BD1271">
        <v>7.9120149995460904</v>
      </c>
      <c r="BE1271">
        <v>7.9197835507263949</v>
      </c>
      <c r="BF1271">
        <v>7.9296445419505384</v>
      </c>
      <c r="BG1271">
        <v>7.9407746433240121</v>
      </c>
      <c r="BH1271">
        <v>7.9523505249523003</v>
      </c>
      <c r="BI1271">
        <v>7.9635488569408963</v>
      </c>
    </row>
    <row r="1272" spans="1:61" x14ac:dyDescent="0.25">
      <c r="A1272" s="2">
        <v>43652</v>
      </c>
      <c r="B1272">
        <v>16.094988622699951</v>
      </c>
      <c r="C1272">
        <v>16.09906741967696</v>
      </c>
      <c r="D1272">
        <v>15.81926664705947</v>
      </c>
      <c r="E1272">
        <v>15.313259904215039</v>
      </c>
      <c r="F1272">
        <v>14.63872079051121</v>
      </c>
      <c r="G1272">
        <v>13.85332290531551</v>
      </c>
      <c r="H1272">
        <v>13.014739847995511</v>
      </c>
      <c r="I1272">
        <v>12.18064521791872</v>
      </c>
      <c r="J1272">
        <v>11.408712614452689</v>
      </c>
      <c r="K1272">
        <v>10.75661563696497</v>
      </c>
      <c r="L1272">
        <v>10.282027884823099</v>
      </c>
      <c r="M1272">
        <v>10.02701372761492</v>
      </c>
      <c r="N1272">
        <v>9.9712006158093871</v>
      </c>
      <c r="O1272">
        <v>10.078606770095771</v>
      </c>
      <c r="P1272">
        <v>10.313250411163329</v>
      </c>
      <c r="Q1272">
        <v>10.639149759701329</v>
      </c>
      <c r="R1272">
        <v>11.020323036399031</v>
      </c>
      <c r="S1272">
        <v>11.420788461945699</v>
      </c>
      <c r="T1272">
        <v>11.804564257030581</v>
      </c>
      <c r="U1272">
        <v>12.135668642342949</v>
      </c>
      <c r="V1272">
        <v>12.37811983857207</v>
      </c>
      <c r="W1272">
        <v>12.50442566557038</v>
      </c>
      <c r="X1272">
        <v>12.52105233984306</v>
      </c>
      <c r="Y1272">
        <v>12.44295567705846</v>
      </c>
      <c r="Z1272">
        <v>12.28509149288494</v>
      </c>
      <c r="AA1272">
        <v>12.06241560299086</v>
      </c>
      <c r="AB1272">
        <v>11.78988382304459</v>
      </c>
      <c r="AC1272">
        <v>11.482451968714461</v>
      </c>
      <c r="AD1272">
        <v>11.155075855668841</v>
      </c>
      <c r="AE1272">
        <v>10.822711299576101</v>
      </c>
      <c r="AF1272">
        <v>10.50031411610459</v>
      </c>
      <c r="AG1272">
        <v>10.200190869914779</v>
      </c>
      <c r="AH1272">
        <v>9.924051121635598</v>
      </c>
      <c r="AI1272">
        <v>9.6709551808881127</v>
      </c>
      <c r="AJ1272">
        <v>9.4399633572933705</v>
      </c>
      <c r="AK1272">
        <v>9.2301359604724276</v>
      </c>
      <c r="AL1272">
        <v>9.0405333000463326</v>
      </c>
      <c r="AM1272">
        <v>8.8702156856361398</v>
      </c>
      <c r="AN1272">
        <v>8.7182434268629052</v>
      </c>
      <c r="AO1272">
        <v>8.5836768333476776</v>
      </c>
      <c r="AP1272">
        <v>8.4655762147115077</v>
      </c>
      <c r="AQ1272">
        <v>8.3630018805754531</v>
      </c>
      <c r="AR1272">
        <v>8.2750141405605664</v>
      </c>
      <c r="AS1272">
        <v>8.2006733042878963</v>
      </c>
      <c r="AT1272">
        <v>8.1390396813784989</v>
      </c>
      <c r="AU1272">
        <v>8.0891735814534282</v>
      </c>
      <c r="AV1272">
        <v>8.0501353141337315</v>
      </c>
      <c r="AW1272">
        <v>8.0209851890404682</v>
      </c>
      <c r="AX1272">
        <v>8.0007835157946872</v>
      </c>
      <c r="AY1272">
        <v>7.9885906040174461</v>
      </c>
      <c r="AZ1272">
        <v>7.9834667633297887</v>
      </c>
      <c r="BA1272">
        <v>7.9844723033527751</v>
      </c>
      <c r="BB1272">
        <v>7.9906675337074571</v>
      </c>
      <c r="BC1272">
        <v>8.0011127640148842</v>
      </c>
      <c r="BD1272">
        <v>8.0148683038961099</v>
      </c>
      <c r="BE1272">
        <v>8.0309944629721954</v>
      </c>
      <c r="BF1272">
        <v>8.0485515508641789</v>
      </c>
      <c r="BG1272">
        <v>8.0665998771931253</v>
      </c>
      <c r="BH1272">
        <v>8.0841997515800834</v>
      </c>
      <c r="BI1272">
        <v>8.1004114836461056</v>
      </c>
    </row>
    <row r="1273" spans="1:61" x14ac:dyDescent="0.25">
      <c r="A1273" s="2">
        <v>43653</v>
      </c>
      <c r="B1273">
        <v>16.124652945040989</v>
      </c>
      <c r="C1273">
        <v>16.13988728731875</v>
      </c>
      <c r="D1273">
        <v>15.859134305468629</v>
      </c>
      <c r="E1273">
        <v>15.342545447887501</v>
      </c>
      <c r="F1273">
        <v>14.650272162972181</v>
      </c>
      <c r="G1273">
        <v>13.84246589911954</v>
      </c>
      <c r="H1273">
        <v>12.97927810472644</v>
      </c>
      <c r="I1273">
        <v>12.120860228189709</v>
      </c>
      <c r="J1273">
        <v>11.327363717906209</v>
      </c>
      <c r="K1273">
        <v>10.658940022272789</v>
      </c>
      <c r="L1273">
        <v>10.175740589686299</v>
      </c>
      <c r="M1273">
        <v>9.9216108148427651</v>
      </c>
      <c r="N1273">
        <v>9.8751718776349442</v>
      </c>
      <c r="O1273">
        <v>9.9987389042547488</v>
      </c>
      <c r="P1273">
        <v>10.254627020894111</v>
      </c>
      <c r="Q1273">
        <v>10.60515135374493</v>
      </c>
      <c r="R1273">
        <v>11.012627028999161</v>
      </c>
      <c r="S1273">
        <v>11.439369172848711</v>
      </c>
      <c r="T1273">
        <v>11.84769291148549</v>
      </c>
      <c r="U1273">
        <v>12.19991337110145</v>
      </c>
      <c r="V1273">
        <v>12.45834567788849</v>
      </c>
      <c r="W1273">
        <v>12.59422696938641</v>
      </c>
      <c r="X1273">
        <v>12.614482428526401</v>
      </c>
      <c r="Y1273">
        <v>12.53495924958753</v>
      </c>
      <c r="Z1273">
        <v>12.371504626848861</v>
      </c>
      <c r="AA1273">
        <v>12.139965754589459</v>
      </c>
      <c r="AB1273">
        <v>11.856189827088389</v>
      </c>
      <c r="AC1273">
        <v>11.53602403862471</v>
      </c>
      <c r="AD1273">
        <v>11.195315583477489</v>
      </c>
      <c r="AE1273">
        <v>10.849911655925791</v>
      </c>
      <c r="AF1273">
        <v>10.51565945024867</v>
      </c>
      <c r="AG1273">
        <v>10.205590355770671</v>
      </c>
      <c r="AH1273">
        <v>9.9214725419981811</v>
      </c>
      <c r="AI1273">
        <v>9.6622583734830734</v>
      </c>
      <c r="AJ1273">
        <v>9.4269002147772181</v>
      </c>
      <c r="AK1273">
        <v>9.2143504304324821</v>
      </c>
      <c r="AL1273">
        <v>9.0235613850007343</v>
      </c>
      <c r="AM1273">
        <v>8.8534854430338417</v>
      </c>
      <c r="AN1273">
        <v>8.7030749690836764</v>
      </c>
      <c r="AO1273">
        <v>8.5712823277021037</v>
      </c>
      <c r="AP1273">
        <v>8.4570598834409871</v>
      </c>
      <c r="AQ1273">
        <v>8.3593600008522024</v>
      </c>
      <c r="AR1273">
        <v>8.2771350444876113</v>
      </c>
      <c r="AS1273">
        <v>8.2093373788990895</v>
      </c>
      <c r="AT1273">
        <v>8.1549193686384989</v>
      </c>
      <c r="AU1273">
        <v>8.1128333782577116</v>
      </c>
      <c r="AV1273">
        <v>8.0820317723085928</v>
      </c>
      <c r="AW1273">
        <v>8.0614669153430114</v>
      </c>
      <c r="AX1273">
        <v>8.0500911719128361</v>
      </c>
      <c r="AY1273">
        <v>8.0468569065699391</v>
      </c>
      <c r="AZ1273">
        <v>8.0507164838661822</v>
      </c>
      <c r="BA1273">
        <v>8.0606222683534359</v>
      </c>
      <c r="BB1273">
        <v>8.0755266245835706</v>
      </c>
      <c r="BC1273">
        <v>8.0943819171084499</v>
      </c>
      <c r="BD1273">
        <v>8.1161405104799478</v>
      </c>
      <c r="BE1273">
        <v>8.1397547692499277</v>
      </c>
      <c r="BF1273">
        <v>8.1641770579702602</v>
      </c>
      <c r="BG1273">
        <v>8.1883597411928122</v>
      </c>
      <c r="BH1273">
        <v>8.2112551834694525</v>
      </c>
      <c r="BI1273">
        <v>8.2318157493520534</v>
      </c>
    </row>
    <row r="1274" spans="1:61" x14ac:dyDescent="0.25">
      <c r="A1274" s="2">
        <v>43654</v>
      </c>
      <c r="B1274">
        <v>16.15900000000001</v>
      </c>
      <c r="C1274">
        <v>16.184605894887049</v>
      </c>
      <c r="D1274">
        <v>15.90358119318272</v>
      </c>
      <c r="E1274">
        <v>15.378253544034891</v>
      </c>
      <c r="F1274">
        <v>14.670950596591361</v>
      </c>
      <c r="G1274">
        <v>13.843999999999999</v>
      </c>
      <c r="H1274">
        <v>12.95972940340865</v>
      </c>
      <c r="I1274">
        <v>12.08046645596513</v>
      </c>
      <c r="J1274">
        <v>11.268538806817279</v>
      </c>
      <c r="K1274">
        <v>10.58627410511296</v>
      </c>
      <c r="L1274">
        <v>10.096</v>
      </c>
      <c r="M1274">
        <v>9.8431243160523181</v>
      </c>
      <c r="N1274">
        <v>9.8053755795481585</v>
      </c>
      <c r="O1274">
        <v>9.9435624921918393</v>
      </c>
      <c r="P1274">
        <v>10.21849375568768</v>
      </c>
      <c r="Q1274">
        <v>10.59097807173999</v>
      </c>
      <c r="R1274">
        <v>11.021824142053109</v>
      </c>
      <c r="S1274">
        <v>11.47184066833135</v>
      </c>
      <c r="T1274">
        <v>11.90183635227903</v>
      </c>
      <c r="U1274">
        <v>12.272619895600471</v>
      </c>
      <c r="V1274">
        <v>12.545</v>
      </c>
      <c r="W1274">
        <v>12.689091840903689</v>
      </c>
      <c r="X1274">
        <v>12.71223648862466</v>
      </c>
      <c r="Y1274">
        <v>12.631081487197781</v>
      </c>
      <c r="Z1274">
        <v>12.46227438065795</v>
      </c>
      <c r="AA1274">
        <v>12.222462713040031</v>
      </c>
      <c r="AB1274">
        <v>11.928294028378909</v>
      </c>
      <c r="AC1274">
        <v>11.596415870709469</v>
      </c>
      <c r="AD1274">
        <v>11.24347578406659</v>
      </c>
      <c r="AE1274">
        <v>10.886121312485139</v>
      </c>
      <c r="AF1274">
        <v>10.541</v>
      </c>
      <c r="AG1274">
        <v>10.22179379627428</v>
      </c>
      <c r="AH1274">
        <v>9.9303222734839505</v>
      </c>
      <c r="AI1274">
        <v>9.665439409433219</v>
      </c>
      <c r="AJ1274">
        <v>9.4259991819262812</v>
      </c>
      <c r="AK1274">
        <v>9.2108555687673448</v>
      </c>
      <c r="AL1274">
        <v>9.0188625477606053</v>
      </c>
      <c r="AM1274">
        <v>8.8488740967102704</v>
      </c>
      <c r="AN1274">
        <v>8.6997441934205337</v>
      </c>
      <c r="AO1274">
        <v>8.5703268156956049</v>
      </c>
      <c r="AP1274">
        <v>8.4594759413396776</v>
      </c>
      <c r="AQ1274">
        <v>8.3660455481569596</v>
      </c>
      <c r="AR1274">
        <v>8.2888896139516461</v>
      </c>
      <c r="AS1274">
        <v>8.2268621165279452</v>
      </c>
      <c r="AT1274">
        <v>8.1788170336900521</v>
      </c>
      <c r="AU1274">
        <v>8.1436083432421746</v>
      </c>
      <c r="AV1274">
        <v>8.12009002298851</v>
      </c>
      <c r="AW1274">
        <v>8.1071160507332554</v>
      </c>
      <c r="AX1274">
        <v>8.1035404042806185</v>
      </c>
      <c r="AY1274">
        <v>8.1082170614348001</v>
      </c>
      <c r="AZ1274">
        <v>8.120000000000001</v>
      </c>
      <c r="BA1274">
        <v>8.1377431977804182</v>
      </c>
      <c r="BB1274">
        <v>8.1603006325802614</v>
      </c>
      <c r="BC1274">
        <v>8.1865262822037259</v>
      </c>
      <c r="BD1274">
        <v>8.2152741244550125</v>
      </c>
      <c r="BE1274">
        <v>8.2453981371383254</v>
      </c>
      <c r="BF1274">
        <v>8.2757522980578653</v>
      </c>
      <c r="BG1274">
        <v>8.3051905850178329</v>
      </c>
      <c r="BH1274">
        <v>8.3325669758224308</v>
      </c>
      <c r="BI1274">
        <v>8.3567354482758613</v>
      </c>
    </row>
    <row r="1275" spans="1:61" x14ac:dyDescent="0.25">
      <c r="A1275" s="2">
        <v>43655</v>
      </c>
      <c r="B1275">
        <v>16.198505711311618</v>
      </c>
      <c r="C1275">
        <v>16.233622543369609</v>
      </c>
      <c r="D1275">
        <v>15.95304302990594</v>
      </c>
      <c r="E1275">
        <v>15.420946208511131</v>
      </c>
      <c r="F1275">
        <v>14.701511116775681</v>
      </c>
      <c r="G1275">
        <v>13.858916792290101</v>
      </c>
      <c r="H1275">
        <v>12.957342272644921</v>
      </c>
      <c r="I1275">
        <v>12.06096659543063</v>
      </c>
      <c r="J1275">
        <v>11.233968798237751</v>
      </c>
      <c r="K1275">
        <v>10.540527918656791</v>
      </c>
      <c r="L1275">
        <v>10.04482299427826</v>
      </c>
      <c r="M1275">
        <v>9.7935889244904768</v>
      </c>
      <c r="N1275">
        <v>9.7637840558730069</v>
      </c>
      <c r="O1275">
        <v>9.9149225968031978</v>
      </c>
      <c r="P1275">
        <v>10.20651875565841</v>
      </c>
      <c r="Q1275">
        <v>10.598086740816029</v>
      </c>
      <c r="R1275">
        <v>11.049140760653399</v>
      </c>
      <c r="S1275">
        <v>11.51919502354788</v>
      </c>
      <c r="T1275">
        <v>11.967763737876851</v>
      </c>
      <c r="U1275">
        <v>12.354361112017649</v>
      </c>
      <c r="V1275">
        <v>12.638501354347669</v>
      </c>
      <c r="W1275">
        <v>12.789337875311681</v>
      </c>
      <c r="X1275">
        <v>12.81458089362417</v>
      </c>
      <c r="Y1275">
        <v>12.731579830067069</v>
      </c>
      <c r="Z1275">
        <v>12.55768410542229</v>
      </c>
      <c r="AA1275">
        <v>12.310243140471741</v>
      </c>
      <c r="AB1275">
        <v>12.00660635599735</v>
      </c>
      <c r="AC1275">
        <v>11.664123172781039</v>
      </c>
      <c r="AD1275">
        <v>11.30014301160471</v>
      </c>
      <c r="AE1275">
        <v>10.93201529325029</v>
      </c>
      <c r="AF1275">
        <v>10.5770894384997</v>
      </c>
      <c r="AG1275">
        <v>10.249617638323089</v>
      </c>
      <c r="AH1275">
        <v>9.951463164443588</v>
      </c>
      <c r="AI1275">
        <v>9.6813920587725697</v>
      </c>
      <c r="AJ1275">
        <v>9.4381703632214009</v>
      </c>
      <c r="AK1275">
        <v>9.2205641197014554</v>
      </c>
      <c r="AL1275">
        <v>9.0273393701240874</v>
      </c>
      <c r="AM1275">
        <v>8.8572621564006848</v>
      </c>
      <c r="AN1275">
        <v>8.7090985204426001</v>
      </c>
      <c r="AO1275">
        <v>8.581614504161216</v>
      </c>
      <c r="AP1275">
        <v>8.4735761494678954</v>
      </c>
      <c r="AQ1275">
        <v>8.3837494982740068</v>
      </c>
      <c r="AR1275">
        <v>8.3109005924909116</v>
      </c>
      <c r="AS1275">
        <v>8.2537954740299977</v>
      </c>
      <c r="AT1275">
        <v>8.2112001848026175</v>
      </c>
      <c r="AU1275">
        <v>8.1818807667201519</v>
      </c>
      <c r="AV1275">
        <v>8.1646032616939586</v>
      </c>
      <c r="AW1275">
        <v>8.1581337116354113</v>
      </c>
      <c r="AX1275">
        <v>8.1612381584558822</v>
      </c>
      <c r="AY1275">
        <v>8.1726826440667377</v>
      </c>
      <c r="AZ1275">
        <v>8.1912332103793499</v>
      </c>
      <c r="BA1275">
        <v>8.2156558993050801</v>
      </c>
      <c r="BB1275">
        <v>8.2447167527553038</v>
      </c>
      <c r="BC1275">
        <v>8.2771818126413894</v>
      </c>
      <c r="BD1275">
        <v>8.3118171208747054</v>
      </c>
      <c r="BE1275">
        <v>8.3473887193666201</v>
      </c>
      <c r="BF1275">
        <v>8.382662650028502</v>
      </c>
      <c r="BG1275">
        <v>8.416404954771723</v>
      </c>
      <c r="BH1275">
        <v>8.4473816755076463</v>
      </c>
      <c r="BI1275">
        <v>8.4743588541476473</v>
      </c>
    </row>
    <row r="1276" spans="1:61" x14ac:dyDescent="0.25">
      <c r="A1276" s="2">
        <v>43656</v>
      </c>
      <c r="B1276">
        <v>16.243015313149769</v>
      </c>
      <c r="C1276">
        <v>16.286788673401659</v>
      </c>
      <c r="D1276">
        <v>16.00735487346326</v>
      </c>
      <c r="E1276">
        <v>15.470424215817401</v>
      </c>
      <c r="F1276">
        <v>14.74170700294688</v>
      </c>
      <c r="G1276">
        <v>13.88691353733452</v>
      </c>
      <c r="H1276">
        <v>12.97175412146315</v>
      </c>
      <c r="I1276">
        <v>12.061939057815581</v>
      </c>
      <c r="J1276">
        <v>11.223178648874629</v>
      </c>
      <c r="K1276">
        <v>10.52118319712311</v>
      </c>
      <c r="L1276">
        <v>10.02166300504385</v>
      </c>
      <c r="M1276">
        <v>9.7724481071319165</v>
      </c>
      <c r="N1276">
        <v>9.7498474659313956</v>
      </c>
      <c r="O1276">
        <v>9.9122897759986284</v>
      </c>
      <c r="P1276">
        <v>10.21820373188995</v>
      </c>
      <c r="Q1276">
        <v>10.62601802816171</v>
      </c>
      <c r="R1276">
        <v>11.09416135937024</v>
      </c>
      <c r="S1276">
        <v>11.581062420071881</v>
      </c>
      <c r="T1276">
        <v>12.045149904822971</v>
      </c>
      <c r="U1276">
        <v>12.444852508179849</v>
      </c>
      <c r="V1276">
        <v>12.73859892469887</v>
      </c>
      <c r="W1276">
        <v>12.894738741501749</v>
      </c>
      <c r="X1276">
        <v>12.9213051159718</v>
      </c>
      <c r="Y1276">
        <v>12.83625209805771</v>
      </c>
      <c r="Z1276">
        <v>12.65753373770818</v>
      </c>
      <c r="AA1276">
        <v>12.403104084871901</v>
      </c>
      <c r="AB1276">
        <v>12.09091718949758</v>
      </c>
      <c r="AC1276">
        <v>11.7389271015339</v>
      </c>
      <c r="AD1276">
        <v>11.365087870929569</v>
      </c>
      <c r="AE1276">
        <v>10.98735354763328</v>
      </c>
      <c r="AF1276">
        <v>10.62367818159373</v>
      </c>
      <c r="AG1276">
        <v>10.288804889087301</v>
      </c>
      <c r="AH1276">
        <v>9.984633051701195</v>
      </c>
      <c r="AI1276">
        <v>9.7098511173502935</v>
      </c>
      <c r="AJ1276">
        <v>9.4631475339494795</v>
      </c>
      <c r="AK1276">
        <v>9.2432107494136435</v>
      </c>
      <c r="AL1276">
        <v>9.0487292116576707</v>
      </c>
      <c r="AM1276">
        <v>8.8783913685964446</v>
      </c>
      <c r="AN1276">
        <v>8.7308856681448486</v>
      </c>
      <c r="AO1276">
        <v>8.6049005582177731</v>
      </c>
      <c r="AP1276">
        <v>8.4991244867301052</v>
      </c>
      <c r="AQ1276">
        <v>8.4122459015967248</v>
      </c>
      <c r="AR1276">
        <v>8.3429532507325241</v>
      </c>
      <c r="AS1276">
        <v>8.2899349820523813</v>
      </c>
      <c r="AT1276">
        <v>8.2518795434711887</v>
      </c>
      <c r="AU1276">
        <v>8.2274753829038367</v>
      </c>
      <c r="AV1276">
        <v>8.2154109482652018</v>
      </c>
      <c r="AW1276">
        <v>8.2143746874701691</v>
      </c>
      <c r="AX1276">
        <v>8.2230550484336309</v>
      </c>
      <c r="AY1276">
        <v>8.2401404790704724</v>
      </c>
      <c r="AZ1276">
        <v>8.2643194272955771</v>
      </c>
      <c r="BA1276">
        <v>8.2942803410238284</v>
      </c>
      <c r="BB1276">
        <v>8.328711668170115</v>
      </c>
      <c r="BC1276">
        <v>8.3663018566493257</v>
      </c>
      <c r="BD1276">
        <v>8.4057393543763403</v>
      </c>
      <c r="BE1276">
        <v>8.4457126092660548</v>
      </c>
      <c r="BF1276">
        <v>8.4849100692333419</v>
      </c>
      <c r="BG1276">
        <v>8.5220201821930921</v>
      </c>
      <c r="BH1276">
        <v>8.5557313960601977</v>
      </c>
      <c r="BI1276">
        <v>8.5847321587495404</v>
      </c>
    </row>
    <row r="1277" spans="1:61" x14ac:dyDescent="0.25">
      <c r="A1277" s="2">
        <v>43657</v>
      </c>
      <c r="B1277">
        <v>16.292216367298231</v>
      </c>
      <c r="C1277">
        <v>16.343818760530279</v>
      </c>
      <c r="D1277">
        <v>16.06620161620986</v>
      </c>
      <c r="E1277">
        <v>15.526298030116671</v>
      </c>
      <c r="F1277">
        <v>14.79104109803041</v>
      </c>
      <c r="G1277">
        <v>13.92736391573078</v>
      </c>
      <c r="H1277">
        <v>13.0021995789975</v>
      </c>
      <c r="I1277">
        <v>12.082481183610239</v>
      </c>
      <c r="J1277">
        <v>11.23514182534873</v>
      </c>
      <c r="K1277">
        <v>10.52711459999267</v>
      </c>
      <c r="L1277">
        <v>10.02533260332175</v>
      </c>
      <c r="M1277">
        <v>9.7784975243832584</v>
      </c>
      <c r="N1277">
        <v>9.7623854252947542</v>
      </c>
      <c r="O1277">
        <v>9.9345409614413711</v>
      </c>
      <c r="P1277">
        <v>10.252508788208241</v>
      </c>
      <c r="Q1277">
        <v>10.67383356098051</v>
      </c>
      <c r="R1277">
        <v>11.156059935143309</v>
      </c>
      <c r="S1277">
        <v>11.65673256608178</v>
      </c>
      <c r="T1277">
        <v>12.133396109181049</v>
      </c>
      <c r="U1277">
        <v>12.543595219826249</v>
      </c>
      <c r="V1277">
        <v>12.844874553402541</v>
      </c>
      <c r="W1277">
        <v>13.00493212679074</v>
      </c>
      <c r="X1277">
        <v>13.032079402854491</v>
      </c>
      <c r="Y1277">
        <v>12.94478120595312</v>
      </c>
      <c r="Z1277">
        <v>12.761502360445959</v>
      </c>
      <c r="AA1277">
        <v>12.50070769069236</v>
      </c>
      <c r="AB1277">
        <v>12.180862021051629</v>
      </c>
      <c r="AC1277">
        <v>11.82043017588313</v>
      </c>
      <c r="AD1277">
        <v>11.43787697954618</v>
      </c>
      <c r="AE1277">
        <v>11.05166725640011</v>
      </c>
      <c r="AF1277">
        <v>10.68026583080427</v>
      </c>
      <c r="AG1277">
        <v>10.338830195805309</v>
      </c>
      <c r="AH1277">
        <v>10.02928851919923</v>
      </c>
      <c r="AI1277">
        <v>9.7502616374693307</v>
      </c>
      <c r="AJ1277">
        <v>9.5003703870989362</v>
      </c>
      <c r="AK1277">
        <v>9.2782356045713623</v>
      </c>
      <c r="AL1277">
        <v>9.0824781263699208</v>
      </c>
      <c r="AM1277">
        <v>8.9117187889779323</v>
      </c>
      <c r="AN1277">
        <v>8.764578428878707</v>
      </c>
      <c r="AO1277">
        <v>8.6396778825555725</v>
      </c>
      <c r="AP1277">
        <v>8.5356379864918281</v>
      </c>
      <c r="AQ1277">
        <v>8.4510795771708036</v>
      </c>
      <c r="AR1277">
        <v>8.3846234910758071</v>
      </c>
      <c r="AS1277">
        <v>8.3348905646901539</v>
      </c>
      <c r="AT1277">
        <v>8.30050163449717</v>
      </c>
      <c r="AU1277">
        <v>8.2800775369801602</v>
      </c>
      <c r="AV1277">
        <v>8.2722391086224452</v>
      </c>
      <c r="AW1277">
        <v>8.2756071859073401</v>
      </c>
      <c r="AX1277">
        <v>8.2888026053181587</v>
      </c>
      <c r="AY1277">
        <v>8.3104462033382234</v>
      </c>
      <c r="AZ1277">
        <v>8.3391588164508459</v>
      </c>
      <c r="BA1277">
        <v>8.3735612811393381</v>
      </c>
      <c r="BB1277">
        <v>8.4122744338870259</v>
      </c>
      <c r="BC1277">
        <v>8.4539191111772141</v>
      </c>
      <c r="BD1277">
        <v>8.4971161494932232</v>
      </c>
      <c r="BE1277">
        <v>8.5404863853183723</v>
      </c>
      <c r="BF1277">
        <v>8.5826506551359731</v>
      </c>
      <c r="BG1277">
        <v>8.6222297954293463</v>
      </c>
      <c r="BH1277">
        <v>8.6578446426818001</v>
      </c>
      <c r="BI1277">
        <v>8.6881160333766605</v>
      </c>
    </row>
    <row r="1278" spans="1:61" x14ac:dyDescent="0.25">
      <c r="A1278" s="2">
        <v>43658</v>
      </c>
      <c r="B1278">
        <v>16.345796435540748</v>
      </c>
      <c r="C1278">
        <v>16.404427280302531</v>
      </c>
      <c r="D1278">
        <v>16.129268150500881</v>
      </c>
      <c r="E1278">
        <v>15.58817811557191</v>
      </c>
      <c r="F1278">
        <v>14.849016244951709</v>
      </c>
      <c r="G1278">
        <v>13.979641608076401</v>
      </c>
      <c r="H1278">
        <v>13.0479132743821</v>
      </c>
      <c r="I1278">
        <v>12.121690313304891</v>
      </c>
      <c r="J1278">
        <v>11.26883179428089</v>
      </c>
      <c r="K1278">
        <v>10.5571967867462</v>
      </c>
      <c r="L1278">
        <v>10.05464436013694</v>
      </c>
      <c r="M1278">
        <v>9.8105328366511237</v>
      </c>
      <c r="N1278">
        <v>9.800217549534473</v>
      </c>
      <c r="O1278">
        <v>9.9805530847946322</v>
      </c>
      <c r="P1278">
        <v>10.308394028439221</v>
      </c>
      <c r="Q1278">
        <v>10.740594966475889</v>
      </c>
      <c r="R1278">
        <v>11.23401048491227</v>
      </c>
      <c r="S1278">
        <v>11.745495169755999</v>
      </c>
      <c r="T1278">
        <v>12.23190360701471</v>
      </c>
      <c r="U1278">
        <v>12.650090382696041</v>
      </c>
      <c r="V1278">
        <v>12.95691008280763</v>
      </c>
      <c r="W1278">
        <v>13.1195557184955</v>
      </c>
      <c r="X1278">
        <v>13.14657400145922</v>
      </c>
      <c r="Y1278">
        <v>13.056850068536731</v>
      </c>
      <c r="Z1278">
        <v>12.869269056566001</v>
      </c>
      <c r="AA1278">
        <v>12.602716102384949</v>
      </c>
      <c r="AB1278">
        <v>12.27607634283156</v>
      </c>
      <c r="AC1278">
        <v>11.908234914743771</v>
      </c>
      <c r="AD1278">
        <v>11.518076954959531</v>
      </c>
      <c r="AE1278">
        <v>11.124487600316799</v>
      </c>
      <c r="AF1278">
        <v>10.74635198765351</v>
      </c>
      <c r="AG1278">
        <v>10.399168205715521</v>
      </c>
      <c r="AH1278">
        <v>10.08488615088014</v>
      </c>
      <c r="AI1278">
        <v>9.8020686714326271</v>
      </c>
      <c r="AJ1278">
        <v>9.5492786156581815</v>
      </c>
      <c r="AK1278">
        <v>9.3250788318420366</v>
      </c>
      <c r="AL1278">
        <v>9.1280321682694083</v>
      </c>
      <c r="AM1278">
        <v>8.9567014732255252</v>
      </c>
      <c r="AN1278">
        <v>8.8096495949956086</v>
      </c>
      <c r="AO1278">
        <v>8.6854393818648816</v>
      </c>
      <c r="AP1278">
        <v>8.5826336821185727</v>
      </c>
      <c r="AQ1278">
        <v>8.4997953440418978</v>
      </c>
      <c r="AR1278">
        <v>8.4354872159200838</v>
      </c>
      <c r="AS1278">
        <v>8.3882721460383465</v>
      </c>
      <c r="AT1278">
        <v>8.3567129826819251</v>
      </c>
      <c r="AU1278">
        <v>8.3393725741360321</v>
      </c>
      <c r="AV1278">
        <v>8.334813768685887</v>
      </c>
      <c r="AW1278">
        <v>8.3415994146167218</v>
      </c>
      <c r="AX1278">
        <v>8.3582923602137544</v>
      </c>
      <c r="AY1278">
        <v>8.3834554537622115</v>
      </c>
      <c r="AZ1278">
        <v>8.415651543547316</v>
      </c>
      <c r="BA1278">
        <v>8.453443477854286</v>
      </c>
      <c r="BB1278">
        <v>8.4953941049683515</v>
      </c>
      <c r="BC1278">
        <v>8.5400662731747303</v>
      </c>
      <c r="BD1278">
        <v>8.5860228307586457</v>
      </c>
      <c r="BE1278">
        <v>8.631826626005326</v>
      </c>
      <c r="BF1278">
        <v>8.6760405071999926</v>
      </c>
      <c r="BG1278">
        <v>8.7172273226278616</v>
      </c>
      <c r="BH1278">
        <v>8.753949920574172</v>
      </c>
      <c r="BI1278">
        <v>8.7847711493241327</v>
      </c>
    </row>
    <row r="1279" spans="1:61" x14ac:dyDescent="0.25">
      <c r="A1279" s="2">
        <v>43659</v>
      </c>
      <c r="B1279">
        <v>16.403443079661091</v>
      </c>
      <c r="C1279">
        <v>16.468328708265481</v>
      </c>
      <c r="D1279">
        <v>16.19623936869149</v>
      </c>
      <c r="E1279">
        <v>15.65567493634609</v>
      </c>
      <c r="F1279">
        <v>14.915135286636239</v>
      </c>
      <c r="G1279">
        <v>14.043120294968929</v>
      </c>
      <c r="H1279">
        <v>13.10812983675112</v>
      </c>
      <c r="I1279">
        <v>12.178663787389789</v>
      </c>
      <c r="J1279">
        <v>11.323222022291899</v>
      </c>
      <c r="K1279">
        <v>10.610304416864439</v>
      </c>
      <c r="L1279">
        <v>10.10841084651438</v>
      </c>
      <c r="M1279">
        <v>9.8673497043421321</v>
      </c>
      <c r="N1279">
        <v>9.8621634542219816</v>
      </c>
      <c r="O1279">
        <v>10.04920307772165</v>
      </c>
      <c r="P1279">
        <v>10.38481955640885</v>
      </c>
      <c r="Q1279">
        <v>10.825363871851319</v>
      </c>
      <c r="R1279">
        <v>11.32718700561678</v>
      </c>
      <c r="S1279">
        <v>11.84663993927296</v>
      </c>
      <c r="T1279">
        <v>12.34007365438759</v>
      </c>
      <c r="U1279">
        <v>12.76383913252838</v>
      </c>
      <c r="V1279">
        <v>13.07428735526306</v>
      </c>
      <c r="W1279">
        <v>13.238247203932859</v>
      </c>
      <c r="X1279">
        <v>13.264459158972929</v>
      </c>
      <c r="Y1279">
        <v>13.17214160059196</v>
      </c>
      <c r="Z1279">
        <v>12.980512908998611</v>
      </c>
      <c r="AA1279">
        <v>12.70879146440153</v>
      </c>
      <c r="AB1279">
        <v>12.3761956470094</v>
      </c>
      <c r="AC1279">
        <v>12.001943837030881</v>
      </c>
      <c r="AD1279">
        <v>11.605254414674629</v>
      </c>
      <c r="AE1279">
        <v>11.20534576014933</v>
      </c>
      <c r="AF1279">
        <v>10.82143625366364</v>
      </c>
      <c r="AG1279">
        <v>10.469293566056299</v>
      </c>
      <c r="AH1279">
        <v>10.150882530686401</v>
      </c>
      <c r="AI1279">
        <v>9.8647172715431246</v>
      </c>
      <c r="AJ1279">
        <v>9.609311912615631</v>
      </c>
      <c r="AK1279">
        <v>9.3831805778931017</v>
      </c>
      <c r="AL1279">
        <v>9.1848373913647006</v>
      </c>
      <c r="AM1279">
        <v>9.0127964770196041</v>
      </c>
      <c r="AN1279">
        <v>8.8655719588469815</v>
      </c>
      <c r="AO1279">
        <v>8.7416779608360091</v>
      </c>
      <c r="AP1279">
        <v>8.6396286069758492</v>
      </c>
      <c r="AQ1279">
        <v>8.557938021255687</v>
      </c>
      <c r="AR1279">
        <v>8.4951203276646829</v>
      </c>
      <c r="AS1279">
        <v>8.4496896501920169</v>
      </c>
      <c r="AT1279">
        <v>8.4201601128268528</v>
      </c>
      <c r="AU1279">
        <v>8.4050458395583725</v>
      </c>
      <c r="AV1279">
        <v>8.4028609543757415</v>
      </c>
      <c r="AW1279">
        <v>8.4121195812681275</v>
      </c>
      <c r="AX1279">
        <v>8.4313358442247086</v>
      </c>
      <c r="AY1279">
        <v>8.4590238672346612</v>
      </c>
      <c r="AZ1279">
        <v>8.4936977742871491</v>
      </c>
      <c r="BA1279">
        <v>8.53387168937134</v>
      </c>
      <c r="BB1279">
        <v>8.5780597364764208</v>
      </c>
      <c r="BC1279">
        <v>8.624776039591552</v>
      </c>
      <c r="BD1279">
        <v>8.6725347227059064</v>
      </c>
      <c r="BE1279">
        <v>8.7198499098086568</v>
      </c>
      <c r="BF1279">
        <v>8.7652357248889778</v>
      </c>
      <c r="BG1279">
        <v>8.8072062919360441</v>
      </c>
      <c r="BH1279">
        <v>8.8442757349390142</v>
      </c>
      <c r="BI1279">
        <v>8.8749581778870752</v>
      </c>
    </row>
    <row r="1280" spans="1:61" x14ac:dyDescent="0.25">
      <c r="A1280" s="2">
        <v>43660</v>
      </c>
      <c r="B1280">
        <v>16.46484386144304</v>
      </c>
      <c r="C1280">
        <v>16.53523751996622</v>
      </c>
      <c r="D1280">
        <v>16.26680016313685</v>
      </c>
      <c r="E1280">
        <v>15.72839895660219</v>
      </c>
      <c r="F1280">
        <v>14.988901066009451</v>
      </c>
      <c r="G1280">
        <v>14.117173657005869</v>
      </c>
      <c r="H1280">
        <v>13.182083895238719</v>
      </c>
      <c r="I1280">
        <v>12.252498946355219</v>
      </c>
      <c r="J1280">
        <v>11.39728597600261</v>
      </c>
      <c r="K1280">
        <v>10.685312149828141</v>
      </c>
      <c r="L1280">
        <v>10.18544463347904</v>
      </c>
      <c r="M1280">
        <v>9.9477437878629065</v>
      </c>
      <c r="N1280">
        <v>9.9470427549286722</v>
      </c>
      <c r="O1280">
        <v>10.13936787188563</v>
      </c>
      <c r="P1280">
        <v>10.48074547594307</v>
      </c>
      <c r="Q1280">
        <v>10.927201904310269</v>
      </c>
      <c r="R1280">
        <v>11.43476349419652</v>
      </c>
      <c r="S1280">
        <v>11.959456582811111</v>
      </c>
      <c r="T1280">
        <v>12.45730750736333</v>
      </c>
      <c r="U1280">
        <v>12.884342605062461</v>
      </c>
      <c r="V1280">
        <v>13.19658821311779</v>
      </c>
      <c r="W1280">
        <v>13.360644270419661</v>
      </c>
      <c r="X1280">
        <v>13.38540512258262</v>
      </c>
      <c r="Y1280">
        <v>13.29033871690225</v>
      </c>
      <c r="Z1280">
        <v>13.094913000674159</v>
      </c>
      <c r="AA1280">
        <v>12.818595921193941</v>
      </c>
      <c r="AB1280">
        <v>12.48085542575719</v>
      </c>
      <c r="AC1280">
        <v>12.10115946165951</v>
      </c>
      <c r="AD1280">
        <v>11.69897597619649</v>
      </c>
      <c r="AE1280">
        <v>11.29377291666373</v>
      </c>
      <c r="AF1280">
        <v>10.90501823035682</v>
      </c>
      <c r="AG1280">
        <v>10.54868092406605</v>
      </c>
      <c r="AH1280">
        <v>10.226734242560459</v>
      </c>
      <c r="AI1280">
        <v>9.9376524901037673</v>
      </c>
      <c r="AJ1280">
        <v>9.6799099709597058</v>
      </c>
      <c r="AK1280">
        <v>9.4519809893919966</v>
      </c>
      <c r="AL1280">
        <v>9.2523398496643683</v>
      </c>
      <c r="AM1280">
        <v>9.0794608560405496</v>
      </c>
      <c r="AN1280">
        <v>8.9318183127842552</v>
      </c>
      <c r="AO1280">
        <v>8.8078865241592297</v>
      </c>
      <c r="AP1280">
        <v>8.7061397944291823</v>
      </c>
      <c r="AQ1280">
        <v>8.6250524278578418</v>
      </c>
      <c r="AR1280">
        <v>8.5630987287089386</v>
      </c>
      <c r="AS1280">
        <v>8.5187530012461981</v>
      </c>
      <c r="AT1280">
        <v>8.4904895497333435</v>
      </c>
      <c r="AU1280">
        <v>8.4767826784341054</v>
      </c>
      <c r="AV1280">
        <v>8.4761066916122036</v>
      </c>
      <c r="AW1280">
        <v>8.4869358935313635</v>
      </c>
      <c r="AX1280">
        <v>8.5077445884553189</v>
      </c>
      <c r="AY1280">
        <v>8.5370070806477898</v>
      </c>
      <c r="AZ1280">
        <v>8.5731976743725031</v>
      </c>
      <c r="BA1280">
        <v>8.6147906738931859</v>
      </c>
      <c r="BB1280">
        <v>8.6602603834735632</v>
      </c>
      <c r="BC1280">
        <v>8.7080811073773567</v>
      </c>
      <c r="BD1280">
        <v>8.7567271498683024</v>
      </c>
      <c r="BE1280">
        <v>8.8046728152101181</v>
      </c>
      <c r="BF1280">
        <v>8.8503924076665328</v>
      </c>
      <c r="BG1280">
        <v>8.8923602315012698</v>
      </c>
      <c r="BH1280">
        <v>8.929050590978056</v>
      </c>
      <c r="BI1280">
        <v>8.9589377903606184</v>
      </c>
    </row>
    <row r="1281" spans="1:61" x14ac:dyDescent="0.25">
      <c r="A1281" s="2">
        <v>43661</v>
      </c>
      <c r="B1281">
        <v>16.529686342670349</v>
      </c>
      <c r="C1281">
        <v>16.604868190951819</v>
      </c>
      <c r="D1281">
        <v>16.340635426192151</v>
      </c>
      <c r="E1281">
        <v>15.80596064050318</v>
      </c>
      <c r="F1281">
        <v>15.06981642599677</v>
      </c>
      <c r="G1281">
        <v>14.20117537478477</v>
      </c>
      <c r="H1281">
        <v>13.269010078979051</v>
      </c>
      <c r="I1281">
        <v>12.34229313069144</v>
      </c>
      <c r="J1281">
        <v>11.48999712203382</v>
      </c>
      <c r="K1281">
        <v>10.781094645118021</v>
      </c>
      <c r="L1281">
        <v>10.284558292055911</v>
      </c>
      <c r="M1281">
        <v>10.050510747620059</v>
      </c>
      <c r="N1281">
        <v>10.053675067225971</v>
      </c>
      <c r="O1281">
        <v>10.249924398949821</v>
      </c>
      <c r="P1281">
        <v>10.59513189086783</v>
      </c>
      <c r="Q1281">
        <v>11.0451706910562</v>
      </c>
      <c r="R1281">
        <v>11.555913947591151</v>
      </c>
      <c r="S1281">
        <v>12.08323480854887</v>
      </c>
      <c r="T1281">
        <v>12.583006422005569</v>
      </c>
      <c r="U1281">
        <v>13.011101936037459</v>
      </c>
      <c r="V1281">
        <v>13.32339449872075</v>
      </c>
      <c r="W1281">
        <v>13.48638460527275</v>
      </c>
      <c r="X1281">
        <v>13.50908213947522</v>
      </c>
      <c r="Y1281">
        <v>13.41112433225101</v>
      </c>
      <c r="Z1281">
        <v>13.212148414523</v>
      </c>
      <c r="AA1281">
        <v>12.93179161721404</v>
      </c>
      <c r="AB1281">
        <v>12.58969117124699</v>
      </c>
      <c r="AC1281">
        <v>12.205484307544721</v>
      </c>
      <c r="AD1281">
        <v>11.7988082570301</v>
      </c>
      <c r="AE1281">
        <v>11.38930025062599</v>
      </c>
      <c r="AF1281">
        <v>10.996597519255239</v>
      </c>
      <c r="AG1281">
        <v>10.63680492698316</v>
      </c>
      <c r="AH1281">
        <v>10.311897870444771</v>
      </c>
      <c r="AI1281">
        <v>10.020319379417501</v>
      </c>
      <c r="AJ1281">
        <v>9.7605124836788164</v>
      </c>
      <c r="AK1281">
        <v>9.5309202130061639</v>
      </c>
      <c r="AL1281">
        <v>9.3299855971769894</v>
      </c>
      <c r="AM1281">
        <v>9.1561516659687427</v>
      </c>
      <c r="AN1281">
        <v>9.0078614491588755</v>
      </c>
      <c r="AO1281">
        <v>8.8835579765248376</v>
      </c>
      <c r="AP1281">
        <v>8.7816842778440716</v>
      </c>
      <c r="AQ1281">
        <v>8.7006833828940362</v>
      </c>
      <c r="AR1281">
        <v>8.6389983214521759</v>
      </c>
      <c r="AS1281">
        <v>8.5950721232959406</v>
      </c>
      <c r="AT1281">
        <v>8.5673478182027782</v>
      </c>
      <c r="AU1281">
        <v>8.5542684359501422</v>
      </c>
      <c r="AV1281">
        <v>8.5542770063154805</v>
      </c>
      <c r="AW1281">
        <v>8.5658165590762376</v>
      </c>
      <c r="AX1281">
        <v>8.5873301240098687</v>
      </c>
      <c r="AY1281">
        <v>8.6172607308938236</v>
      </c>
      <c r="AZ1281">
        <v>8.654051409505545</v>
      </c>
      <c r="BA1281">
        <v>8.6961451896224862</v>
      </c>
      <c r="BB1281">
        <v>8.7419851010221024</v>
      </c>
      <c r="BC1281">
        <v>8.7900141734818344</v>
      </c>
      <c r="BD1281">
        <v>8.8386754367791358</v>
      </c>
      <c r="BE1281">
        <v>8.8864119206914509</v>
      </c>
      <c r="BF1281">
        <v>8.9316666549962367</v>
      </c>
      <c r="BG1281">
        <v>8.9728826694709358</v>
      </c>
      <c r="BH1281">
        <v>9.0085029938930035</v>
      </c>
      <c r="BI1281">
        <v>9.0369706580398859</v>
      </c>
    </row>
    <row r="1282" spans="1:61" x14ac:dyDescent="0.25">
      <c r="A1282" s="2">
        <v>43662</v>
      </c>
      <c r="B1282">
        <v>16.597658085126781</v>
      </c>
      <c r="C1282">
        <v>16.67693519676935</v>
      </c>
      <c r="D1282">
        <v>16.417430050212509</v>
      </c>
      <c r="E1282">
        <v>15.88797045221204</v>
      </c>
      <c r="F1282">
        <v>15.157384209523659</v>
      </c>
      <c r="G1282">
        <v>14.29449912890315</v>
      </c>
      <c r="H1282">
        <v>13.368143017106259</v>
      </c>
      <c r="I1282">
        <v>12.44714368088874</v>
      </c>
      <c r="J1282">
        <v>11.600328927006339</v>
      </c>
      <c r="K1282">
        <v>10.896526562214831</v>
      </c>
      <c r="L1282">
        <v>10.404564393269951</v>
      </c>
      <c r="M1282">
        <v>10.174446244020229</v>
      </c>
      <c r="N1282">
        <v>10.18088000668526</v>
      </c>
      <c r="O1282">
        <v>10.37974959057742</v>
      </c>
      <c r="P1282">
        <v>10.726938905009071</v>
      </c>
      <c r="Q1282">
        <v>11.17833185929258</v>
      </c>
      <c r="R1282">
        <v>11.689812362740319</v>
      </c>
      <c r="S1282">
        <v>12.217264324664651</v>
      </c>
      <c r="T1282">
        <v>12.71657165437794</v>
      </c>
      <c r="U1282">
        <v>13.143618261192559</v>
      </c>
      <c r="V1282">
        <v>13.45428805442088</v>
      </c>
      <c r="W1282">
        <v>13.61510589580897</v>
      </c>
      <c r="X1282">
        <v>13.635160456837699</v>
      </c>
      <c r="Y1282">
        <v>13.53418136142167</v>
      </c>
      <c r="Z1282">
        <v>13.33189823347546</v>
      </c>
      <c r="AA1282">
        <v>13.04804069691364</v>
      </c>
      <c r="AB1282">
        <v>12.70233837565082</v>
      </c>
      <c r="AC1282">
        <v>12.31452089360157</v>
      </c>
      <c r="AD1282">
        <v>11.904317874680469</v>
      </c>
      <c r="AE1282">
        <v>11.491458942802121</v>
      </c>
      <c r="AF1282">
        <v>11.09567372188109</v>
      </c>
      <c r="AG1282">
        <v>10.733140222046041</v>
      </c>
      <c r="AH1282">
        <v>10.40582999828179</v>
      </c>
      <c r="AI1282">
        <v>10.112162991787271</v>
      </c>
      <c r="AJ1282">
        <v>9.850559143761382</v>
      </c>
      <c r="AK1282">
        <v>9.6194383954030283</v>
      </c>
      <c r="AL1282">
        <v>9.4172206879111204</v>
      </c>
      <c r="AM1282">
        <v>9.2423259624845606</v>
      </c>
      <c r="AN1282">
        <v>9.0931741603222509</v>
      </c>
      <c r="AO1282">
        <v>8.9681852226231094</v>
      </c>
      <c r="AP1282">
        <v>8.8657790905860345</v>
      </c>
      <c r="AQ1282">
        <v>8.7843757054099338</v>
      </c>
      <c r="AR1282">
        <v>8.7223950082937147</v>
      </c>
      <c r="AS1282">
        <v>8.6782569404362828</v>
      </c>
      <c r="AT1282">
        <v>8.6503814430365455</v>
      </c>
      <c r="AU1282">
        <v>8.6371884572934086</v>
      </c>
      <c r="AV1282">
        <v>8.6370979244057757</v>
      </c>
      <c r="AW1282">
        <v>8.6485297855725527</v>
      </c>
      <c r="AX1282">
        <v>8.6699039819926522</v>
      </c>
      <c r="AY1282">
        <v>8.6996404548649782</v>
      </c>
      <c r="AZ1282">
        <v>8.7361591453884309</v>
      </c>
      <c r="BA1282">
        <v>8.777879994761923</v>
      </c>
      <c r="BB1282">
        <v>8.8232229441843604</v>
      </c>
      <c r="BC1282">
        <v>8.870607934854652</v>
      </c>
      <c r="BD1282">
        <v>8.9184549079716966</v>
      </c>
      <c r="BE1282">
        <v>8.965183804734405</v>
      </c>
      <c r="BF1282">
        <v>9.0092145663416794</v>
      </c>
      <c r="BG1282">
        <v>9.0489671339924378</v>
      </c>
      <c r="BH1282">
        <v>9.0828614488855717</v>
      </c>
      <c r="BI1282">
        <v>9.1093174522199973</v>
      </c>
    </row>
    <row r="1283" spans="1:61" x14ac:dyDescent="0.25">
      <c r="A1283" s="2">
        <v>43663</v>
      </c>
      <c r="B1283">
        <v>16.66844665059611</v>
      </c>
      <c r="C1283">
        <v>16.751153012965879</v>
      </c>
      <c r="D1283">
        <v>16.49686892755312</v>
      </c>
      <c r="E1283">
        <v>15.974038855891729</v>
      </c>
      <c r="F1283">
        <v>15.251107259515569</v>
      </c>
      <c r="G1283">
        <v>14.396518599958529</v>
      </c>
      <c r="H1283">
        <v>13.47871733875451</v>
      </c>
      <c r="I1283">
        <v>12.566147937437369</v>
      </c>
      <c r="J1283">
        <v>11.727254857541009</v>
      </c>
      <c r="K1283">
        <v>11.0304825605993</v>
      </c>
      <c r="L1283">
        <v>10.54427550814613</v>
      </c>
      <c r="M1283">
        <v>10.31834593747001</v>
      </c>
      <c r="N1283">
        <v>10.32747718887798</v>
      </c>
      <c r="O1283">
        <v>10.527720378431679</v>
      </c>
      <c r="P1283">
        <v>10.875126622192759</v>
      </c>
      <c r="Q1283">
        <v>11.325747036222889</v>
      </c>
      <c r="R1283">
        <v>11.835632736583721</v>
      </c>
      <c r="S1283">
        <v>12.360834839336899</v>
      </c>
      <c r="T1283">
        <v>12.857404460544091</v>
      </c>
      <c r="U1283">
        <v>13.28139271626695</v>
      </c>
      <c r="V1283">
        <v>13.58885072256713</v>
      </c>
      <c r="W1283">
        <v>13.74644582934515</v>
      </c>
      <c r="X1283">
        <v>13.763310321857031</v>
      </c>
      <c r="Y1283">
        <v>13.659192719197661</v>
      </c>
      <c r="Z1283">
        <v>13.4538415404619</v>
      </c>
      <c r="AA1283">
        <v>13.16700530474462</v>
      </c>
      <c r="AB1283">
        <v>12.818432531140729</v>
      </c>
      <c r="AC1283">
        <v>12.4278717387451</v>
      </c>
      <c r="AD1283">
        <v>12.015071446652611</v>
      </c>
      <c r="AE1283">
        <v>11.599780173958131</v>
      </c>
      <c r="AF1283">
        <v>11.201746439756549</v>
      </c>
      <c r="AG1283">
        <v>10.83716145649305</v>
      </c>
      <c r="AH1283">
        <v>10.50798721001398</v>
      </c>
      <c r="AI1283">
        <v>10.212628379516021</v>
      </c>
      <c r="AJ1283">
        <v>9.9494896441958165</v>
      </c>
      <c r="AK1283">
        <v>9.7169756832500358</v>
      </c>
      <c r="AL1283">
        <v>9.5134911758753411</v>
      </c>
      <c r="AM1283">
        <v>9.337440801268384</v>
      </c>
      <c r="AN1283">
        <v>9.1872292386258323</v>
      </c>
      <c r="AO1283">
        <v>9.0612611671443499</v>
      </c>
      <c r="AP1283">
        <v>8.9579412660205886</v>
      </c>
      <c r="AQ1283">
        <v>8.875674214451216</v>
      </c>
      <c r="AR1283">
        <v>8.8128646916328925</v>
      </c>
      <c r="AS1283">
        <v>8.7679173767622771</v>
      </c>
      <c r="AT1283">
        <v>8.739236949036032</v>
      </c>
      <c r="AU1283">
        <v>8.7252280876508195</v>
      </c>
      <c r="AV1283">
        <v>8.724295471803293</v>
      </c>
      <c r="AW1283">
        <v>8.734843780690122</v>
      </c>
      <c r="AX1283">
        <v>8.7552776935079617</v>
      </c>
      <c r="AY1283">
        <v>8.7840018894534779</v>
      </c>
      <c r="AZ1283">
        <v>8.8194210477233259</v>
      </c>
      <c r="BA1283">
        <v>8.8599398475141715</v>
      </c>
      <c r="BB1283">
        <v>8.9039629680226771</v>
      </c>
      <c r="BC1283">
        <v>8.9498950884454924</v>
      </c>
      <c r="BD1283">
        <v>8.9961408879792906</v>
      </c>
      <c r="BE1283">
        <v>9.0411050458207267</v>
      </c>
      <c r="BF1283">
        <v>9.0831922411664632</v>
      </c>
      <c r="BG1283">
        <v>9.1208071532131605</v>
      </c>
      <c r="BH1283">
        <v>9.1523544611574792</v>
      </c>
      <c r="BI1283">
        <v>9.1762388441960798</v>
      </c>
    </row>
    <row r="1284" spans="1:61" x14ac:dyDescent="0.25">
      <c r="A1284" s="2">
        <v>43664</v>
      </c>
      <c r="B1284">
        <v>16.74173960086209</v>
      </c>
      <c r="C1284">
        <v>16.827236115088489</v>
      </c>
      <c r="D1284">
        <v>16.578636950569141</v>
      </c>
      <c r="E1284">
        <v>16.06377631570523</v>
      </c>
      <c r="F1284">
        <v>15.350488418897941</v>
      </c>
      <c r="G1284">
        <v>14.506607468548451</v>
      </c>
      <c r="H1284">
        <v>13.59996767305795</v>
      </c>
      <c r="I1284">
        <v>12.69840324082762</v>
      </c>
      <c r="J1284">
        <v>11.869748380258629</v>
      </c>
      <c r="K1284">
        <v>11.18183729975217</v>
      </c>
      <c r="L1284">
        <v>10.702504207709429</v>
      </c>
      <c r="M1284">
        <v>10.48100548837605</v>
      </c>
      <c r="N1284">
        <v>10.492286229375519</v>
      </c>
      <c r="O1284">
        <v>10.69271369417579</v>
      </c>
      <c r="P1284">
        <v>11.03865514624483</v>
      </c>
      <c r="Q1284">
        <v>11.48647784905058</v>
      </c>
      <c r="R1284">
        <v>11.99254906606099</v>
      </c>
      <c r="S1284">
        <v>12.513236060744029</v>
      </c>
      <c r="T1284">
        <v>13.004906096567639</v>
      </c>
      <c r="U1284">
        <v>13.423926436999791</v>
      </c>
      <c r="V1284">
        <v>13.72666434550842</v>
      </c>
      <c r="W1284">
        <v>13.88004209319814</v>
      </c>
      <c r="X1284">
        <v>13.89320198172018</v>
      </c>
      <c r="Y1284">
        <v>13.78584132036239</v>
      </c>
      <c r="Z1284">
        <v>13.577657418412651</v>
      </c>
      <c r="AA1284">
        <v>13.28834758515881</v>
      </c>
      <c r="AB1284">
        <v>12.93760912988877</v>
      </c>
      <c r="AC1284">
        <v>12.545139361890371</v>
      </c>
      <c r="AD1284">
        <v>12.130635590451501</v>
      </c>
      <c r="AE1284">
        <v>11.71379512486002</v>
      </c>
      <c r="AF1284">
        <v>11.314315274403789</v>
      </c>
      <c r="AG1284">
        <v>10.9483432775626</v>
      </c>
      <c r="AH1284">
        <v>10.61782608958381</v>
      </c>
      <c r="AI1284">
        <v>10.32116059490669</v>
      </c>
      <c r="AJ1284">
        <v>10.056743677970539</v>
      </c>
      <c r="AK1284">
        <v>9.8229722232146202</v>
      </c>
      <c r="AL1284">
        <v>9.6182431150782115</v>
      </c>
      <c r="AM1284">
        <v>9.4409532380005921</v>
      </c>
      <c r="AN1284">
        <v>9.2894994764210423</v>
      </c>
      <c r="AO1284">
        <v>9.162278714778834</v>
      </c>
      <c r="AP1284">
        <v>9.0576878375132441</v>
      </c>
      <c r="AQ1284">
        <v>8.9741237290635532</v>
      </c>
      <c r="AR1284">
        <v>8.9099832738690345</v>
      </c>
      <c r="AS1284">
        <v>8.8636633563689653</v>
      </c>
      <c r="AT1284">
        <v>8.8335608610026224</v>
      </c>
      <c r="AU1284">
        <v>8.8180726722092935</v>
      </c>
      <c r="AV1284">
        <v>8.8155956744282395</v>
      </c>
      <c r="AW1284">
        <v>8.8245267520987447</v>
      </c>
      <c r="AX1284">
        <v>8.8432627896600859</v>
      </c>
      <c r="AY1284">
        <v>8.8702006715515438</v>
      </c>
      <c r="AZ1284">
        <v>8.9037372822123899</v>
      </c>
      <c r="BA1284">
        <v>8.9422695060819013</v>
      </c>
      <c r="BB1284">
        <v>8.9841942275993603</v>
      </c>
      <c r="BC1284">
        <v>9.0279083312040349</v>
      </c>
      <c r="BD1284">
        <v>9.0718087013352093</v>
      </c>
      <c r="BE1284">
        <v>9.1142922224321623</v>
      </c>
      <c r="BF1284">
        <v>9.1537557789341655</v>
      </c>
      <c r="BG1284">
        <v>9.1885962552804976</v>
      </c>
      <c r="BH1284">
        <v>9.2172105359104375</v>
      </c>
      <c r="BI1284">
        <v>9.2379955052632585</v>
      </c>
    </row>
    <row r="1285" spans="1:61" x14ac:dyDescent="0.25">
      <c r="A1285" s="2">
        <v>43665</v>
      </c>
      <c r="B1285">
        <v>16.817224497708491</v>
      </c>
      <c r="C1285">
        <v>16.904898978684251</v>
      </c>
      <c r="D1285">
        <v>16.662419011615722</v>
      </c>
      <c r="E1285">
        <v>16.156793295815518</v>
      </c>
      <c r="F1285">
        <v>15.45503053059622</v>
      </c>
      <c r="G1285">
        <v>14.624139415270429</v>
      </c>
      <c r="H1285">
        <v>13.73112864915074</v>
      </c>
      <c r="I1285">
        <v>12.843006931549739</v>
      </c>
      <c r="J1285">
        <v>12.02678296178002</v>
      </c>
      <c r="K1285">
        <v>11.349465439154191</v>
      </c>
      <c r="L1285">
        <v>10.87806306298482</v>
      </c>
      <c r="M1285">
        <v>10.661220557144951</v>
      </c>
      <c r="N1285">
        <v>10.6741267437493</v>
      </c>
      <c r="O1285">
        <v>10.87360646947301</v>
      </c>
      <c r="P1285">
        <v>11.21648458099123</v>
      </c>
      <c r="Q1285">
        <v>11.659585924979121</v>
      </c>
      <c r="R1285">
        <v>12.15973534811182</v>
      </c>
      <c r="S1285">
        <v>12.67375769706447</v>
      </c>
      <c r="T1285">
        <v>13.15847781851225</v>
      </c>
      <c r="U1285">
        <v>13.570720559130271</v>
      </c>
      <c r="V1285">
        <v>13.867310765593709</v>
      </c>
      <c r="W1285">
        <v>14.01553237468478</v>
      </c>
      <c r="X1285">
        <v>14.024505683614089</v>
      </c>
      <c r="Y1285">
        <v>13.913810079699299</v>
      </c>
      <c r="Z1285">
        <v>13.70302495025806</v>
      </c>
      <c r="AA1285">
        <v>13.411729682608071</v>
      </c>
      <c r="AB1285">
        <v>13.05950366406697</v>
      </c>
      <c r="AC1285">
        <v>12.66592628195245</v>
      </c>
      <c r="AD1285">
        <v>12.25057692358217</v>
      </c>
      <c r="AE1285">
        <v>11.83303497627379</v>
      </c>
      <c r="AF1285">
        <v>11.432879827344999</v>
      </c>
      <c r="AG1285">
        <v>11.06616033249307</v>
      </c>
      <c r="AH1285">
        <v>10.73480322093371</v>
      </c>
      <c r="AI1285">
        <v>10.437204690262231</v>
      </c>
      <c r="AJ1285">
        <v>10.171760938073961</v>
      </c>
      <c r="AK1285">
        <v>9.936868161964215</v>
      </c>
      <c r="AL1285">
        <v>9.7309225595283095</v>
      </c>
      <c r="AM1285">
        <v>9.5523203283615672</v>
      </c>
      <c r="AN1285">
        <v>9.399457666059309</v>
      </c>
      <c r="AO1285">
        <v>9.2707307702168524</v>
      </c>
      <c r="AP1285">
        <v>9.1645358384295097</v>
      </c>
      <c r="AQ1285">
        <v>9.0792690682926054</v>
      </c>
      <c r="AR1285">
        <v>9.0133266574014606</v>
      </c>
      <c r="AS1285">
        <v>8.9651048033513874</v>
      </c>
      <c r="AT1285">
        <v>8.9329997037377105</v>
      </c>
      <c r="AU1285">
        <v>8.9154075561557491</v>
      </c>
      <c r="AV1285">
        <v>8.9107245582008172</v>
      </c>
      <c r="AW1285">
        <v>8.9173469074682323</v>
      </c>
      <c r="AX1285">
        <v>8.9336708015533191</v>
      </c>
      <c r="AY1285">
        <v>8.9580924380513984</v>
      </c>
      <c r="AZ1285">
        <v>8.9890080145577826</v>
      </c>
      <c r="BA1285">
        <v>9.0248137286677874</v>
      </c>
      <c r="BB1285">
        <v>9.0639057779767409</v>
      </c>
      <c r="BC1285">
        <v>9.1046803600799588</v>
      </c>
      <c r="BD1285">
        <v>9.145533672572757</v>
      </c>
      <c r="BE1285">
        <v>9.1848619130504563</v>
      </c>
      <c r="BF1285">
        <v>9.2210612791083779</v>
      </c>
      <c r="BG1285">
        <v>9.2525279683418375</v>
      </c>
      <c r="BH1285">
        <v>9.2776581783461545</v>
      </c>
      <c r="BI1285">
        <v>9.294848106716648</v>
      </c>
    </row>
    <row r="1286" spans="1:61" x14ac:dyDescent="0.25">
      <c r="A1286" s="2">
        <v>43666</v>
      </c>
      <c r="B1286">
        <v>16.894588902919089</v>
      </c>
      <c r="C1286">
        <v>16.983856079300232</v>
      </c>
      <c r="D1286">
        <v>16.747900003048041</v>
      </c>
      <c r="E1286">
        <v>16.25270026038557</v>
      </c>
      <c r="F1286">
        <v>15.564236437535859</v>
      </c>
      <c r="G1286">
        <v>14.748488120721991</v>
      </c>
      <c r="H1286">
        <v>13.871434896167029</v>
      </c>
      <c r="I1286">
        <v>12.99905635009401</v>
      </c>
      <c r="J1286">
        <v>12.197332068726009</v>
      </c>
      <c r="K1286">
        <v>11.53224163828607</v>
      </c>
      <c r="L1286">
        <v>11.069764644997271</v>
      </c>
      <c r="M1286">
        <v>10.857786804183339</v>
      </c>
      <c r="N1286">
        <v>10.87181834757072</v>
      </c>
      <c r="O1286">
        <v>11.069275635986539</v>
      </c>
      <c r="P1286">
        <v>11.40757503025792</v>
      </c>
      <c r="Q1286">
        <v>11.844132891211981</v>
      </c>
      <c r="R1286">
        <v>12.336365579675849</v>
      </c>
      <c r="S1286">
        <v>12.84168945647666</v>
      </c>
      <c r="T1286">
        <v>13.317520882441521</v>
      </c>
      <c r="U1286">
        <v>13.72127621839757</v>
      </c>
      <c r="V1286">
        <v>14.01037182517193</v>
      </c>
      <c r="W1286">
        <v>14.15255436112192</v>
      </c>
      <c r="X1286">
        <v>14.156891674725751</v>
      </c>
      <c r="Y1286">
        <v>14.04278191199181</v>
      </c>
      <c r="Z1286">
        <v>13.8296232189285</v>
      </c>
      <c r="AA1286">
        <v>13.53681374154422</v>
      </c>
      <c r="AB1286">
        <v>13.183751625847369</v>
      </c>
      <c r="AC1286">
        <v>12.78983501784637</v>
      </c>
      <c r="AD1286">
        <v>12.374462063549601</v>
      </c>
      <c r="AE1286">
        <v>11.957030908965461</v>
      </c>
      <c r="AF1286">
        <v>11.55693970010236</v>
      </c>
      <c r="AG1286">
        <v>11.190087268522859</v>
      </c>
      <c r="AH1286">
        <v>10.85837518800615</v>
      </c>
      <c r="AI1286">
        <v>10.56020571788558</v>
      </c>
      <c r="AJ1286">
        <v>10.2939811174945</v>
      </c>
      <c r="AK1286">
        <v>10.058103646166259</v>
      </c>
      <c r="AL1286">
        <v>9.8509755632342024</v>
      </c>
      <c r="AM1286">
        <v>9.670999128031692</v>
      </c>
      <c r="AN1286">
        <v>9.5165765998920708</v>
      </c>
      <c r="AO1286">
        <v>9.3861102381486905</v>
      </c>
      <c r="AP1286">
        <v>9.278002302134901</v>
      </c>
      <c r="AQ1286">
        <v>9.1906550511840592</v>
      </c>
      <c r="AR1286">
        <v>9.1224707446295028</v>
      </c>
      <c r="AS1286">
        <v>9.0718516418045976</v>
      </c>
      <c r="AT1286">
        <v>9.0372000020426775</v>
      </c>
      <c r="AU1286">
        <v>9.0169180846771102</v>
      </c>
      <c r="AV1286">
        <v>9.0094081490412279</v>
      </c>
      <c r="AW1286">
        <v>9.0130724544683929</v>
      </c>
      <c r="AX1286">
        <v>9.0263132602919534</v>
      </c>
      <c r="AY1286">
        <v>9.0475328258452592</v>
      </c>
      <c r="AZ1286">
        <v>9.0751334104616603</v>
      </c>
      <c r="BA1286">
        <v>9.1075172734745049</v>
      </c>
      <c r="BB1286">
        <v>9.1430866742171499</v>
      </c>
      <c r="BC1286">
        <v>9.1802438720229418</v>
      </c>
      <c r="BD1286">
        <v>9.2173911262252286</v>
      </c>
      <c r="BE1286">
        <v>9.2529306961573621</v>
      </c>
      <c r="BF1286">
        <v>9.2852648411526939</v>
      </c>
      <c r="BG1286">
        <v>9.312795820544574</v>
      </c>
      <c r="BH1286">
        <v>9.3339258936663523</v>
      </c>
      <c r="BI1286">
        <v>9.347057319851384</v>
      </c>
    </row>
    <row r="1287" spans="1:61" x14ac:dyDescent="0.25">
      <c r="A1287" s="2">
        <v>43667</v>
      </c>
      <c r="B1287">
        <v>16.97352037827763</v>
      </c>
      <c r="C1287">
        <v>17.063821892483521</v>
      </c>
      <c r="D1287">
        <v>16.834764817221249</v>
      </c>
      <c r="E1287">
        <v>16.35110767357834</v>
      </c>
      <c r="F1287">
        <v>15.67760898264231</v>
      </c>
      <c r="G1287">
        <v>14.87902726550068</v>
      </c>
      <c r="H1287">
        <v>14.02012104324098</v>
      </c>
      <c r="I1287">
        <v>13.165648836950711</v>
      </c>
      <c r="J1287">
        <v>12.380369167717401</v>
      </c>
      <c r="K1287">
        <v>11.729040556628579</v>
      </c>
      <c r="L1287">
        <v>11.276421524771759</v>
      </c>
      <c r="M1287">
        <v>11.069499889897831</v>
      </c>
      <c r="N1287">
        <v>11.084180656411201</v>
      </c>
      <c r="O1287">
        <v>11.278598125379609</v>
      </c>
      <c r="P1287">
        <v>11.610886597870831</v>
      </c>
      <c r="Q1287">
        <v>12.039180374952631</v>
      </c>
      <c r="R1287">
        <v>12.521613757692769</v>
      </c>
      <c r="S1287">
        <v>13.016321047159019</v>
      </c>
      <c r="T1287">
        <v>13.481436544419131</v>
      </c>
      <c r="U1287">
        <v>13.87509455054087</v>
      </c>
      <c r="V1287">
        <v>14.155429366592021</v>
      </c>
      <c r="W1287">
        <v>14.29074573982639</v>
      </c>
      <c r="X1287">
        <v>14.2900302022421</v>
      </c>
      <c r="Y1287">
        <v>14.17243973202334</v>
      </c>
      <c r="Z1287">
        <v>13.95713130735429</v>
      </c>
      <c r="AA1287">
        <v>13.66326190641912</v>
      </c>
      <c r="AB1287">
        <v>13.30998850740203</v>
      </c>
      <c r="AC1287">
        <v>12.9164680884872</v>
      </c>
      <c r="AD1287">
        <v>12.501857627858801</v>
      </c>
      <c r="AE1287">
        <v>12.08531410370103</v>
      </c>
      <c r="AF1287">
        <v>11.685994494198059</v>
      </c>
      <c r="AG1287">
        <v>11.31959873289037</v>
      </c>
      <c r="AH1287">
        <v>10.9879985747436</v>
      </c>
      <c r="AI1287">
        <v>10.689608730079691</v>
      </c>
      <c r="AJ1287">
        <v>10.422843909220569</v>
      </c>
      <c r="AK1287">
        <v>10.186118822488179</v>
      </c>
      <c r="AL1287">
        <v>9.977848180204461</v>
      </c>
      <c r="AM1287">
        <v>9.7964466926913403</v>
      </c>
      <c r="AN1287">
        <v>9.6403290702707523</v>
      </c>
      <c r="AO1287">
        <v>9.5079100232646407</v>
      </c>
      <c r="AP1287">
        <v>9.3976042619949389</v>
      </c>
      <c r="AQ1287">
        <v>9.3078264967835747</v>
      </c>
      <c r="AR1287">
        <v>9.2369914379524953</v>
      </c>
      <c r="AS1287">
        <v>9.1835137958236306</v>
      </c>
      <c r="AT1287">
        <v>9.1458082807189136</v>
      </c>
      <c r="AU1287">
        <v>9.1222896029602847</v>
      </c>
      <c r="AV1287">
        <v>9.1113724728696788</v>
      </c>
      <c r="AW1287">
        <v>9.1114716007690273</v>
      </c>
      <c r="AX1287">
        <v>9.1210016969802759</v>
      </c>
      <c r="AY1287">
        <v>9.1383774718253505</v>
      </c>
      <c r="AZ1287">
        <v>9.1620136356261916</v>
      </c>
      <c r="BA1287">
        <v>9.1903248987047323</v>
      </c>
      <c r="BB1287">
        <v>9.2217259713829129</v>
      </c>
      <c r="BC1287">
        <v>9.2546315639826595</v>
      </c>
      <c r="BD1287">
        <v>9.2874563868259195</v>
      </c>
      <c r="BE1287">
        <v>9.3186151502346188</v>
      </c>
      <c r="BF1287">
        <v>9.3465225645307015</v>
      </c>
      <c r="BG1287">
        <v>9.3695933400360989</v>
      </c>
      <c r="BH1287">
        <v>9.3862421870727477</v>
      </c>
      <c r="BI1287">
        <v>9.3948838159625812</v>
      </c>
    </row>
    <row r="1288" spans="1:61" x14ac:dyDescent="0.25">
      <c r="A1288" s="2">
        <v>43668</v>
      </c>
      <c r="B1288">
        <v>17.053706485567901</v>
      </c>
      <c r="C1288">
        <v>17.144510893781181</v>
      </c>
      <c r="D1288">
        <v>16.92269834649052</v>
      </c>
      <c r="E1288">
        <v>16.451625999556828</v>
      </c>
      <c r="F1288">
        <v>15.79465100884102</v>
      </c>
      <c r="G1288">
        <v>15.01513053020401</v>
      </c>
      <c r="H1288">
        <v>14.17642171950674</v>
      </c>
      <c r="I1288">
        <v>13.3418817326101</v>
      </c>
      <c r="J1288">
        <v>12.574867725375031</v>
      </c>
      <c r="K1288">
        <v>11.938736853662441</v>
      </c>
      <c r="L1288">
        <v>11.496846273333251</v>
      </c>
      <c r="M1288">
        <v>11.29515547469506</v>
      </c>
      <c r="N1288">
        <v>11.31003328584214</v>
      </c>
      <c r="O1288">
        <v>11.50045086931544</v>
      </c>
      <c r="P1288">
        <v>11.82537938765592</v>
      </c>
      <c r="Q1288">
        <v>12.243790003404531</v>
      </c>
      <c r="R1288">
        <v>12.714653879102229</v>
      </c>
      <c r="S1288">
        <v>13.196942177289969</v>
      </c>
      <c r="T1288">
        <v>13.649626060508689</v>
      </c>
      <c r="U1288">
        <v>14.031676691299349</v>
      </c>
      <c r="V1288">
        <v>14.302065232202921</v>
      </c>
      <c r="W1288">
        <v>14.429744198115021</v>
      </c>
      <c r="X1288">
        <v>14.42359151335012</v>
      </c>
      <c r="Y1288">
        <v>14.302466454577329</v>
      </c>
      <c r="Z1288">
        <v>14.085228298465781</v>
      </c>
      <c r="AA1288">
        <v>13.790736321684619</v>
      </c>
      <c r="AB1288">
        <v>13.437849800902979</v>
      </c>
      <c r="AC1288">
        <v>13.045428012789991</v>
      </c>
      <c r="AD1288">
        <v>12.632330234014789</v>
      </c>
      <c r="AE1288">
        <v>12.2174157412465</v>
      </c>
      <c r="AF1288">
        <v>11.81954381115427</v>
      </c>
      <c r="AG1288">
        <v>11.45416937283397</v>
      </c>
      <c r="AH1288">
        <v>11.1231299650885</v>
      </c>
      <c r="AI1288">
        <v>10.82485877914749</v>
      </c>
      <c r="AJ1288">
        <v>10.55778900624059</v>
      </c>
      <c r="AK1288">
        <v>10.32035383759743</v>
      </c>
      <c r="AL1288">
        <v>10.110986464447651</v>
      </c>
      <c r="AM1288">
        <v>9.9281200780208945</v>
      </c>
      <c r="AN1288">
        <v>9.7701878695467936</v>
      </c>
      <c r="AO1288">
        <v>9.6356230302549921</v>
      </c>
      <c r="AP1288">
        <v>9.5228587513751233</v>
      </c>
      <c r="AQ1288">
        <v>9.4303282241368347</v>
      </c>
      <c r="AR1288">
        <v>9.3564646397697562</v>
      </c>
      <c r="AS1288">
        <v>9.2997011895035371</v>
      </c>
      <c r="AT1288">
        <v>9.2584710645678054</v>
      </c>
      <c r="AU1288">
        <v>9.2312074561922053</v>
      </c>
      <c r="AV1288">
        <v>9.2163435556063753</v>
      </c>
      <c r="AW1288">
        <v>9.2123125540399524</v>
      </c>
      <c r="AX1288">
        <v>9.2175476427225824</v>
      </c>
      <c r="AY1288">
        <v>9.2304820128838987</v>
      </c>
      <c r="AZ1288">
        <v>9.2495488557535381</v>
      </c>
      <c r="BA1288">
        <v>9.2731813625611395</v>
      </c>
      <c r="BB1288">
        <v>9.2998127245363484</v>
      </c>
      <c r="BC1288">
        <v>9.3278761329087985</v>
      </c>
      <c r="BD1288">
        <v>9.35580477890813</v>
      </c>
      <c r="BE1288">
        <v>9.3820318537639817</v>
      </c>
      <c r="BF1288">
        <v>9.4049905487059924</v>
      </c>
      <c r="BG1288">
        <v>9.4231140549638024</v>
      </c>
      <c r="BH1288">
        <v>9.4348355637670451</v>
      </c>
      <c r="BI1288">
        <v>9.4385882663453682</v>
      </c>
    </row>
    <row r="1289" spans="1:61" x14ac:dyDescent="0.25">
      <c r="A1289" s="2">
        <v>43669</v>
      </c>
      <c r="B1289">
        <v>17.134834786573649</v>
      </c>
      <c r="C1289">
        <v>17.225637558740289</v>
      </c>
      <c r="D1289">
        <v>17.011385483211011</v>
      </c>
      <c r="E1289">
        <v>16.553865702483979</v>
      </c>
      <c r="F1289">
        <v>15.914865359057419</v>
      </c>
      <c r="G1289">
        <v>15.156171595429511</v>
      </c>
      <c r="H1289">
        <v>14.339571554098461</v>
      </c>
      <c r="I1289">
        <v>13.526852377562459</v>
      </c>
      <c r="J1289">
        <v>12.7798012083197</v>
      </c>
      <c r="K1289">
        <v>12.160205188868391</v>
      </c>
      <c r="L1289">
        <v>11.72985146170673</v>
      </c>
      <c r="M1289">
        <v>11.53354921898163</v>
      </c>
      <c r="N1289">
        <v>11.548195851434951</v>
      </c>
      <c r="O1289">
        <v>11.73371079945727</v>
      </c>
      <c r="P1289">
        <v>12.050013503439139</v>
      </c>
      <c r="Q1289">
        <v>12.45702340377116</v>
      </c>
      <c r="R1289">
        <v>12.914659940843899</v>
      </c>
      <c r="S1289">
        <v>13.38284255504794</v>
      </c>
      <c r="T1289">
        <v>13.821490686773849</v>
      </c>
      <c r="U1289">
        <v>14.19052377641219</v>
      </c>
      <c r="V1289">
        <v>14.44986126435357</v>
      </c>
      <c r="W1289">
        <v>14.56918742330468</v>
      </c>
      <c r="X1289">
        <v>14.55724585523676</v>
      </c>
      <c r="Y1289">
        <v>14.43254499443719</v>
      </c>
      <c r="Z1289">
        <v>14.213593275193331</v>
      </c>
      <c r="AA1289">
        <v>13.918899131792561</v>
      </c>
      <c r="AB1289">
        <v>13.56697099852226</v>
      </c>
      <c r="AC1289">
        <v>13.1763173096698</v>
      </c>
      <c r="AD1289">
        <v>12.76544649952255</v>
      </c>
      <c r="AE1289">
        <v>12.35286700236788</v>
      </c>
      <c r="AF1289">
        <v>11.957087252493171</v>
      </c>
      <c r="AG1289">
        <v>11.59327383559207</v>
      </c>
      <c r="AH1289">
        <v>11.26322594298332</v>
      </c>
      <c r="AI1289">
        <v>10.965400917391939</v>
      </c>
      <c r="AJ1289">
        <v>10.698256101542979</v>
      </c>
      <c r="AK1289">
        <v>10.460248838161441</v>
      </c>
      <c r="AL1289">
        <v>10.249836469972349</v>
      </c>
      <c r="AM1289">
        <v>10.06547633970073</v>
      </c>
      <c r="AN1289">
        <v>9.905625790071614</v>
      </c>
      <c r="AO1289">
        <v>9.7687421638100265</v>
      </c>
      <c r="AP1289">
        <v>9.6532828036409768</v>
      </c>
      <c r="AQ1289">
        <v>9.5577050522894993</v>
      </c>
      <c r="AR1289">
        <v>9.4804662524806176</v>
      </c>
      <c r="AS1289">
        <v>9.4200237469393553</v>
      </c>
      <c r="AT1289">
        <v>9.374834878390736</v>
      </c>
      <c r="AU1289">
        <v>9.3433569895597834</v>
      </c>
      <c r="AV1289">
        <v>9.3240474231715176</v>
      </c>
      <c r="AW1289">
        <v>9.3153635219509692</v>
      </c>
      <c r="AX1289">
        <v>9.3157626286231601</v>
      </c>
      <c r="AY1289">
        <v>9.3237020859131121</v>
      </c>
      <c r="AZ1289">
        <v>9.3376392365458543</v>
      </c>
      <c r="BA1289">
        <v>9.356031423246403</v>
      </c>
      <c r="BB1289">
        <v>9.3773359887397891</v>
      </c>
      <c r="BC1289">
        <v>9.4000102757510291</v>
      </c>
      <c r="BD1289">
        <v>9.4225116270051554</v>
      </c>
      <c r="BE1289">
        <v>9.4432973852271882</v>
      </c>
      <c r="BF1289">
        <v>9.4608248931421528</v>
      </c>
      <c r="BG1289">
        <v>9.4735514934750693</v>
      </c>
      <c r="BH1289">
        <v>9.4799345289509649</v>
      </c>
      <c r="BI1289">
        <v>9.4784313422948649</v>
      </c>
    </row>
    <row r="1290" spans="1:61" x14ac:dyDescent="0.25">
      <c r="A1290" s="2">
        <v>43670</v>
      </c>
      <c r="B1290">
        <v>17.21659284307864</v>
      </c>
      <c r="C1290">
        <v>17.30691636290792</v>
      </c>
      <c r="D1290">
        <v>17.10051111973787</v>
      </c>
      <c r="E1290">
        <v>16.6574372465228</v>
      </c>
      <c r="F1290">
        <v>16.037754876216969</v>
      </c>
      <c r="G1290">
        <v>15.30152414177471</v>
      </c>
      <c r="H1290">
        <v>14.508805176150309</v>
      </c>
      <c r="I1290">
        <v>13.719658112298051</v>
      </c>
      <c r="J1290">
        <v>12.99414308317224</v>
      </c>
      <c r="K1290">
        <v>12.39232022172718</v>
      </c>
      <c r="L1290">
        <v>11.974249660917151</v>
      </c>
      <c r="M1290">
        <v>11.78347678316417</v>
      </c>
      <c r="N1290">
        <v>11.79748796876105</v>
      </c>
      <c r="O1290">
        <v>11.9772548474683</v>
      </c>
      <c r="P1290">
        <v>12.283749049046429</v>
      </c>
      <c r="Q1290">
        <v>12.677942203255981</v>
      </c>
      <c r="R1290">
        <v>13.120805939857449</v>
      </c>
      <c r="S1290">
        <v>13.573311888611361</v>
      </c>
      <c r="T1290">
        <v>13.99643167927823</v>
      </c>
      <c r="U1290">
        <v>14.351136941618581</v>
      </c>
      <c r="V1290">
        <v>14.59839930539292</v>
      </c>
      <c r="W1290">
        <v>14.70871310271219</v>
      </c>
      <c r="X1290">
        <v>14.690663475088989</v>
      </c>
      <c r="Y1290">
        <v>14.562358266386349</v>
      </c>
      <c r="Z1290">
        <v>14.341905320467269</v>
      </c>
      <c r="AA1290">
        <v>14.04741248119479</v>
      </c>
      <c r="AB1290">
        <v>13.69698759243192</v>
      </c>
      <c r="AC1290">
        <v>13.308738498041681</v>
      </c>
      <c r="AD1290">
        <v>12.90077304188709</v>
      </c>
      <c r="AE1290">
        <v>12.49119906783117</v>
      </c>
      <c r="AF1290">
        <v>12.098124419736941</v>
      </c>
      <c r="AG1290">
        <v>11.73638676840304</v>
      </c>
      <c r="AH1290">
        <v>11.407743092370509</v>
      </c>
      <c r="AI1290">
        <v>11.110680197115981</v>
      </c>
      <c r="AJ1290">
        <v>10.84368488811614</v>
      </c>
      <c r="AK1290">
        <v>10.60524397084764</v>
      </c>
      <c r="AL1290">
        <v>10.39384425078712</v>
      </c>
      <c r="AM1290">
        <v>10.20797253341124</v>
      </c>
      <c r="AN1290">
        <v>10.046115624196659</v>
      </c>
      <c r="AO1290">
        <v>9.9067603286200274</v>
      </c>
      <c r="AP1290">
        <v>9.7883934521580045</v>
      </c>
      <c r="AQ1290">
        <v>9.6895018002872426</v>
      </c>
      <c r="AR1290">
        <v>9.6085721784844047</v>
      </c>
      <c r="AS1290">
        <v>9.5440913922261341</v>
      </c>
      <c r="AT1290">
        <v>9.4945462469890902</v>
      </c>
      <c r="AU1290">
        <v>9.4584235482499341</v>
      </c>
      <c r="AV1290">
        <v>9.4342101014853128</v>
      </c>
      <c r="AW1290">
        <v>9.4203927121718838</v>
      </c>
      <c r="AX1290">
        <v>9.4154581857862993</v>
      </c>
      <c r="AY1290">
        <v>9.4178933278052259</v>
      </c>
      <c r="AZ1290">
        <v>9.4261849437053051</v>
      </c>
      <c r="BA1290">
        <v>9.4388198389631945</v>
      </c>
      <c r="BB1290">
        <v>9.4542848190555553</v>
      </c>
      <c r="BC1290">
        <v>9.4710666894590396</v>
      </c>
      <c r="BD1290">
        <v>9.4876522556502962</v>
      </c>
      <c r="BE1290">
        <v>9.5025283231059934</v>
      </c>
      <c r="BF1290">
        <v>9.5141816973027726</v>
      </c>
      <c r="BG1290">
        <v>9.5210991837173005</v>
      </c>
      <c r="BH1290">
        <v>9.521767587826222</v>
      </c>
      <c r="BI1290">
        <v>9.5146737151062002</v>
      </c>
    </row>
    <row r="1291" spans="1:61" x14ac:dyDescent="0.25">
      <c r="A1291" s="2">
        <v>43671</v>
      </c>
      <c r="B1291">
        <v>17.298668216866648</v>
      </c>
      <c r="C1291">
        <v>17.388061781831151</v>
      </c>
      <c r="D1291">
        <v>17.189760148426291</v>
      </c>
      <c r="E1291">
        <v>16.761951095836231</v>
      </c>
      <c r="F1291">
        <v>16.16282240324513</v>
      </c>
      <c r="G1291">
        <v>15.45056184983714</v>
      </c>
      <c r="H1291">
        <v>14.68335721479643</v>
      </c>
      <c r="I1291">
        <v>13.91939627730715</v>
      </c>
      <c r="J1291">
        <v>13.216866816553461</v>
      </c>
      <c r="K1291">
        <v>12.633956611719521</v>
      </c>
      <c r="L1291">
        <v>12.2288534419895</v>
      </c>
      <c r="M1291">
        <v>12.0437338276493</v>
      </c>
      <c r="N1291">
        <v>12.05672925339184</v>
      </c>
      <c r="O1291">
        <v>12.229959945011769</v>
      </c>
      <c r="P1291">
        <v>12.52554612830375</v>
      </c>
      <c r="Q1291">
        <v>12.905608029062449</v>
      </c>
      <c r="R1291">
        <v>13.33226587308253</v>
      </c>
      <c r="S1291">
        <v>13.76763988615866</v>
      </c>
      <c r="T1291">
        <v>14.17385029408549</v>
      </c>
      <c r="U1291">
        <v>14.51301732265768</v>
      </c>
      <c r="V1291">
        <v>14.7472611976699</v>
      </c>
      <c r="W1291">
        <v>14.847958923654399</v>
      </c>
      <c r="X1291">
        <v>14.82351462009378</v>
      </c>
      <c r="Y1291">
        <v>14.69158918520824</v>
      </c>
      <c r="Z1291">
        <v>14.46984351721796</v>
      </c>
      <c r="AA1291">
        <v>14.175938514343139</v>
      </c>
      <c r="AB1291">
        <v>13.82753507480399</v>
      </c>
      <c r="AC1291">
        <v>13.44229409682068</v>
      </c>
      <c r="AD1291">
        <v>13.037876478613409</v>
      </c>
      <c r="AE1291">
        <v>12.63194311840239</v>
      </c>
      <c r="AF1291">
        <v>12.242154914407781</v>
      </c>
      <c r="AG1291">
        <v>11.882982818505299</v>
      </c>
      <c r="AH1291">
        <v>11.55613799719252</v>
      </c>
      <c r="AI1291">
        <v>11.260141670622559</v>
      </c>
      <c r="AJ1291">
        <v>10.99351505894851</v>
      </c>
      <c r="AK1291">
        <v>10.754779382323459</v>
      </c>
      <c r="AL1291">
        <v>10.54245586090053</v>
      </c>
      <c r="AM1291">
        <v>10.35506571483279</v>
      </c>
      <c r="AN1291">
        <v>10.19113016427335</v>
      </c>
      <c r="AO1291">
        <v>10.049170429375289</v>
      </c>
      <c r="AP1291">
        <v>9.9277077302917274</v>
      </c>
      <c r="AQ1291">
        <v>9.8252632871757477</v>
      </c>
      <c r="AR1291">
        <v>9.7403583201804462</v>
      </c>
      <c r="AS1291">
        <v>9.6715140494589207</v>
      </c>
      <c r="AT1291">
        <v>9.617251695164267</v>
      </c>
      <c r="AU1291">
        <v>9.5760924774495866</v>
      </c>
      <c r="AV1291">
        <v>9.5465576164679664</v>
      </c>
      <c r="AW1291">
        <v>9.5271683323725025</v>
      </c>
      <c r="AX1291">
        <v>9.5164458453162979</v>
      </c>
      <c r="AY1291">
        <v>9.5129113754524504</v>
      </c>
      <c r="AZ1291">
        <v>9.5150861429340505</v>
      </c>
      <c r="BA1291">
        <v>9.521491367914189</v>
      </c>
      <c r="BB1291">
        <v>9.5306482705459761</v>
      </c>
      <c r="BC1291">
        <v>9.5410780709824987</v>
      </c>
      <c r="BD1291">
        <v>9.5513019893768529</v>
      </c>
      <c r="BE1291">
        <v>9.5598412458821382</v>
      </c>
      <c r="BF1291">
        <v>9.5652170606514471</v>
      </c>
      <c r="BG1291">
        <v>9.5659506538378771</v>
      </c>
      <c r="BH1291">
        <v>9.5605632455945297</v>
      </c>
      <c r="BI1291">
        <v>9.5475760560744938</v>
      </c>
    </row>
    <row r="1292" spans="1:61" x14ac:dyDescent="0.25">
      <c r="A1292" s="2">
        <v>43672</v>
      </c>
      <c r="B1292">
        <v>17.380748469721439</v>
      </c>
      <c r="C1292">
        <v>17.468788291057049</v>
      </c>
      <c r="D1292">
        <v>17.278817461631419</v>
      </c>
      <c r="E1292">
        <v>16.86701771458727</v>
      </c>
      <c r="F1292">
        <v>16.28957078306733</v>
      </c>
      <c r="G1292">
        <v>15.60265840021432</v>
      </c>
      <c r="H1292">
        <v>14.86246229917098</v>
      </c>
      <c r="I1292">
        <v>14.125164213080019</v>
      </c>
      <c r="J1292">
        <v>13.446945875084181</v>
      </c>
      <c r="K1292">
        <v>12.883989018326179</v>
      </c>
      <c r="L1292">
        <v>12.49247537594875</v>
      </c>
      <c r="M1292">
        <v>12.313116012843651</v>
      </c>
      <c r="N1292">
        <v>12.324739320898731</v>
      </c>
      <c r="O1292">
        <v>12.4907030237509</v>
      </c>
      <c r="P1292">
        <v>12.77436484503704</v>
      </c>
      <c r="Q1292">
        <v>13.139082508394051</v>
      </c>
      <c r="R1292">
        <v>13.548213737458831</v>
      </c>
      <c r="S1292">
        <v>13.96511625586826</v>
      </c>
      <c r="T1292">
        <v>14.353147787259241</v>
      </c>
      <c r="U1292">
        <v>14.67566605526868</v>
      </c>
      <c r="V1292">
        <v>14.896028783533451</v>
      </c>
      <c r="W1292">
        <v>14.98656257344814</v>
      </c>
      <c r="X1292">
        <v>14.955469537438081</v>
      </c>
      <c r="Y1292">
        <v>14.81992066568627</v>
      </c>
      <c r="Z1292">
        <v>14.59708694837574</v>
      </c>
      <c r="AA1292">
        <v>14.304139375689481</v>
      </c>
      <c r="AB1292">
        <v>13.95824893781052</v>
      </c>
      <c r="AC1292">
        <v>13.576586624921861</v>
      </c>
      <c r="AD1292">
        <v>13.17632342720653</v>
      </c>
      <c r="AE1292">
        <v>12.774630334847529</v>
      </c>
      <c r="AF1292">
        <v>12.38867833802786</v>
      </c>
      <c r="AG1292">
        <v>12.032536633137211</v>
      </c>
      <c r="AH1292">
        <v>11.707867241391821</v>
      </c>
      <c r="AI1292">
        <v>11.413230390214609</v>
      </c>
      <c r="AJ1292">
        <v>11.14718630702848</v>
      </c>
      <c r="AK1292">
        <v>10.90829521925636</v>
      </c>
      <c r="AL1292">
        <v>10.69511735432115</v>
      </c>
      <c r="AM1292">
        <v>10.506212939645771</v>
      </c>
      <c r="AN1292">
        <v>10.34014220265311</v>
      </c>
      <c r="AO1292">
        <v>10.19546537076611</v>
      </c>
      <c r="AP1292">
        <v>10.070742671407659</v>
      </c>
      <c r="AQ1292">
        <v>9.9645343320006745</v>
      </c>
      <c r="AR1292">
        <v>9.8754005799680709</v>
      </c>
      <c r="AS1292">
        <v>9.801901642732755</v>
      </c>
      <c r="AT1292">
        <v>9.7425977477176424</v>
      </c>
      <c r="AU1292">
        <v>9.6960491223456469</v>
      </c>
      <c r="AV1292">
        <v>9.6608159940396732</v>
      </c>
      <c r="AW1292">
        <v>9.6354585902226351</v>
      </c>
      <c r="AX1292">
        <v>9.6185371383174445</v>
      </c>
      <c r="AY1292">
        <v>9.6086118657470152</v>
      </c>
      <c r="AZ1292">
        <v>9.604242999934252</v>
      </c>
      <c r="BA1292">
        <v>9.6039907683020651</v>
      </c>
      <c r="BB1292">
        <v>9.6064153982733753</v>
      </c>
      <c r="BC1292">
        <v>9.6100771172710893</v>
      </c>
      <c r="BD1292">
        <v>9.6135361527181207</v>
      </c>
      <c r="BE1292">
        <v>9.6153527320373708</v>
      </c>
      <c r="BF1292">
        <v>9.6140870826517588</v>
      </c>
      <c r="BG1292">
        <v>9.6082994319842001</v>
      </c>
      <c r="BH1292">
        <v>9.5965500074575978</v>
      </c>
      <c r="BI1292">
        <v>9.5773990364948673</v>
      </c>
    </row>
    <row r="1293" spans="1:61" x14ac:dyDescent="0.25">
      <c r="A1293" s="2">
        <v>43673</v>
      </c>
      <c r="B1293">
        <v>17.462521163426771</v>
      </c>
      <c r="C1293">
        <v>17.548810366132692</v>
      </c>
      <c r="D1293">
        <v>17.36736795170841</v>
      </c>
      <c r="E1293">
        <v>16.972247566938879</v>
      </c>
      <c r="F1293">
        <v>16.417502858609019</v>
      </c>
      <c r="G1293">
        <v>15.75718747350378</v>
      </c>
      <c r="H1293">
        <v>15.045355058408109</v>
      </c>
      <c r="I1293">
        <v>14.336059260106939</v>
      </c>
      <c r="J1293">
        <v>13.683353725385221</v>
      </c>
      <c r="K1293">
        <v>13.141292101027879</v>
      </c>
      <c r="L1293">
        <v>12.76392803381987</v>
      </c>
      <c r="M1293">
        <v>12.590418999153821</v>
      </c>
      <c r="N1293">
        <v>12.60033778685313</v>
      </c>
      <c r="O1293">
        <v>12.75836101534891</v>
      </c>
      <c r="P1293">
        <v>13.02916530307224</v>
      </c>
      <c r="Q1293">
        <v>13.377427268454239</v>
      </c>
      <c r="R1293">
        <v>13.767823529925989</v>
      </c>
      <c r="S1293">
        <v>14.165030705918589</v>
      </c>
      <c r="T1293">
        <v>14.533725414863151</v>
      </c>
      <c r="U1293">
        <v>14.838584275190749</v>
      </c>
      <c r="V1293">
        <v>15.044283905332509</v>
      </c>
      <c r="W1293">
        <v>15.12416173941026</v>
      </c>
      <c r="X1293">
        <v>15.08619847430886</v>
      </c>
      <c r="Y1293">
        <v>14.947035622603879</v>
      </c>
      <c r="Z1293">
        <v>14.723314696870951</v>
      </c>
      <c r="AA1293">
        <v>14.43167720968564</v>
      </c>
      <c r="AB1293">
        <v>14.088764673623549</v>
      </c>
      <c r="AC1293">
        <v>13.711218601260279</v>
      </c>
      <c r="AD1293">
        <v>13.31568050517143</v>
      </c>
      <c r="AE1293">
        <v>12.918791897932589</v>
      </c>
      <c r="AF1293">
        <v>12.537194292119359</v>
      </c>
      <c r="AG1293">
        <v>12.18452285953718</v>
      </c>
      <c r="AH1293">
        <v>11.862387408910861</v>
      </c>
      <c r="AI1293">
        <v>11.569391408195081</v>
      </c>
      <c r="AJ1293">
        <v>11.304138325344489</v>
      </c>
      <c r="AK1293">
        <v>11.065231628313761</v>
      </c>
      <c r="AL1293">
        <v>10.85127478505756</v>
      </c>
      <c r="AM1293">
        <v>10.66087126353055</v>
      </c>
      <c r="AN1293">
        <v>10.49262453168739</v>
      </c>
      <c r="AO1293">
        <v>10.34513805748275</v>
      </c>
      <c r="AP1293">
        <v>10.2170153088713</v>
      </c>
      <c r="AQ1293">
        <v>10.10685975380769</v>
      </c>
      <c r="AR1293">
        <v>10.0132748602466</v>
      </c>
      <c r="AS1293">
        <v>9.9348640961426842</v>
      </c>
      <c r="AT1293">
        <v>9.8702309294506083</v>
      </c>
      <c r="AU1293">
        <v>9.817978828125046</v>
      </c>
      <c r="AV1293">
        <v>9.7767112601206509</v>
      </c>
      <c r="AW1293">
        <v>9.7450316933920877</v>
      </c>
      <c r="AX1293">
        <v>9.7215435958940262</v>
      </c>
      <c r="AY1293">
        <v>9.7048504355811342</v>
      </c>
      <c r="AZ1293">
        <v>9.6935556804080658</v>
      </c>
      <c r="BA1293">
        <v>9.6862627983294978</v>
      </c>
      <c r="BB1293">
        <v>9.6815752573000839</v>
      </c>
      <c r="BC1293">
        <v>9.6780965252744959</v>
      </c>
      <c r="BD1293">
        <v>9.6744300702073893</v>
      </c>
      <c r="BE1293">
        <v>9.669179360053441</v>
      </c>
      <c r="BF1293">
        <v>9.6609478627673067</v>
      </c>
      <c r="BG1293">
        <v>9.6483390463036542</v>
      </c>
      <c r="BH1293">
        <v>9.6299563786171465</v>
      </c>
      <c r="BI1293">
        <v>9.6044033276624514</v>
      </c>
    </row>
    <row r="1294" spans="1:61" x14ac:dyDescent="0.25">
      <c r="A1294" s="2">
        <v>43674</v>
      </c>
      <c r="B1294">
        <v>17.543673859766411</v>
      </c>
      <c r="C1294">
        <v>17.627842482605139</v>
      </c>
      <c r="D1294">
        <v>17.455096511012432</v>
      </c>
      <c r="E1294">
        <v>17.077251117054029</v>
      </c>
      <c r="F1294">
        <v>16.546121472795651</v>
      </c>
      <c r="G1294">
        <v>15.91352275030305</v>
      </c>
      <c r="H1294">
        <v>15.231270121641989</v>
      </c>
      <c r="I1294">
        <v>14.551178758878191</v>
      </c>
      <c r="J1294">
        <v>13.925063834077401</v>
      </c>
      <c r="K1294">
        <v>13.40474051930536</v>
      </c>
      <c r="L1294">
        <v>13.04202398662783</v>
      </c>
      <c r="M1294">
        <v>12.87443844698644</v>
      </c>
      <c r="N1294">
        <v>12.882344266826451</v>
      </c>
      <c r="O1294">
        <v>13.031810851469031</v>
      </c>
      <c r="P1294">
        <v>13.28890760623532</v>
      </c>
      <c r="Q1294">
        <v>13.61970393644649</v>
      </c>
      <c r="R1294">
        <v>13.99026924742369</v>
      </c>
      <c r="S1294">
        <v>14.366672944488091</v>
      </c>
      <c r="T1294">
        <v>14.714984432960829</v>
      </c>
      <c r="U1294">
        <v>15.001273118163089</v>
      </c>
      <c r="V1294">
        <v>15.19160840541603</v>
      </c>
      <c r="W1294">
        <v>15.2603941088576</v>
      </c>
      <c r="X1294">
        <v>15.21537167789308</v>
      </c>
      <c r="Y1294">
        <v>15.0726169707445</v>
      </c>
      <c r="Z1294">
        <v>14.84820584563394</v>
      </c>
      <c r="AA1294">
        <v>14.558214160783461</v>
      </c>
      <c r="AB1294">
        <v>14.21871777441512</v>
      </c>
      <c r="AC1294">
        <v>13.84579254475099</v>
      </c>
      <c r="AD1294">
        <v>13.455514330013131</v>
      </c>
      <c r="AE1294">
        <v>13.0639589884236</v>
      </c>
      <c r="AF1294">
        <v>12.687202378204461</v>
      </c>
      <c r="AG1294">
        <v>12.338416144943601</v>
      </c>
      <c r="AH1294">
        <v>12.019155083692111</v>
      </c>
      <c r="AI1294">
        <v>11.72806977686691</v>
      </c>
      <c r="AJ1294">
        <v>11.46381080688494</v>
      </c>
      <c r="AK1294">
        <v>11.2250287561631</v>
      </c>
      <c r="AL1294">
        <v>11.010374207118319</v>
      </c>
      <c r="AM1294">
        <v>10.818497742167519</v>
      </c>
      <c r="AN1294">
        <v>10.64804994372761</v>
      </c>
      <c r="AO1294">
        <v>10.497681394215521</v>
      </c>
      <c r="AP1294">
        <v>10.366042676048171</v>
      </c>
      <c r="AQ1294">
        <v>10.251784371642479</v>
      </c>
      <c r="AR1294">
        <v>10.15355706341537</v>
      </c>
      <c r="AS1294">
        <v>10.07001133378375</v>
      </c>
      <c r="AT1294">
        <v>9.9997977651645567</v>
      </c>
      <c r="AU1294">
        <v>9.9415669399746953</v>
      </c>
      <c r="AV1294">
        <v>9.893969440631091</v>
      </c>
      <c r="AW1294">
        <v>9.8556558495506668</v>
      </c>
      <c r="AX1294">
        <v>9.8252767491503388</v>
      </c>
      <c r="AY1294">
        <v>9.8014827218470337</v>
      </c>
      <c r="AZ1294">
        <v>9.7829243500576659</v>
      </c>
      <c r="BA1294">
        <v>9.768252216199155</v>
      </c>
      <c r="BB1294">
        <v>9.7561169026884222</v>
      </c>
      <c r="BC1294">
        <v>9.7451689919423874</v>
      </c>
      <c r="BD1294">
        <v>9.7340590663779718</v>
      </c>
      <c r="BE1294">
        <v>9.7214377084120951</v>
      </c>
      <c r="BF1294">
        <v>9.7059555004616715</v>
      </c>
      <c r="BG1294">
        <v>9.6862630249436297</v>
      </c>
      <c r="BH1294">
        <v>9.6610108642748873</v>
      </c>
      <c r="BI1294">
        <v>9.6288496008723676</v>
      </c>
    </row>
    <row r="1295" spans="1:61" x14ac:dyDescent="0.25">
      <c r="A1295" s="2">
        <v>43675</v>
      </c>
      <c r="B1295">
        <v>17.62389412052412</v>
      </c>
      <c r="C1295">
        <v>17.705599116021489</v>
      </c>
      <c r="D1295">
        <v>17.541688031898659</v>
      </c>
      <c r="E1295">
        <v>17.1816388290957</v>
      </c>
      <c r="F1295">
        <v>16.674929468552669</v>
      </c>
      <c r="G1295">
        <v>16.071037911209661</v>
      </c>
      <c r="H1295">
        <v>15.419442118006749</v>
      </c>
      <c r="I1295">
        <v>14.76962004988401</v>
      </c>
      <c r="J1295">
        <v>14.17104966778153</v>
      </c>
      <c r="K1295">
        <v>13.67320893263936</v>
      </c>
      <c r="L1295">
        <v>13.3255758053976</v>
      </c>
      <c r="M1295">
        <v>13.163970016748131</v>
      </c>
      <c r="N1295">
        <v>13.169578376390101</v>
      </c>
      <c r="O1295">
        <v>13.30992946377448</v>
      </c>
      <c r="P1295">
        <v>13.552551858352199</v>
      </c>
      <c r="Q1295">
        <v>13.864974139574249</v>
      </c>
      <c r="R1295">
        <v>14.214724886891579</v>
      </c>
      <c r="S1295">
        <v>14.56933267975516</v>
      </c>
      <c r="T1295">
        <v>14.89632609761594</v>
      </c>
      <c r="U1295">
        <v>15.16323371992487</v>
      </c>
      <c r="V1295">
        <v>15.33758412613293</v>
      </c>
      <c r="W1295">
        <v>15.394897369106999</v>
      </c>
      <c r="X1295">
        <v>15.3426593953777</v>
      </c>
      <c r="Y1295">
        <v>15.196347624891541</v>
      </c>
      <c r="Z1295">
        <v>14.971439477595061</v>
      </c>
      <c r="AA1295">
        <v>14.683412373434789</v>
      </c>
      <c r="AB1295">
        <v>14.347743732357269</v>
      </c>
      <c r="AC1295">
        <v>13.979910974309041</v>
      </c>
      <c r="AD1295">
        <v>13.595391519236619</v>
      </c>
      <c r="AE1295">
        <v>13.20966278708655</v>
      </c>
      <c r="AF1295">
        <v>12.83820219780535</v>
      </c>
      <c r="AG1295">
        <v>12.493691136594849</v>
      </c>
      <c r="AH1295">
        <v>12.17762684967801</v>
      </c>
      <c r="AI1295">
        <v>11.88871054853306</v>
      </c>
      <c r="AJ1295">
        <v>11.62564344463825</v>
      </c>
      <c r="AK1295">
        <v>11.387126749471809</v>
      </c>
      <c r="AL1295">
        <v>11.171861674512</v>
      </c>
      <c r="AM1295">
        <v>10.978549431237051</v>
      </c>
      <c r="AN1295">
        <v>10.8058912311252</v>
      </c>
      <c r="AO1295">
        <v>10.6525882856547</v>
      </c>
      <c r="AP1295">
        <v>10.51734180630379</v>
      </c>
      <c r="AQ1295">
        <v>10.398853004550711</v>
      </c>
      <c r="AR1295">
        <v>10.2958230918737</v>
      </c>
      <c r="AS1295">
        <v>10.206953279751</v>
      </c>
      <c r="AT1295">
        <v>10.13094477966086</v>
      </c>
      <c r="AU1295">
        <v>10.066498803081521</v>
      </c>
      <c r="AV1295">
        <v>10.012316561491209</v>
      </c>
      <c r="AW1295">
        <v>9.9670992663681783</v>
      </c>
      <c r="AX1295">
        <v>9.9295481291906729</v>
      </c>
      <c r="AY1295">
        <v>9.8983643614369345</v>
      </c>
      <c r="AZ1295">
        <v>9.8722491745851979</v>
      </c>
      <c r="BA1295">
        <v>9.8499037801137082</v>
      </c>
      <c r="BB1295">
        <v>9.830029389500714</v>
      </c>
      <c r="BC1295">
        <v>9.8113272142244448</v>
      </c>
      <c r="BD1295">
        <v>9.7924984657631509</v>
      </c>
      <c r="BE1295">
        <v>9.7722443555950722</v>
      </c>
      <c r="BF1295">
        <v>9.7492660951984451</v>
      </c>
      <c r="BG1295">
        <v>9.7222648960515219</v>
      </c>
      <c r="BH1295">
        <v>9.6899419696325335</v>
      </c>
      <c r="BI1295">
        <v>9.6509985274197323</v>
      </c>
    </row>
    <row r="1296" spans="1:61" x14ac:dyDescent="0.25">
      <c r="A1296" s="2">
        <v>43676</v>
      </c>
      <c r="B1296">
        <v>17.70286950748368</v>
      </c>
      <c r="C1296">
        <v>17.78179474192881</v>
      </c>
      <c r="D1296">
        <v>17.626827406722239</v>
      </c>
      <c r="E1296">
        <v>17.285021167226859</v>
      </c>
      <c r="F1296">
        <v>16.803429688805529</v>
      </c>
      <c r="G1296">
        <v>16.229106636821129</v>
      </c>
      <c r="H1296">
        <v>15.60910567663657</v>
      </c>
      <c r="I1296">
        <v>14.99048047361471</v>
      </c>
      <c r="J1296">
        <v>14.420284693118431</v>
      </c>
      <c r="K1296">
        <v>13.945572000510619</v>
      </c>
      <c r="L1296">
        <v>13.613396061154161</v>
      </c>
      <c r="M1296">
        <v>13.45780936884552</v>
      </c>
      <c r="N1296">
        <v>13.460859731115489</v>
      </c>
      <c r="O1296">
        <v>13.591593783928481</v>
      </c>
      <c r="P1296">
        <v>13.81905816324886</v>
      </c>
      <c r="Q1296">
        <v>14.112299505041021</v>
      </c>
      <c r="R1296">
        <v>14.440364445269349</v>
      </c>
      <c r="S1296">
        <v>14.77229961989825</v>
      </c>
      <c r="T1296">
        <v>15.07715166489209</v>
      </c>
      <c r="U1296">
        <v>15.323967216215269</v>
      </c>
      <c r="V1296">
        <v>15.481792909832169</v>
      </c>
      <c r="W1296">
        <v>15.527309207475311</v>
      </c>
      <c r="X1296">
        <v>15.46773187394969</v>
      </c>
      <c r="Y1296">
        <v>15.317910499828431</v>
      </c>
      <c r="Z1296">
        <v>15.09269467568466</v>
      </c>
      <c r="AA1296">
        <v>14.806933992091491</v>
      </c>
      <c r="AB1296">
        <v>14.475478039622059</v>
      </c>
      <c r="AC1296">
        <v>14.11317640884949</v>
      </c>
      <c r="AD1296">
        <v>13.73487869034691</v>
      </c>
      <c r="AE1296">
        <v>13.35543447468744</v>
      </c>
      <c r="AF1296">
        <v>12.989693352444201</v>
      </c>
      <c r="AG1296">
        <v>12.649822481729339</v>
      </c>
      <c r="AH1296">
        <v>12.337259290811019</v>
      </c>
      <c r="AI1296">
        <v>12.05075877549646</v>
      </c>
      <c r="AJ1296">
        <v>11.78907593159283</v>
      </c>
      <c r="AK1296">
        <v>11.550965754907329</v>
      </c>
      <c r="AL1296">
        <v>11.33518324124717</v>
      </c>
      <c r="AM1296">
        <v>11.140483386419531</v>
      </c>
      <c r="AN1296">
        <v>10.9656211862316</v>
      </c>
      <c r="AO1296">
        <v>10.809351636490581</v>
      </c>
      <c r="AP1296">
        <v>10.670429733003671</v>
      </c>
      <c r="AQ1296">
        <v>10.54761047157805</v>
      </c>
      <c r="AR1296">
        <v>10.439648848020919</v>
      </c>
      <c r="AS1296">
        <v>10.34529985813948</v>
      </c>
      <c r="AT1296">
        <v>10.26331849774091</v>
      </c>
      <c r="AU1296">
        <v>10.19245976263243</v>
      </c>
      <c r="AV1296">
        <v>10.131478648621201</v>
      </c>
      <c r="AW1296">
        <v>10.07913015151443</v>
      </c>
      <c r="AX1296">
        <v>10.034169267119321</v>
      </c>
      <c r="AY1296">
        <v>9.9953509912430576</v>
      </c>
      <c r="AZ1296">
        <v>9.9614303196928375</v>
      </c>
      <c r="BA1296">
        <v>9.9311622482758448</v>
      </c>
      <c r="BB1296">
        <v>9.903301772799292</v>
      </c>
      <c r="BC1296">
        <v>9.8766038890703545</v>
      </c>
      <c r="BD1296">
        <v>9.8498235928962394</v>
      </c>
      <c r="BE1296">
        <v>9.8217158800841258</v>
      </c>
      <c r="BF1296">
        <v>9.7910357464412225</v>
      </c>
      <c r="BG1296">
        <v>9.7565381877747157</v>
      </c>
      <c r="BH1296">
        <v>9.7169781998918054</v>
      </c>
      <c r="BI1296">
        <v>9.6711107785996795</v>
      </c>
    </row>
    <row r="1297" spans="1:61" x14ac:dyDescent="0.25">
      <c r="A1297" s="2">
        <v>43677</v>
      </c>
      <c r="B1297">
        <v>17.78028758242883</v>
      </c>
      <c r="C1297">
        <v>17.85614383587416</v>
      </c>
      <c r="D1297">
        <v>17.710199527838348</v>
      </c>
      <c r="E1297">
        <v>17.387008595610489</v>
      </c>
      <c r="F1297">
        <v>16.931124976479669</v>
      </c>
      <c r="G1297">
        <v>16.387102607734999</v>
      </c>
      <c r="H1297">
        <v>15.79949542666559</v>
      </c>
      <c r="I1297">
        <v>15.212857370560529</v>
      </c>
      <c r="J1297">
        <v>14.671742376708931</v>
      </c>
      <c r="K1297">
        <v>14.22070438239987</v>
      </c>
      <c r="L1297">
        <v>13.90429732492248</v>
      </c>
      <c r="M1297">
        <v>13.75475216368522</v>
      </c>
      <c r="N1297">
        <v>13.755007946574031</v>
      </c>
      <c r="O1297">
        <v>13.875680743594261</v>
      </c>
      <c r="P1297">
        <v>14.08738662475122</v>
      </c>
      <c r="Q1297">
        <v>14.360741660050239</v>
      </c>
      <c r="R1297">
        <v>14.66636191949665</v>
      </c>
      <c r="S1297">
        <v>14.97486347309578</v>
      </c>
      <c r="T1297">
        <v>15.25686239085293</v>
      </c>
      <c r="U1297">
        <v>15.482974742773459</v>
      </c>
      <c r="V1297">
        <v>15.62381659886268</v>
      </c>
      <c r="W1297">
        <v>15.657267311279361</v>
      </c>
      <c r="X1297">
        <v>15.59025936079601</v>
      </c>
      <c r="Y1297">
        <v>15.436988510338599</v>
      </c>
      <c r="Z1297">
        <v>15.21165052283307</v>
      </c>
      <c r="AA1297">
        <v>14.92844116120539</v>
      </c>
      <c r="AB1297">
        <v>14.60155618838151</v>
      </c>
      <c r="AC1297">
        <v>14.245191367287401</v>
      </c>
      <c r="AD1297">
        <v>13.873542460849009</v>
      </c>
      <c r="AE1297">
        <v>13.50080523199229</v>
      </c>
      <c r="AF1297">
        <v>13.14117544364321</v>
      </c>
      <c r="AG1297">
        <v>12.80628482758544</v>
      </c>
      <c r="AH1297">
        <v>12.497508991033611</v>
      </c>
      <c r="AI1297">
        <v>12.213659510060049</v>
      </c>
      <c r="AJ1297">
        <v>11.953547960737099</v>
      </c>
      <c r="AK1297">
        <v>11.715985919137109</v>
      </c>
      <c r="AL1297">
        <v>11.4997849613324</v>
      </c>
      <c r="AM1297">
        <v>11.30375666339533</v>
      </c>
      <c r="AN1297">
        <v>11.12671260139823</v>
      </c>
      <c r="AO1297">
        <v>10.967464351413451</v>
      </c>
      <c r="AP1297">
        <v>10.82482348951331</v>
      </c>
      <c r="AQ1297">
        <v>10.697601591770169</v>
      </c>
      <c r="AR1297">
        <v>10.58461023425636</v>
      </c>
      <c r="AS1297">
        <v>10.48466099304423</v>
      </c>
      <c r="AT1297">
        <v>10.396565444206111</v>
      </c>
      <c r="AU1297">
        <v>10.319135163814339</v>
      </c>
      <c r="AV1297">
        <v>10.251181727941271</v>
      </c>
      <c r="AW1297">
        <v>10.191516712659229</v>
      </c>
      <c r="AX1297">
        <v>10.13895169404057</v>
      </c>
      <c r="AY1297">
        <v>10.09229824815762</v>
      </c>
      <c r="AZ1297">
        <v>10.05036795108273</v>
      </c>
      <c r="BA1297">
        <v>10.011972378888229</v>
      </c>
      <c r="BB1297">
        <v>9.9759231076464729</v>
      </c>
      <c r="BC1297">
        <v>9.941031713429787</v>
      </c>
      <c r="BD1297">
        <v>9.9061097723105167</v>
      </c>
      <c r="BE1297">
        <v>9.8699688603610056</v>
      </c>
      <c r="BF1297">
        <v>9.8314205536535901</v>
      </c>
      <c r="BG1297">
        <v>9.7892764282606102</v>
      </c>
      <c r="BH1297">
        <v>9.7423480602544057</v>
      </c>
      <c r="BI1297">
        <v>9.6894470257073255</v>
      </c>
    </row>
    <row r="1298" spans="1:61" x14ac:dyDescent="0.25">
      <c r="A1298" s="2">
        <v>43678</v>
      </c>
      <c r="B1298">
        <v>17.855835907143369</v>
      </c>
      <c r="C1298">
        <v>17.928360873404639</v>
      </c>
      <c r="D1298">
        <v>17.791489287602129</v>
      </c>
      <c r="E1298">
        <v>17.48721157840955</v>
      </c>
      <c r="F1298">
        <v>17.05751817450054</v>
      </c>
      <c r="G1298">
        <v>16.544399504548789</v>
      </c>
      <c r="H1298">
        <v>15.98984599722797</v>
      </c>
      <c r="I1298">
        <v>15.435848081211761</v>
      </c>
      <c r="J1298">
        <v>14.92439618517383</v>
      </c>
      <c r="K1298">
        <v>14.497480737787869</v>
      </c>
      <c r="L1298">
        <v>14.19709216772754</v>
      </c>
      <c r="M1298">
        <v>14.05359406167385</v>
      </c>
      <c r="N1298">
        <v>14.05084263833713</v>
      </c>
      <c r="O1298">
        <v>14.16106727443505</v>
      </c>
      <c r="P1298">
        <v>14.35649734668525</v>
      </c>
      <c r="Q1298">
        <v>14.609362231805401</v>
      </c>
      <c r="R1298">
        <v>14.89189130651315</v>
      </c>
      <c r="S1298">
        <v>15.17631394752617</v>
      </c>
      <c r="T1298">
        <v>15.434859531562109</v>
      </c>
      <c r="U1298">
        <v>15.639757435338639</v>
      </c>
      <c r="V1298">
        <v>15.7632370355734</v>
      </c>
      <c r="W1298">
        <v>15.784409367835989</v>
      </c>
      <c r="X1298">
        <v>15.70991210310363</v>
      </c>
      <c r="Y1298">
        <v>15.55326457120546</v>
      </c>
      <c r="Z1298">
        <v>15.32798610197065</v>
      </c>
      <c r="AA1298">
        <v>15.047596025228341</v>
      </c>
      <c r="AB1298">
        <v>14.725613670807681</v>
      </c>
      <c r="AC1298">
        <v>14.375558368537821</v>
      </c>
      <c r="AD1298">
        <v>14.010949448247899</v>
      </c>
      <c r="AE1298">
        <v>13.6453062397671</v>
      </c>
      <c r="AF1298">
        <v>13.29214807292454</v>
      </c>
      <c r="AG1298">
        <v>12.962552821401561</v>
      </c>
      <c r="AH1298">
        <v>12.657832534288231</v>
      </c>
      <c r="AI1298">
        <v>12.376857804526789</v>
      </c>
      <c r="AJ1298">
        <v>12.118499225059489</v>
      </c>
      <c r="AK1298">
        <v>11.881627388828569</v>
      </c>
      <c r="AL1298">
        <v>11.665112888776269</v>
      </c>
      <c r="AM1298">
        <v>11.467826317844841</v>
      </c>
      <c r="AN1298">
        <v>11.288638268976531</v>
      </c>
      <c r="AO1298">
        <v>11.12641933511359</v>
      </c>
      <c r="AP1298">
        <v>10.98004010919824</v>
      </c>
      <c r="AQ1298">
        <v>10.84837118417275</v>
      </c>
      <c r="AR1298">
        <v>10.73028315297935</v>
      </c>
      <c r="AS1298">
        <v>10.624646608560299</v>
      </c>
      <c r="AT1298">
        <v>10.530332143857819</v>
      </c>
      <c r="AU1298">
        <v>10.446210351814191</v>
      </c>
      <c r="AV1298">
        <v>10.37115182537163</v>
      </c>
      <c r="AW1298">
        <v>10.30402715747239</v>
      </c>
      <c r="AX1298">
        <v>10.24370694105871</v>
      </c>
      <c r="AY1298">
        <v>10.189061769072859</v>
      </c>
      <c r="AZ1298">
        <v>10.13896223445705</v>
      </c>
      <c r="BA1298">
        <v>10.092278930153549</v>
      </c>
      <c r="BB1298">
        <v>10.047882449104589</v>
      </c>
      <c r="BC1298">
        <v>10.00464338425243</v>
      </c>
      <c r="BD1298">
        <v>9.9614323285392992</v>
      </c>
      <c r="BE1298">
        <v>9.9171198749074563</v>
      </c>
      <c r="BF1298">
        <v>9.8705766162991377</v>
      </c>
      <c r="BG1298">
        <v>9.8206731456565901</v>
      </c>
      <c r="BH1298">
        <v>9.7662800559220635</v>
      </c>
      <c r="BI1298">
        <v>9.7062679400377991</v>
      </c>
    </row>
    <row r="1299" spans="1:61" x14ac:dyDescent="0.25">
      <c r="A1299" s="2">
        <v>43679</v>
      </c>
      <c r="B1299">
        <v>17.929202043411031</v>
      </c>
      <c r="C1299">
        <v>17.998160330067289</v>
      </c>
      <c r="D1299">
        <v>17.870381578368779</v>
      </c>
      <c r="E1299">
        <v>17.58524057978703</v>
      </c>
      <c r="F1299">
        <v>17.182112125793591</v>
      </c>
      <c r="G1299">
        <v>16.700371007860021</v>
      </c>
      <c r="H1299">
        <v>16.179392017457861</v>
      </c>
      <c r="I1299">
        <v>15.65854994605866</v>
      </c>
      <c r="J1299">
        <v>15.17721958513396</v>
      </c>
      <c r="K1299">
        <v>14.77477572615533</v>
      </c>
      <c r="L1299">
        <v>14.49059316059429</v>
      </c>
      <c r="M1299">
        <v>14.35313072321803</v>
      </c>
      <c r="N1299">
        <v>14.347183421976199</v>
      </c>
      <c r="O1299">
        <v>14.446630308114059</v>
      </c>
      <c r="P1299">
        <v>14.62535043287688</v>
      </c>
      <c r="Q1299">
        <v>14.85722284750994</v>
      </c>
      <c r="R1299">
        <v>15.116126603258509</v>
      </c>
      <c r="S1299">
        <v>15.37594075136786</v>
      </c>
      <c r="T1299">
        <v>15.61054434308325</v>
      </c>
      <c r="U1299">
        <v>15.79381642964997</v>
      </c>
      <c r="V1299">
        <v>15.899636062313281</v>
      </c>
      <c r="W1299">
        <v>15.90837306446204</v>
      </c>
      <c r="X1299">
        <v>15.826360348059501</v>
      </c>
      <c r="Y1299">
        <v>15.666421597212461</v>
      </c>
      <c r="Z1299">
        <v>15.44138049602774</v>
      </c>
      <c r="AA1299">
        <v>15.16406072861218</v>
      </c>
      <c r="AB1299">
        <v>14.84728597907259</v>
      </c>
      <c r="AC1299">
        <v>14.50387993151579</v>
      </c>
      <c r="AD1299">
        <v>14.146666270048611</v>
      </c>
      <c r="AE1299">
        <v>13.788468678777861</v>
      </c>
      <c r="AF1299">
        <v>13.442110841810379</v>
      </c>
      <c r="AG1299">
        <v>13.118101110416079</v>
      </c>
      <c r="AH1299">
        <v>12.81768650451734</v>
      </c>
      <c r="AI1299">
        <v>12.539798711199619</v>
      </c>
      <c r="AJ1299">
        <v>12.2833694175484</v>
      </c>
      <c r="AK1299">
        <v>12.047330310649141</v>
      </c>
      <c r="AL1299">
        <v>11.83061307758733</v>
      </c>
      <c r="AM1299">
        <v>11.632149405448439</v>
      </c>
      <c r="AN1299">
        <v>11.45087098131793</v>
      </c>
      <c r="AO1299">
        <v>11.28570949228128</v>
      </c>
      <c r="AP1299">
        <v>11.135596625423959</v>
      </c>
      <c r="AQ1299">
        <v>10.99946406783145</v>
      </c>
      <c r="AR1299">
        <v>10.87624350658921</v>
      </c>
      <c r="AS1299">
        <v>10.76486662878272</v>
      </c>
      <c r="AT1299">
        <v>10.664265121497451</v>
      </c>
      <c r="AU1299">
        <v>10.57337067181888</v>
      </c>
      <c r="AV1299">
        <v>10.49111496683248</v>
      </c>
      <c r="AW1299">
        <v>10.4164296936237</v>
      </c>
      <c r="AX1299">
        <v>10.348246539278049</v>
      </c>
      <c r="AY1299">
        <v>10.285497190880969</v>
      </c>
      <c r="AZ1299">
        <v>10.22711333551795</v>
      </c>
      <c r="BA1299">
        <v>10.17202666027446</v>
      </c>
      <c r="BB1299">
        <v>10.119168852235971</v>
      </c>
      <c r="BC1299">
        <v>10.06747159848795</v>
      </c>
      <c r="BD1299">
        <v>10.01586658611588</v>
      </c>
      <c r="BE1299">
        <v>9.9632855022052205</v>
      </c>
      <c r="BF1299">
        <v>9.9086600338414517</v>
      </c>
      <c r="BG1299">
        <v>9.8509218681100492</v>
      </c>
      <c r="BH1299">
        <v>9.7890026920964797</v>
      </c>
      <c r="BI1299">
        <v>9.7218341928862202</v>
      </c>
    </row>
    <row r="1300" spans="1:61" x14ac:dyDescent="0.25">
      <c r="A1300" s="2">
        <v>43680</v>
      </c>
      <c r="B1300">
        <v>18.000073553015589</v>
      </c>
      <c r="C1300">
        <v>18.06525668140921</v>
      </c>
      <c r="D1300">
        <v>17.946561292493421</v>
      </c>
      <c r="E1300">
        <v>17.680706063905891</v>
      </c>
      <c r="F1300">
        <v>17.304409673284269</v>
      </c>
      <c r="G1300">
        <v>16.85439079826622</v>
      </c>
      <c r="H1300">
        <v>16.36736811648942</v>
      </c>
      <c r="I1300">
        <v>15.880060305591501</v>
      </c>
      <c r="J1300">
        <v>15.429186043210141</v>
      </c>
      <c r="K1300">
        <v>15.051464006982989</v>
      </c>
      <c r="L1300">
        <v>14.78361287454773</v>
      </c>
      <c r="M1300">
        <v>14.65215780872439</v>
      </c>
      <c r="N1300">
        <v>14.642849913062641</v>
      </c>
      <c r="O1300">
        <v>14.731246776294521</v>
      </c>
      <c r="P1300">
        <v>14.892905987152069</v>
      </c>
      <c r="Q1300">
        <v>15.10338513436734</v>
      </c>
      <c r="R1300">
        <v>15.338241806672389</v>
      </c>
      <c r="S1300">
        <v>15.573033592799259</v>
      </c>
      <c r="T1300">
        <v>15.78331808147999</v>
      </c>
      <c r="U1300">
        <v>15.94465286144664</v>
      </c>
      <c r="V1300">
        <v>16.03259552143124</v>
      </c>
      <c r="W1300">
        <v>16.028796088474358</v>
      </c>
      <c r="X1300">
        <v>15.93927434285059</v>
      </c>
      <c r="Y1300">
        <v>15.776142503142999</v>
      </c>
      <c r="Z1300">
        <v>15.551512787934699</v>
      </c>
      <c r="AA1300">
        <v>15.27749741580876</v>
      </c>
      <c r="AB1300">
        <v>14.966208605348299</v>
      </c>
      <c r="AC1300">
        <v>14.629758575136391</v>
      </c>
      <c r="AD1300">
        <v>14.28025954375612</v>
      </c>
      <c r="AE1300">
        <v>13.9298237297906</v>
      </c>
      <c r="AF1300">
        <v>13.59056335182291</v>
      </c>
      <c r="AG1300">
        <v>13.272404341867389</v>
      </c>
      <c r="AH1300">
        <v>12.976527485663389</v>
      </c>
      <c r="AI1300">
        <v>12.701927282381471</v>
      </c>
      <c r="AJ1300">
        <v>12.44759823119224</v>
      </c>
      <c r="AK1300">
        <v>12.21253483126628</v>
      </c>
      <c r="AL1300">
        <v>11.995731581774169</v>
      </c>
      <c r="AM1300">
        <v>11.796182981886499</v>
      </c>
      <c r="AN1300">
        <v>11.61288353077385</v>
      </c>
      <c r="AO1300">
        <v>11.44482772760683</v>
      </c>
      <c r="AP1300">
        <v>11.29101007155599</v>
      </c>
      <c r="AQ1300">
        <v>11.15042506179195</v>
      </c>
      <c r="AR1300">
        <v>11.022067197485271</v>
      </c>
      <c r="AS1300">
        <v>10.904930977806551</v>
      </c>
      <c r="AT1300">
        <v>10.79801090192638</v>
      </c>
      <c r="AU1300">
        <v>10.70030146901534</v>
      </c>
      <c r="AV1300">
        <v>10.61079717824401</v>
      </c>
      <c r="AW1300">
        <v>10.528492528782991</v>
      </c>
      <c r="AX1300">
        <v>10.452382019802849</v>
      </c>
      <c r="AY1300">
        <v>10.38146015047419</v>
      </c>
      <c r="AZ1300">
        <v>10.314721419967601</v>
      </c>
      <c r="BA1300">
        <v>10.25116032745364</v>
      </c>
      <c r="BB1300">
        <v>10.18977137210293</v>
      </c>
      <c r="BC1300">
        <v>10.129549053086031</v>
      </c>
      <c r="BD1300">
        <v>10.069487869573541</v>
      </c>
      <c r="BE1300">
        <v>10.00858232073605</v>
      </c>
      <c r="BF1300">
        <v>9.9458269057441271</v>
      </c>
      <c r="BG1300">
        <v>9.8802161237683777</v>
      </c>
      <c r="BH1300">
        <v>9.8107444739793728</v>
      </c>
      <c r="BI1300">
        <v>9.7364064555477139</v>
      </c>
    </row>
    <row r="1301" spans="1:61" x14ac:dyDescent="0.25">
      <c r="A1301" s="2">
        <v>43681</v>
      </c>
      <c r="B1301">
        <v>18.06813799774082</v>
      </c>
      <c r="C1301">
        <v>18.129364402977458</v>
      </c>
      <c r="D1301">
        <v>18.019713322331231</v>
      </c>
      <c r="E1301">
        <v>17.773218494929111</v>
      </c>
      <c r="F1301">
        <v>17.42391365989802</v>
      </c>
      <c r="G1301">
        <v>17.005832556364929</v>
      </c>
      <c r="H1301">
        <v>16.553008923456801</v>
      </c>
      <c r="I1301">
        <v>16.099476500300561</v>
      </c>
      <c r="J1301">
        <v>15.67926902602318</v>
      </c>
      <c r="K1301">
        <v>15.326420239751609</v>
      </c>
      <c r="L1301">
        <v>15.07496388061281</v>
      </c>
      <c r="M1301">
        <v>14.94947097859955</v>
      </c>
      <c r="N1301">
        <v>14.93666172716787</v>
      </c>
      <c r="O1301">
        <v>15.013793610639651</v>
      </c>
      <c r="P1301">
        <v>15.158124113336759</v>
      </c>
      <c r="Q1301">
        <v>15.34691071958108</v>
      </c>
      <c r="R1301">
        <v>15.557410913694479</v>
      </c>
      <c r="S1301">
        <v>15.76688217999882</v>
      </c>
      <c r="T1301">
        <v>15.952582002815969</v>
      </c>
      <c r="U1301">
        <v>16.09176786646783</v>
      </c>
      <c r="V1301">
        <v>16.161697255276241</v>
      </c>
      <c r="W1301">
        <v>16.14531612718979</v>
      </c>
      <c r="X1301">
        <v>16.048324334663871</v>
      </c>
      <c r="Y1301">
        <v>15.882110203780529</v>
      </c>
      <c r="Z1301">
        <v>15.658062060621861</v>
      </c>
      <c r="AA1301">
        <v>15.387568231269929</v>
      </c>
      <c r="AB1301">
        <v>15.082017041806839</v>
      </c>
      <c r="AC1301">
        <v>14.75279681831465</v>
      </c>
      <c r="AD1301">
        <v>14.41129588687545</v>
      </c>
      <c r="AE1301">
        <v>14.06890257357132</v>
      </c>
      <c r="AF1301">
        <v>13.737005204484319</v>
      </c>
      <c r="AG1301">
        <v>13.424937162993899</v>
      </c>
      <c r="AH1301">
        <v>13.13381206166884</v>
      </c>
      <c r="AI1301">
        <v>12.862688570375299</v>
      </c>
      <c r="AJ1301">
        <v>12.610625358979441</v>
      </c>
      <c r="AK1301">
        <v>12.37668109734741</v>
      </c>
      <c r="AL1301">
        <v>12.159914455345341</v>
      </c>
      <c r="AM1301">
        <v>11.959384102839399</v>
      </c>
      <c r="AN1301">
        <v>11.774148709695741</v>
      </c>
      <c r="AO1301">
        <v>11.603266945780501</v>
      </c>
      <c r="AP1301">
        <v>11.44579748095984</v>
      </c>
      <c r="AQ1301">
        <v>11.30079898509991</v>
      </c>
      <c r="AR1301">
        <v>11.16733012806686</v>
      </c>
      <c r="AS1301">
        <v>11.044449579726839</v>
      </c>
      <c r="AT1301">
        <v>10.93121600994599</v>
      </c>
      <c r="AU1301">
        <v>10.82668808859048</v>
      </c>
      <c r="AV1301">
        <v>10.72992448552645</v>
      </c>
      <c r="AW1301">
        <v>10.63998387062005</v>
      </c>
      <c r="AX1301">
        <v>10.55592491373743</v>
      </c>
      <c r="AY1301">
        <v>10.47680628474475</v>
      </c>
      <c r="AZ1301">
        <v>10.40168665350815</v>
      </c>
      <c r="BA1301">
        <v>10.32962468989378</v>
      </c>
      <c r="BB1301">
        <v>10.2596790637678</v>
      </c>
      <c r="BC1301">
        <v>10.19090844499636</v>
      </c>
      <c r="BD1301">
        <v>10.12237150344561</v>
      </c>
      <c r="BE1301">
        <v>10.05312690898168</v>
      </c>
      <c r="BF1301">
        <v>9.9822333314707521</v>
      </c>
      <c r="BG1301">
        <v>9.9087494407789638</v>
      </c>
      <c r="BH1301">
        <v>9.8317339067724632</v>
      </c>
      <c r="BI1301">
        <v>9.7502453993174036</v>
      </c>
    </row>
    <row r="1302" spans="1:61" x14ac:dyDescent="0.25">
      <c r="A1302" s="2">
        <v>43682</v>
      </c>
      <c r="B1302">
        <v>18.133082939370482</v>
      </c>
      <c r="C1302">
        <v>18.190197970319119</v>
      </c>
      <c r="D1302">
        <v>18.089522560237391</v>
      </c>
      <c r="E1302">
        <v>17.862388337019659</v>
      </c>
      <c r="F1302">
        <v>17.540126928560301</v>
      </c>
      <c r="G1302">
        <v>17.15406996275367</v>
      </c>
      <c r="H1302">
        <v>16.735549067494151</v>
      </c>
      <c r="I1302">
        <v>16.315895870676108</v>
      </c>
      <c r="J1302">
        <v>15.92644200019391</v>
      </c>
      <c r="K1302">
        <v>15.59851908394192</v>
      </c>
      <c r="L1302">
        <v>15.363458749814519</v>
      </c>
      <c r="M1302">
        <v>15.24386589325011</v>
      </c>
      <c r="N1302">
        <v>15.22743847986329</v>
      </c>
      <c r="O1302">
        <v>15.29314774281268</v>
      </c>
      <c r="P1302">
        <v>15.41996491525691</v>
      </c>
      <c r="Q1302">
        <v>15.586861230354611</v>
      </c>
      <c r="R1302">
        <v>15.772807921264411</v>
      </c>
      <c r="S1302">
        <v>15.956776221144951</v>
      </c>
      <c r="T1302">
        <v>16.117737363154841</v>
      </c>
      <c r="U1302">
        <v>16.23466258045271</v>
      </c>
      <c r="V1302">
        <v>16.286523106197212</v>
      </c>
      <c r="W1302">
        <v>16.257570867925171</v>
      </c>
      <c r="X1302">
        <v>16.153180570686281</v>
      </c>
      <c r="Y1302">
        <v>15.984007613908449</v>
      </c>
      <c r="Z1302">
        <v>15.76070739701956</v>
      </c>
      <c r="AA1302">
        <v>15.49393531944753</v>
      </c>
      <c r="AB1302">
        <v>15.194346780620259</v>
      </c>
      <c r="AC1302">
        <v>14.87259717996564</v>
      </c>
      <c r="AD1302">
        <v>14.539341916911599</v>
      </c>
      <c r="AE1302">
        <v>14.205236390886011</v>
      </c>
      <c r="AF1302">
        <v>13.88093600131679</v>
      </c>
      <c r="AG1302">
        <v>13.57517422103397</v>
      </c>
      <c r="AH1302">
        <v>13.28899681647615</v>
      </c>
      <c r="AI1302">
        <v>13.021527627484049</v>
      </c>
      <c r="AJ1302">
        <v>12.771890493898409</v>
      </c>
      <c r="AK1302">
        <v>12.53920925555996</v>
      </c>
      <c r="AL1302">
        <v>12.32260775230942</v>
      </c>
      <c r="AM1302">
        <v>12.121209823987529</v>
      </c>
      <c r="AN1302">
        <v>11.934139310435009</v>
      </c>
      <c r="AO1302">
        <v>11.760520051492611</v>
      </c>
      <c r="AP1302">
        <v>11.599475887001031</v>
      </c>
      <c r="AQ1302">
        <v>11.45013065680102</v>
      </c>
      <c r="AR1302">
        <v>11.3116082007333</v>
      </c>
      <c r="AS1302">
        <v>11.183032358638609</v>
      </c>
      <c r="AT1302">
        <v>11.063526970357669</v>
      </c>
      <c r="AU1302">
        <v>10.95221587573122</v>
      </c>
      <c r="AV1302">
        <v>10.84822291459998</v>
      </c>
      <c r="AW1302">
        <v>10.75067192680469</v>
      </c>
      <c r="AX1302">
        <v>10.65868675218606</v>
      </c>
      <c r="AY1302">
        <v>10.571391230584849</v>
      </c>
      <c r="AZ1302">
        <v>10.487909201841759</v>
      </c>
      <c r="BA1302">
        <v>10.40736450579754</v>
      </c>
      <c r="BB1302">
        <v>10.32888098229291</v>
      </c>
      <c r="BC1302">
        <v>10.251582471168611</v>
      </c>
      <c r="BD1302">
        <v>10.174592812265351</v>
      </c>
      <c r="BE1302">
        <v>10.09703584542388</v>
      </c>
      <c r="BF1302">
        <v>10.01803541048492</v>
      </c>
      <c r="BG1302">
        <v>9.9367153472892014</v>
      </c>
      <c r="BH1302">
        <v>9.8521994956774535</v>
      </c>
      <c r="BI1302">
        <v>9.7636116954904129</v>
      </c>
    </row>
    <row r="1303" spans="1:61" x14ac:dyDescent="0.25">
      <c r="A1303" s="2">
        <v>43683</v>
      </c>
      <c r="B1303">
        <v>18.19459593968833</v>
      </c>
      <c r="C1303">
        <v>18.24747185898126</v>
      </c>
      <c r="D1303">
        <v>18.155673898567041</v>
      </c>
      <c r="E1303">
        <v>17.947826054340531</v>
      </c>
      <c r="F1303">
        <v>17.652552322196549</v>
      </c>
      <c r="G1303">
        <v>17.298476698029969</v>
      </c>
      <c r="H1303">
        <v>16.914223177735639</v>
      </c>
      <c r="I1303">
        <v>16.52841575720841</v>
      </c>
      <c r="J1303">
        <v>16.16967843234313</v>
      </c>
      <c r="K1303">
        <v>15.866635199034651</v>
      </c>
      <c r="L1303">
        <v>15.647910053177821</v>
      </c>
      <c r="M1303">
        <v>15.53413821308272</v>
      </c>
      <c r="N1303">
        <v>15.513999786720319</v>
      </c>
      <c r="O1303">
        <v>15.56818610447683</v>
      </c>
      <c r="P1303">
        <v>15.677388496738461</v>
      </c>
      <c r="Q1303">
        <v>15.822298293891411</v>
      </c>
      <c r="R1303">
        <v>15.98360682632187</v>
      </c>
      <c r="S1303">
        <v>16.14200542441608</v>
      </c>
      <c r="T1303">
        <v>16.278185418560209</v>
      </c>
      <c r="U1303">
        <v>16.37283813914048</v>
      </c>
      <c r="V1303">
        <v>16.406654916543101</v>
      </c>
      <c r="W1303">
        <v>16.365197997997338</v>
      </c>
      <c r="X1303">
        <v>16.25351329810481</v>
      </c>
      <c r="Y1303">
        <v>16.0815176483102</v>
      </c>
      <c r="Z1303">
        <v>15.859127880058169</v>
      </c>
      <c r="AA1303">
        <v>15.59626082479341</v>
      </c>
      <c r="AB1303">
        <v>15.302833313960599</v>
      </c>
      <c r="AC1303">
        <v>14.98876217900443</v>
      </c>
      <c r="AD1303">
        <v>14.66396425136956</v>
      </c>
      <c r="AE1303">
        <v>14.33835636250069</v>
      </c>
      <c r="AF1303">
        <v>14.021855343842491</v>
      </c>
      <c r="AG1303">
        <v>13.722590163226011</v>
      </c>
      <c r="AH1303">
        <v>13.441538334027779</v>
      </c>
      <c r="AI1303">
        <v>13.17788950601067</v>
      </c>
      <c r="AJ1303">
        <v>12.93083332893757</v>
      </c>
      <c r="AK1303">
        <v>12.699559452571391</v>
      </c>
      <c r="AL1303">
        <v>12.48325752667499</v>
      </c>
      <c r="AM1303">
        <v>12.28111720101127</v>
      </c>
      <c r="AN1303">
        <v>12.092328125343119</v>
      </c>
      <c r="AO1303">
        <v>11.916079949433421</v>
      </c>
      <c r="AP1303">
        <v>11.75156232304507</v>
      </c>
      <c r="AQ1303">
        <v>11.59796489594094</v>
      </c>
      <c r="AR1303">
        <v>11.45447731788393</v>
      </c>
      <c r="AS1303">
        <v>11.32028923863693</v>
      </c>
      <c r="AT1303">
        <v>11.19459030796282</v>
      </c>
      <c r="AU1303">
        <v>11.076570175624481</v>
      </c>
      <c r="AV1303">
        <v>10.965418491384829</v>
      </c>
      <c r="AW1303">
        <v>10.860324905006721</v>
      </c>
      <c r="AX1303">
        <v>10.760479066253049</v>
      </c>
      <c r="AY1303">
        <v>10.66507062488672</v>
      </c>
      <c r="AZ1303">
        <v>10.573289230670611</v>
      </c>
      <c r="BA1303">
        <v>10.4843245333676</v>
      </c>
      <c r="BB1303">
        <v>10.397366182740591</v>
      </c>
      <c r="BC1303">
        <v>10.31160382855245</v>
      </c>
      <c r="BD1303">
        <v>10.22622712056608</v>
      </c>
      <c r="BE1303">
        <v>10.140425708544379</v>
      </c>
      <c r="BF1303">
        <v>10.053389242250219</v>
      </c>
      <c r="BG1303">
        <v>9.9643073714464823</v>
      </c>
      <c r="BH1303">
        <v>9.8723697458960711</v>
      </c>
      <c r="BI1303">
        <v>9.7767660153618667</v>
      </c>
    </row>
    <row r="1304" spans="1:61" x14ac:dyDescent="0.25">
      <c r="A1304" s="2">
        <v>43684</v>
      </c>
      <c r="B1304">
        <v>18.252364560478149</v>
      </c>
      <c r="C1304">
        <v>18.30090054451097</v>
      </c>
      <c r="D1304">
        <v>18.217852229675358</v>
      </c>
      <c r="E1304">
        <v>18.029142111054661</v>
      </c>
      <c r="F1304">
        <v>17.76069268373222</v>
      </c>
      <c r="G1304">
        <v>17.43842644279135</v>
      </c>
      <c r="H1304">
        <v>17.088265883315419</v>
      </c>
      <c r="I1304">
        <v>16.736133500387751</v>
      </c>
      <c r="J1304">
        <v>16.40795178909168</v>
      </c>
      <c r="K1304">
        <v>16.12964324451054</v>
      </c>
      <c r="L1304">
        <v>15.92713036172769</v>
      </c>
      <c r="M1304">
        <v>15.81908359850398</v>
      </c>
      <c r="N1304">
        <v>15.795165263310359</v>
      </c>
      <c r="O1304">
        <v>15.837785627295331</v>
      </c>
      <c r="P1304">
        <v>15.929354961607361</v>
      </c>
      <c r="Q1304">
        <v>16.052283537394931</v>
      </c>
      <c r="R1304">
        <v>16.18898162580653</v>
      </c>
      <c r="S1304">
        <v>16.321859497990641</v>
      </c>
      <c r="T1304">
        <v>16.43332742509574</v>
      </c>
      <c r="U1304">
        <v>16.50579567827031</v>
      </c>
      <c r="V1304">
        <v>16.521674528662832</v>
      </c>
      <c r="W1304">
        <v>16.467835204723141</v>
      </c>
      <c r="X1304">
        <v>16.34899276410642</v>
      </c>
      <c r="Y1304">
        <v>16.1743232217692</v>
      </c>
      <c r="Z1304">
        <v>15.953002592668019</v>
      </c>
      <c r="AA1304">
        <v>15.694206891759411</v>
      </c>
      <c r="AB1304">
        <v>15.40711213399991</v>
      </c>
      <c r="AC1304">
        <v>15.100894334346039</v>
      </c>
      <c r="AD1304">
        <v>14.784729507754349</v>
      </c>
      <c r="AE1304">
        <v>14.46779366918136</v>
      </c>
      <c r="AF1304">
        <v>14.159262833583609</v>
      </c>
      <c r="AG1304">
        <v>13.866659636808411</v>
      </c>
      <c r="AH1304">
        <v>13.59089319826618</v>
      </c>
      <c r="AI1304">
        <v>13.33121925825809</v>
      </c>
      <c r="AJ1304">
        <v>13.086893557085331</v>
      </c>
      <c r="AK1304">
        <v>12.85717183504911</v>
      </c>
      <c r="AL1304">
        <v>12.641309832450601</v>
      </c>
      <c r="AM1304">
        <v>12.43856328959099</v>
      </c>
      <c r="AN1304">
        <v>12.24818794677147</v>
      </c>
      <c r="AO1304">
        <v>12.069439544293241</v>
      </c>
      <c r="AP1304">
        <v>11.901573822457459</v>
      </c>
      <c r="AQ1304">
        <v>11.74384652156534</v>
      </c>
      <c r="AR1304">
        <v>11.595513381918069</v>
      </c>
      <c r="AS1304">
        <v>11.455830143816829</v>
      </c>
      <c r="AT1304">
        <v>11.324052547562809</v>
      </c>
      <c r="AU1304">
        <v>11.199436333457189</v>
      </c>
      <c r="AV1304">
        <v>11.08123724180118</v>
      </c>
      <c r="AW1304">
        <v>10.968711012895939</v>
      </c>
      <c r="AX1304">
        <v>10.86111338704268</v>
      </c>
      <c r="AY1304">
        <v>10.75770010454259</v>
      </c>
      <c r="AZ1304">
        <v>10.65772690569684</v>
      </c>
      <c r="BA1304">
        <v>10.560449530806631</v>
      </c>
      <c r="BB1304">
        <v>10.465123720173141</v>
      </c>
      <c r="BC1304">
        <v>10.37100521409757</v>
      </c>
      <c r="BD1304">
        <v>10.27734975288111</v>
      </c>
      <c r="BE1304">
        <v>10.18341307682493</v>
      </c>
      <c r="BF1304">
        <v>10.08845092623023</v>
      </c>
      <c r="BG1304">
        <v>9.9917190413981967</v>
      </c>
      <c r="BH1304">
        <v>9.8924731626300186</v>
      </c>
      <c r="BI1304">
        <v>9.7899690302268887</v>
      </c>
    </row>
    <row r="1305" spans="1:61" x14ac:dyDescent="0.25">
      <c r="A1305" s="2">
        <v>43685</v>
      </c>
      <c r="B1305">
        <v>18.30607636352369</v>
      </c>
      <c r="C1305">
        <v>18.350198502455299</v>
      </c>
      <c r="D1305">
        <v>18.275742445917491</v>
      </c>
      <c r="E1305">
        <v>18.10594697132505</v>
      </c>
      <c r="F1305">
        <v>17.864050856092739</v>
      </c>
      <c r="G1305">
        <v>17.573292877635339</v>
      </c>
      <c r="H1305">
        <v>17.25691181336763</v>
      </c>
      <c r="I1305">
        <v>16.938146440704379</v>
      </c>
      <c r="J1305">
        <v>16.640235537060349</v>
      </c>
      <c r="K1305">
        <v>16.386417879850331</v>
      </c>
      <c r="L1305">
        <v>16.199932246489091</v>
      </c>
      <c r="M1305">
        <v>16.097497709920511</v>
      </c>
      <c r="N1305">
        <v>16.069754525204829</v>
      </c>
      <c r="O1305">
        <v>16.100823242931401</v>
      </c>
      <c r="P1305">
        <v>16.174824413689549</v>
      </c>
      <c r="Q1305">
        <v>16.27587858806865</v>
      </c>
      <c r="R1305">
        <v>16.388106316658039</v>
      </c>
      <c r="S1305">
        <v>16.495628150047061</v>
      </c>
      <c r="T1305">
        <v>16.582564638825051</v>
      </c>
      <c r="U1305">
        <v>16.633036333581359</v>
      </c>
      <c r="V1305">
        <v>16.631163784905361</v>
      </c>
      <c r="W1305">
        <v>16.565120175419398</v>
      </c>
      <c r="X1305">
        <v>16.439289215878059</v>
      </c>
      <c r="Y1305">
        <v>16.26210724906888</v>
      </c>
      <c r="Z1305">
        <v>16.04201061777945</v>
      </c>
      <c r="AA1305">
        <v>15.787435664797369</v>
      </c>
      <c r="AB1305">
        <v>15.50681873291021</v>
      </c>
      <c r="AC1305">
        <v>15.20859616490554</v>
      </c>
      <c r="AD1305">
        <v>14.90120430357095</v>
      </c>
      <c r="AE1305">
        <v>14.59307949169402</v>
      </c>
      <c r="AF1305">
        <v>14.292658072062331</v>
      </c>
      <c r="AG1305">
        <v>14.00685728901956</v>
      </c>
      <c r="AH1305">
        <v>13.7365179931338</v>
      </c>
      <c r="AI1305">
        <v>13.48096193652926</v>
      </c>
      <c r="AJ1305">
        <v>13.23951087133011</v>
      </c>
      <c r="AK1305">
        <v>13.011486549660569</v>
      </c>
      <c r="AL1305">
        <v>12.79621072364483</v>
      </c>
      <c r="AM1305">
        <v>12.59300514540708</v>
      </c>
      <c r="AN1305">
        <v>12.40119156707151</v>
      </c>
      <c r="AO1305">
        <v>12.22009174076233</v>
      </c>
      <c r="AP1305">
        <v>12.04902741860373</v>
      </c>
      <c r="AQ1305">
        <v>11.8873203527199</v>
      </c>
      <c r="AR1305">
        <v>11.73429229523504</v>
      </c>
      <c r="AS1305">
        <v>11.589264998273361</v>
      </c>
      <c r="AT1305">
        <v>11.45156021395902</v>
      </c>
      <c r="AU1305">
        <v>11.320499694416259</v>
      </c>
      <c r="AV1305">
        <v>11.19540519176924</v>
      </c>
      <c r="AW1305">
        <v>11.075598458142171</v>
      </c>
      <c r="AX1305">
        <v>10.96040124565925</v>
      </c>
      <c r="AY1305">
        <v>10.849135306444669</v>
      </c>
      <c r="AZ1305">
        <v>10.74112239262262</v>
      </c>
      <c r="BA1305">
        <v>10.635684256317299</v>
      </c>
      <c r="BB1305">
        <v>10.53214264965292</v>
      </c>
      <c r="BC1305">
        <v>10.42981932475365</v>
      </c>
      <c r="BD1305">
        <v>10.3280360337437</v>
      </c>
      <c r="BE1305">
        <v>10.226114528747271</v>
      </c>
      <c r="BF1305">
        <v>10.12337656188855</v>
      </c>
      <c r="BG1305">
        <v>10.019143885291729</v>
      </c>
      <c r="BH1305">
        <v>9.9127382510810182</v>
      </c>
      <c r="BI1305">
        <v>9.8034814113805986</v>
      </c>
    </row>
    <row r="1306" spans="1:61" x14ac:dyDescent="0.25">
      <c r="A1306" s="2">
        <v>43686</v>
      </c>
      <c r="B1306">
        <v>18.35541891060873</v>
      </c>
      <c r="C1306">
        <v>18.395080208361339</v>
      </c>
      <c r="D1306">
        <v>18.329029439648622</v>
      </c>
      <c r="E1306">
        <v>18.177851099314658</v>
      </c>
      <c r="F1306">
        <v>17.962129682203589</v>
      </c>
      <c r="G1306">
        <v>17.702449683159479</v>
      </c>
      <c r="H1306">
        <v>17.41939559702644</v>
      </c>
      <c r="I1306">
        <v>17.133551918648578</v>
      </c>
      <c r="J1306">
        <v>16.865503142869979</v>
      </c>
      <c r="K1306">
        <v>16.635833764534759</v>
      </c>
      <c r="L1306">
        <v>16.465128278487018</v>
      </c>
      <c r="M1306">
        <v>16.368176207738951</v>
      </c>
      <c r="N1306">
        <v>16.33658718797513</v>
      </c>
      <c r="O1306">
        <v>16.356175883048259</v>
      </c>
      <c r="P1306">
        <v>16.412756956810991</v>
      </c>
      <c r="Q1306">
        <v>16.492145073116031</v>
      </c>
      <c r="R1306">
        <v>16.580154895816069</v>
      </c>
      <c r="S1306">
        <v>16.662601088763751</v>
      </c>
      <c r="T1306">
        <v>16.725298315811791</v>
      </c>
      <c r="U1306">
        <v>16.754061240812849</v>
      </c>
      <c r="V1306">
        <v>16.73470452761962</v>
      </c>
      <c r="W1306">
        <v>16.656690597402989</v>
      </c>
      <c r="X1306">
        <v>16.52407290060669</v>
      </c>
      <c r="Y1306">
        <v>16.34455264499266</v>
      </c>
      <c r="Z1306">
        <v>16.125831038322829</v>
      </c>
      <c r="AA1306">
        <v>15.875609288359151</v>
      </c>
      <c r="AB1306">
        <v>15.60158860286356</v>
      </c>
      <c r="AC1306">
        <v>15.311470189597999</v>
      </c>
      <c r="AD1306">
        <v>15.012955256324391</v>
      </c>
      <c r="AE1306">
        <v>14.713745010804701</v>
      </c>
      <c r="AF1306">
        <v>14.421540660800829</v>
      </c>
      <c r="AG1306">
        <v>14.14265776709785</v>
      </c>
      <c r="AH1306">
        <v>13.87786930257313</v>
      </c>
      <c r="AI1306">
        <v>13.626562593127129</v>
      </c>
      <c r="AJ1306">
        <v>13.38812496466033</v>
      </c>
      <c r="AK1306">
        <v>13.161943743073209</v>
      </c>
      <c r="AL1306">
        <v>12.94740625426625</v>
      </c>
      <c r="AM1306">
        <v>12.743899824139911</v>
      </c>
      <c r="AN1306">
        <v>12.550811778594669</v>
      </c>
      <c r="AO1306">
        <v>12.36752944353101</v>
      </c>
      <c r="AP1306">
        <v>12.193440144849379</v>
      </c>
      <c r="AQ1306">
        <v>12.027931208450291</v>
      </c>
      <c r="AR1306">
        <v>11.87038996023418</v>
      </c>
      <c r="AS1306">
        <v>11.720203726101561</v>
      </c>
      <c r="AT1306">
        <v>11.57675983195287</v>
      </c>
      <c r="AU1306">
        <v>11.439445603688601</v>
      </c>
      <c r="AV1306">
        <v>11.30764836720922</v>
      </c>
      <c r="AW1306">
        <v>11.18075544841521</v>
      </c>
      <c r="AX1306">
        <v>11.05815417320704</v>
      </c>
      <c r="AY1306">
        <v>10.93923186748518</v>
      </c>
      <c r="AZ1306">
        <v>10.82337585715011</v>
      </c>
      <c r="BA1306">
        <v>10.7099734681023</v>
      </c>
      <c r="BB1306">
        <v>10.598412026242229</v>
      </c>
      <c r="BC1306">
        <v>10.488078857470359</v>
      </c>
      <c r="BD1306">
        <v>10.378361287687181</v>
      </c>
      <c r="BE1306">
        <v>10.26864664279316</v>
      </c>
      <c r="BF1306">
        <v>10.158322248688769</v>
      </c>
      <c r="BG1306">
        <v>10.04677543127449</v>
      </c>
      <c r="BH1306">
        <v>9.9333935164507778</v>
      </c>
      <c r="BI1306">
        <v>9.8175638301181305</v>
      </c>
    </row>
    <row r="1307" spans="1:61" x14ac:dyDescent="0.25">
      <c r="A1307" s="2">
        <v>43687</v>
      </c>
      <c r="B1307">
        <v>18.40007976351702</v>
      </c>
      <c r="C1307">
        <v>18.435260137776151</v>
      </c>
      <c r="D1307">
        <v>18.377398103223889</v>
      </c>
      <c r="E1307">
        <v>18.24446495918648</v>
      </c>
      <c r="F1307">
        <v>18.05443200499019</v>
      </c>
      <c r="G1307">
        <v>17.825270539961281</v>
      </c>
      <c r="H1307">
        <v>17.574951863426001</v>
      </c>
      <c r="I1307">
        <v>17.321447274710621</v>
      </c>
      <c r="J1307">
        <v>17.082728073141389</v>
      </c>
      <c r="K1307">
        <v>16.876765558044571</v>
      </c>
      <c r="L1307">
        <v>16.721531028746419</v>
      </c>
      <c r="M1307">
        <v>16.629914752365892</v>
      </c>
      <c r="N1307">
        <v>16.594482867192671</v>
      </c>
      <c r="O1307">
        <v>16.602720479309131</v>
      </c>
      <c r="P1307">
        <v>16.642112694797639</v>
      </c>
      <c r="Q1307">
        <v>16.700144619740559</v>
      </c>
      <c r="R1307">
        <v>16.76430136022028</v>
      </c>
      <c r="S1307">
        <v>16.822068022319161</v>
      </c>
      <c r="T1307">
        <v>16.860929712119589</v>
      </c>
      <c r="U1307">
        <v>16.868371535703929</v>
      </c>
      <c r="V1307">
        <v>16.83187859915455</v>
      </c>
      <c r="W1307">
        <v>16.742184157990721</v>
      </c>
      <c r="X1307">
        <v>16.603014065479289</v>
      </c>
      <c r="Y1307">
        <v>16.421342324323959</v>
      </c>
      <c r="Z1307">
        <v>16.20414293722849</v>
      </c>
      <c r="AA1307">
        <v>15.95838990689659</v>
      </c>
      <c r="AB1307">
        <v>15.691057236032</v>
      </c>
      <c r="AC1307">
        <v>15.409118927338451</v>
      </c>
      <c r="AD1307">
        <v>15.11954898351966</v>
      </c>
      <c r="AE1307">
        <v>14.82932140727937</v>
      </c>
      <c r="AF1307">
        <v>14.5454102013213</v>
      </c>
      <c r="AG1307">
        <v>14.27353571828168</v>
      </c>
      <c r="AH1307">
        <v>14.01440371052659</v>
      </c>
      <c r="AI1307">
        <v>13.767466280354631</v>
      </c>
      <c r="AJ1307">
        <v>13.532175530064389</v>
      </c>
      <c r="AK1307">
        <v>13.30798356195446</v>
      </c>
      <c r="AL1307">
        <v>13.094342478323419</v>
      </c>
      <c r="AM1307">
        <v>12.89070438146986</v>
      </c>
      <c r="AN1307">
        <v>12.69652137369237</v>
      </c>
      <c r="AO1307">
        <v>12.511245557289531</v>
      </c>
      <c r="AP1307">
        <v>12.334329034559939</v>
      </c>
      <c r="AQ1307">
        <v>12.16522390780217</v>
      </c>
      <c r="AR1307">
        <v>12.00338227931482</v>
      </c>
      <c r="AS1307">
        <v>11.848256251396471</v>
      </c>
      <c r="AT1307">
        <v>11.69929792634572</v>
      </c>
      <c r="AU1307">
        <v>11.55595940646114</v>
      </c>
      <c r="AV1307">
        <v>11.417692794041329</v>
      </c>
      <c r="AW1307">
        <v>11.283950191384861</v>
      </c>
      <c r="AX1307">
        <v>11.15418370079035</v>
      </c>
      <c r="AY1307">
        <v>11.027845424556361</v>
      </c>
      <c r="AZ1307">
        <v>10.90438746498147</v>
      </c>
      <c r="BA1307">
        <v>10.78326192436429</v>
      </c>
      <c r="BB1307">
        <v>10.66392090500341</v>
      </c>
      <c r="BC1307">
        <v>10.54581650919739</v>
      </c>
      <c r="BD1307">
        <v>10.428400839244841</v>
      </c>
      <c r="BE1307">
        <v>10.311125997444339</v>
      </c>
      <c r="BF1307">
        <v>10.19344408609448</v>
      </c>
      <c r="BG1307">
        <v>10.074807207493841</v>
      </c>
      <c r="BH1307">
        <v>9.954667463941016</v>
      </c>
      <c r="BI1307">
        <v>9.8324769577345954</v>
      </c>
    </row>
    <row r="1308" spans="1:61" x14ac:dyDescent="0.25">
      <c r="A1308" s="2">
        <v>43688</v>
      </c>
      <c r="B1308">
        <v>18.43974648403233</v>
      </c>
      <c r="C1308">
        <v>18.470452766246829</v>
      </c>
      <c r="D1308">
        <v>18.42053332899847</v>
      </c>
      <c r="E1308">
        <v>18.305399015103468</v>
      </c>
      <c r="F1308">
        <v>18.140460667378001</v>
      </c>
      <c r="G1308">
        <v>17.94112912863827</v>
      </c>
      <c r="H1308">
        <v>17.72281524170047</v>
      </c>
      <c r="I1308">
        <v>17.500929849380771</v>
      </c>
      <c r="J1308">
        <v>17.290883794495379</v>
      </c>
      <c r="K1308">
        <v>17.10808791986048</v>
      </c>
      <c r="L1308">
        <v>16.967953068292289</v>
      </c>
      <c r="M1308">
        <v>16.881509004207981</v>
      </c>
      <c r="N1308">
        <v>16.84226117842887</v>
      </c>
      <c r="O1308">
        <v>16.839333963377239</v>
      </c>
      <c r="P1308">
        <v>16.861851731475411</v>
      </c>
      <c r="Q1308">
        <v>16.89893885514568</v>
      </c>
      <c r="R1308">
        <v>16.93971970681034</v>
      </c>
      <c r="S1308">
        <v>16.97331865889171</v>
      </c>
      <c r="T1308">
        <v>16.988860083812089</v>
      </c>
      <c r="U1308">
        <v>16.975468353993779</v>
      </c>
      <c r="V1308">
        <v>16.922267841859099</v>
      </c>
      <c r="W1308">
        <v>16.821238544499451</v>
      </c>
      <c r="X1308">
        <v>16.675782957682809</v>
      </c>
      <c r="Y1308">
        <v>16.492159201846221</v>
      </c>
      <c r="Z1308">
        <v>16.27662539742678</v>
      </c>
      <c r="AA1308">
        <v>16.035439664861531</v>
      </c>
      <c r="AB1308">
        <v>15.774860124587571</v>
      </c>
      <c r="AC1308">
        <v>15.50114489704195</v>
      </c>
      <c r="AD1308">
        <v>15.22055210266176</v>
      </c>
      <c r="AE1308">
        <v>14.93933986188406</v>
      </c>
      <c r="AF1308">
        <v>14.663766295145919</v>
      </c>
      <c r="AG1308">
        <v>14.39896578980942</v>
      </c>
      <c r="AH1308">
        <v>14.14557780093666</v>
      </c>
      <c r="AI1308">
        <v>13.903118050514729</v>
      </c>
      <c r="AJ1308">
        <v>13.67110226053072</v>
      </c>
      <c r="AK1308">
        <v>13.449046152971761</v>
      </c>
      <c r="AL1308">
        <v>13.23646544982493</v>
      </c>
      <c r="AM1308">
        <v>13.03287587307733</v>
      </c>
      <c r="AN1308">
        <v>12.83779314471605</v>
      </c>
      <c r="AO1308">
        <v>12.650732986728221</v>
      </c>
      <c r="AP1308">
        <v>12.471211121100909</v>
      </c>
      <c r="AQ1308">
        <v>12.29874326982122</v>
      </c>
      <c r="AR1308">
        <v>12.13284515487628</v>
      </c>
      <c r="AS1308">
        <v>11.97303249825316</v>
      </c>
      <c r="AT1308">
        <v>11.818821021938961</v>
      </c>
      <c r="AU1308">
        <v>11.6697264479208</v>
      </c>
      <c r="AV1308">
        <v>11.525264498185759</v>
      </c>
      <c r="AW1308">
        <v>11.38495089472095</v>
      </c>
      <c r="AX1308">
        <v>11.24830135951346</v>
      </c>
      <c r="AY1308">
        <v>11.1148316145504</v>
      </c>
      <c r="AZ1308">
        <v>10.98405738181887</v>
      </c>
      <c r="BA1308">
        <v>10.85549438330596</v>
      </c>
      <c r="BB1308">
        <v>10.72865834099877</v>
      </c>
      <c r="BC1308">
        <v>10.60306497688441</v>
      </c>
      <c r="BD1308">
        <v>10.478230012949981</v>
      </c>
      <c r="BE1308">
        <v>10.35366917118256</v>
      </c>
      <c r="BF1308">
        <v>10.22889817356927</v>
      </c>
      <c r="BG1308">
        <v>10.103432742097199</v>
      </c>
      <c r="BH1308">
        <v>9.9767885987534477</v>
      </c>
      <c r="BI1308">
        <v>9.848481465525122</v>
      </c>
    </row>
    <row r="1309" spans="1:61" x14ac:dyDescent="0.25">
      <c r="A1309" s="2">
        <v>43689</v>
      </c>
      <c r="B1309">
        <v>18.47410663393843</v>
      </c>
      <c r="C1309">
        <v>18.500372569320419</v>
      </c>
      <c r="D1309">
        <v>18.45812000932753</v>
      </c>
      <c r="E1309">
        <v>18.360263731228599</v>
      </c>
      <c r="F1309">
        <v>18.219718512292481</v>
      </c>
      <c r="G1309">
        <v>18.049399129787989</v>
      </c>
      <c r="H1309">
        <v>17.86222036098399</v>
      </c>
      <c r="I1309">
        <v>17.671096983149301</v>
      </c>
      <c r="J1309">
        <v>17.48894377355278</v>
      </c>
      <c r="K1309">
        <v>17.328675509463249</v>
      </c>
      <c r="L1309">
        <v>17.203206968149569</v>
      </c>
      <c r="M1309">
        <v>17.12175462367183</v>
      </c>
      <c r="N1309">
        <v>17.078741737255118</v>
      </c>
      <c r="O1309">
        <v>17.064893266915821</v>
      </c>
      <c r="P1309">
        <v>17.070934170670281</v>
      </c>
      <c r="Q1309">
        <v>17.08758940653486</v>
      </c>
      <c r="R1309">
        <v>17.105583932525921</v>
      </c>
      <c r="S1309">
        <v>17.11564270665983</v>
      </c>
      <c r="T1309">
        <v>17.10849068695293</v>
      </c>
      <c r="U1309">
        <v>17.074852831421591</v>
      </c>
      <c r="V1309">
        <v>17.00545409808219</v>
      </c>
      <c r="W1309">
        <v>16.89349144424602</v>
      </c>
      <c r="X1309">
        <v>16.742049824404219</v>
      </c>
      <c r="Y1309">
        <v>16.556686192342859</v>
      </c>
      <c r="Z1309">
        <v>16.34295750184803</v>
      </c>
      <c r="AA1309">
        <v>16.106420706705819</v>
      </c>
      <c r="AB1309">
        <v>15.85263276070231</v>
      </c>
      <c r="AC1309">
        <v>15.587150617623569</v>
      </c>
      <c r="AD1309">
        <v>15.31553123125569</v>
      </c>
      <c r="AE1309">
        <v>15.043331555384761</v>
      </c>
      <c r="AF1309">
        <v>14.77610854379685</v>
      </c>
      <c r="AG1309">
        <v>14.518422628919479</v>
      </c>
      <c r="AH1309">
        <v>14.27084815774578</v>
      </c>
      <c r="AI1309">
        <v>14.032962955910341</v>
      </c>
      <c r="AJ1309">
        <v>13.804344849047739</v>
      </c>
      <c r="AK1309">
        <v>13.584571662792539</v>
      </c>
      <c r="AL1309">
        <v>13.373221222779319</v>
      </c>
      <c r="AM1309">
        <v>13.16987135464267</v>
      </c>
      <c r="AN1309">
        <v>12.97409988401715</v>
      </c>
      <c r="AO1309">
        <v>12.78548463653733</v>
      </c>
      <c r="AP1309">
        <v>12.603603437837799</v>
      </c>
      <c r="AQ1309">
        <v>12.428034113553119</v>
      </c>
      <c r="AR1309">
        <v>12.25835448931787</v>
      </c>
      <c r="AS1309">
        <v>12.09414239076664</v>
      </c>
      <c r="AT1309">
        <v>11.93497564353398</v>
      </c>
      <c r="AU1309">
        <v>11.780432073254479</v>
      </c>
      <c r="AV1309">
        <v>11.63008950556272</v>
      </c>
      <c r="AW1309">
        <v>11.483525766093249</v>
      </c>
      <c r="AX1309">
        <v>11.340318680480671</v>
      </c>
      <c r="AY1309">
        <v>11.20004607435955</v>
      </c>
      <c r="AZ1309">
        <v>11.062285773364451</v>
      </c>
      <c r="BA1309">
        <v>10.92661560312996</v>
      </c>
      <c r="BB1309">
        <v>10.792613389290659</v>
      </c>
      <c r="BC1309">
        <v>10.6598569574811</v>
      </c>
      <c r="BD1309">
        <v>10.52792413333588</v>
      </c>
      <c r="BE1309">
        <v>10.39639274248956</v>
      </c>
      <c r="BF1309">
        <v>10.264840610576719</v>
      </c>
      <c r="BG1309">
        <v>10.132845563231941</v>
      </c>
      <c r="BH1309">
        <v>9.9999854260897827</v>
      </c>
      <c r="BI1309">
        <v>9.8658380247848321</v>
      </c>
    </row>
    <row r="1310" spans="1:61" x14ac:dyDescent="0.25">
      <c r="A1310" s="2">
        <v>43690</v>
      </c>
      <c r="B1310">
        <v>18.502847775019081</v>
      </c>
      <c r="C1310">
        <v>18.52473402254401</v>
      </c>
      <c r="D1310">
        <v>18.489843036566221</v>
      </c>
      <c r="E1310">
        <v>18.40866957172485</v>
      </c>
      <c r="F1310">
        <v>18.291708382659049</v>
      </c>
      <c r="G1310">
        <v>18.149454224007961</v>
      </c>
      <c r="H1310">
        <v>17.992401850410729</v>
      </c>
      <c r="I1310">
        <v>17.831046016506491</v>
      </c>
      <c r="J1310">
        <v>17.675881476934411</v>
      </c>
      <c r="K1310">
        <v>17.537402986333621</v>
      </c>
      <c r="L1310">
        <v>17.42610529934327</v>
      </c>
      <c r="M1310">
        <v>17.34944727116406</v>
      </c>
      <c r="N1310">
        <v>17.302744159242849</v>
      </c>
      <c r="O1310">
        <v>17.27827532158809</v>
      </c>
      <c r="P1310">
        <v>17.268320116208191</v>
      </c>
      <c r="Q1310">
        <v>17.265157901111579</v>
      </c>
      <c r="R1310">
        <v>17.261068034306678</v>
      </c>
      <c r="S1310">
        <v>17.248329873801929</v>
      </c>
      <c r="T1310">
        <v>17.21922277760574</v>
      </c>
      <c r="U1310">
        <v>17.166026103726551</v>
      </c>
      <c r="V1310">
        <v>17.08101921017278</v>
      </c>
      <c r="W1310">
        <v>16.95858054454726</v>
      </c>
      <c r="X1310">
        <v>16.801484912830471</v>
      </c>
      <c r="Y1310">
        <v>16.614606210597302</v>
      </c>
      <c r="Z1310">
        <v>16.402818333422619</v>
      </c>
      <c r="AA1310">
        <v>16.170995176881309</v>
      </c>
      <c r="AB1310">
        <v>15.92401063654826</v>
      </c>
      <c r="AC1310">
        <v>15.666738607998351</v>
      </c>
      <c r="AD1310">
        <v>15.40405298680647</v>
      </c>
      <c r="AE1310">
        <v>15.140827668547489</v>
      </c>
      <c r="AF1310">
        <v>14.881936548796309</v>
      </c>
      <c r="AG1310">
        <v>14.631380882850239</v>
      </c>
      <c r="AH1310">
        <v>14.389671364896429</v>
      </c>
      <c r="AI1310">
        <v>14.15644604884444</v>
      </c>
      <c r="AJ1310">
        <v>13.93134298860384</v>
      </c>
      <c r="AK1310">
        <v>13.714000238084241</v>
      </c>
      <c r="AL1310">
        <v>13.504055851195201</v>
      </c>
      <c r="AM1310">
        <v>13.30114788184628</v>
      </c>
      <c r="AN1310">
        <v>13.104914383947079</v>
      </c>
      <c r="AO1310">
        <v>12.91499341140717</v>
      </c>
      <c r="AP1310">
        <v>12.731023018136129</v>
      </c>
      <c r="AQ1310">
        <v>12.552641258043529</v>
      </c>
      <c r="AR1310">
        <v>12.379486185038949</v>
      </c>
      <c r="AS1310">
        <v>12.211195853031979</v>
      </c>
      <c r="AT1310">
        <v>12.04740831593217</v>
      </c>
      <c r="AU1310">
        <v>11.88776162764913</v>
      </c>
      <c r="AV1310">
        <v>11.731893842092409</v>
      </c>
      <c r="AW1310">
        <v>11.5794430131716</v>
      </c>
      <c r="AX1310">
        <v>11.430047194796281</v>
      </c>
      <c r="AY1310">
        <v>11.28334444087602</v>
      </c>
      <c r="AZ1310">
        <v>11.1389728053204</v>
      </c>
      <c r="BA1310">
        <v>10.996570342038989</v>
      </c>
      <c r="BB1310">
        <v>10.85577510494138</v>
      </c>
      <c r="BC1310">
        <v>10.71622514793715</v>
      </c>
      <c r="BD1310">
        <v>10.57755852493586</v>
      </c>
      <c r="BE1310">
        <v>10.439413289847099</v>
      </c>
      <c r="BF1310">
        <v>10.301427496580439</v>
      </c>
      <c r="BG1310">
        <v>10.16323919904546</v>
      </c>
      <c r="BH1310">
        <v>10.02448645115174</v>
      </c>
      <c r="BI1310">
        <v>9.8848073068088596</v>
      </c>
    </row>
    <row r="1311" spans="1:61" x14ac:dyDescent="0.25">
      <c r="A1311" s="2">
        <v>43691</v>
      </c>
      <c r="B1311">
        <v>18.52565746905805</v>
      </c>
      <c r="C1311">
        <v>18.543251601464689</v>
      </c>
      <c r="D1311">
        <v>18.515387303069719</v>
      </c>
      <c r="E1311">
        <v>18.450227000755199</v>
      </c>
      <c r="F1311">
        <v>18.355933121403179</v>
      </c>
      <c r="G1311">
        <v>18.240668091895699</v>
      </c>
      <c r="H1311">
        <v>18.112594339114839</v>
      </c>
      <c r="I1311">
        <v>17.979874289942611</v>
      </c>
      <c r="J1311">
        <v>17.850670371261081</v>
      </c>
      <c r="K1311">
        <v>17.73314500995231</v>
      </c>
      <c r="L1311">
        <v>17.63546063289834</v>
      </c>
      <c r="M1311">
        <v>17.563382607091281</v>
      </c>
      <c r="N1311">
        <v>17.513088059963469</v>
      </c>
      <c r="O1311">
        <v>17.47835705905727</v>
      </c>
      <c r="P1311">
        <v>17.452969671915081</v>
      </c>
      <c r="Q1311">
        <v>17.430705966079291</v>
      </c>
      <c r="R1311">
        <v>17.405346009092291</v>
      </c>
      <c r="S1311">
        <v>17.370669868496449</v>
      </c>
      <c r="T1311">
        <v>17.320457611834161</v>
      </c>
      <c r="U1311">
        <v>17.248489306647819</v>
      </c>
      <c r="V1311">
        <v>17.148545020479801</v>
      </c>
      <c r="W1311">
        <v>17.016143532720019</v>
      </c>
      <c r="X1311">
        <v>16.853758470148549</v>
      </c>
      <c r="Y1311">
        <v>16.665602171392969</v>
      </c>
      <c r="Z1311">
        <v>16.455886975080869</v>
      </c>
      <c r="AA1311">
        <v>16.22882521983983</v>
      </c>
      <c r="AB1311">
        <v>15.988629244297471</v>
      </c>
      <c r="AC1311">
        <v>15.739511387081359</v>
      </c>
      <c r="AD1311">
        <v>15.48568398681909</v>
      </c>
      <c r="AE1311">
        <v>15.231359382138249</v>
      </c>
      <c r="AF1311">
        <v>14.98074991166644</v>
      </c>
      <c r="AG1311">
        <v>14.737315198840101</v>
      </c>
      <c r="AH1311">
        <v>14.501504006331039</v>
      </c>
      <c r="AI1311">
        <v>14.273012381619941</v>
      </c>
      <c r="AJ1311">
        <v>14.051536372187471</v>
      </c>
      <c r="AK1311">
        <v>13.8367720255143</v>
      </c>
      <c r="AL1311">
        <v>13.6284153890811</v>
      </c>
      <c r="AM1311">
        <v>13.42616251036854</v>
      </c>
      <c r="AN1311">
        <v>13.22970943685729</v>
      </c>
      <c r="AO1311">
        <v>13.038752216028019</v>
      </c>
      <c r="AP1311">
        <v>12.852986895361409</v>
      </c>
      <c r="AQ1311">
        <v>12.67210952233812</v>
      </c>
      <c r="AR1311">
        <v>12.49581614443883</v>
      </c>
      <c r="AS1311">
        <v>12.32380280914421</v>
      </c>
      <c r="AT1311">
        <v>12.155765563934921</v>
      </c>
      <c r="AU1311">
        <v>11.99140045629164</v>
      </c>
      <c r="AV1311">
        <v>11.830403533695041</v>
      </c>
      <c r="AW1311">
        <v>11.67247084362579</v>
      </c>
      <c r="AX1311">
        <v>11.517298433564561</v>
      </c>
      <c r="AY1311">
        <v>11.364582350992031</v>
      </c>
      <c r="AZ1311">
        <v>11.214018643388849</v>
      </c>
      <c r="BA1311">
        <v>11.06530335823571</v>
      </c>
      <c r="BB1311">
        <v>10.918132543013281</v>
      </c>
      <c r="BC1311">
        <v>10.772202245202219</v>
      </c>
      <c r="BD1311">
        <v>10.627208512283209</v>
      </c>
      <c r="BE1311">
        <v>10.482847391736909</v>
      </c>
      <c r="BF1311">
        <v>10.338814931044</v>
      </c>
      <c r="BG1311">
        <v>10.194807177685149</v>
      </c>
      <c r="BH1311">
        <v>10.05052017914103</v>
      </c>
      <c r="BI1311">
        <v>9.9056499828923172</v>
      </c>
    </row>
    <row r="1312" spans="1:61" x14ac:dyDescent="0.25">
      <c r="A1312" s="2">
        <v>43692</v>
      </c>
      <c r="B1312">
        <v>18.542223277839099</v>
      </c>
      <c r="C1312">
        <v>18.555639781629509</v>
      </c>
      <c r="D1312">
        <v>18.53443770119318</v>
      </c>
      <c r="E1312">
        <v>18.48454648248261</v>
      </c>
      <c r="F1312">
        <v>18.411895571450302</v>
      </c>
      <c r="G1312">
        <v>18.322414414048751</v>
      </c>
      <c r="H1312">
        <v>18.222032456230458</v>
      </c>
      <c r="I1312">
        <v>18.116679143947909</v>
      </c>
      <c r="J1312">
        <v>18.01228392315361</v>
      </c>
      <c r="K1312">
        <v>17.914776239800059</v>
      </c>
      <c r="L1312">
        <v>17.83008553983975</v>
      </c>
      <c r="M1312">
        <v>17.762356291860119</v>
      </c>
      <c r="N1312">
        <v>17.708593054988349</v>
      </c>
      <c r="O1312">
        <v>17.664015410986579</v>
      </c>
      <c r="P1312">
        <v>17.62384294161691</v>
      </c>
      <c r="Q1312">
        <v>17.583295228641479</v>
      </c>
      <c r="R1312">
        <v>17.537591853822409</v>
      </c>
      <c r="S1312">
        <v>17.48195239892182</v>
      </c>
      <c r="T1312">
        <v>17.411596445701839</v>
      </c>
      <c r="U1312">
        <v>17.321743575924579</v>
      </c>
      <c r="V1312">
        <v>17.207613371352188</v>
      </c>
      <c r="W1312">
        <v>17.065818096081141</v>
      </c>
      <c r="X1312">
        <v>16.898540743545389</v>
      </c>
      <c r="Y1312">
        <v>16.709356989513282</v>
      </c>
      <c r="Z1312">
        <v>16.501842509753121</v>
      </c>
      <c r="AA1312">
        <v>16.27957298003324</v>
      </c>
      <c r="AB1312">
        <v>16.04612407612197</v>
      </c>
      <c r="AC1312">
        <v>15.805071473787629</v>
      </c>
      <c r="AD1312">
        <v>15.559990848798551</v>
      </c>
      <c r="AE1312">
        <v>15.314457876923051</v>
      </c>
      <c r="AF1312">
        <v>15.072048233929451</v>
      </c>
      <c r="AG1312">
        <v>14.83570022412745</v>
      </c>
      <c r="AH1312">
        <v>14.605802665992091</v>
      </c>
      <c r="AI1312">
        <v>14.38210700653981</v>
      </c>
      <c r="AJ1312">
        <v>14.16436469278702</v>
      </c>
      <c r="AK1312">
        <v>13.95232717175015</v>
      </c>
      <c r="AL1312">
        <v>13.74574589044561</v>
      </c>
      <c r="AM1312">
        <v>13.54437229588981</v>
      </c>
      <c r="AN1312">
        <v>13.3479578350992</v>
      </c>
      <c r="AO1312">
        <v>13.15625395509017</v>
      </c>
      <c r="AP1312">
        <v>12.96901210287915</v>
      </c>
      <c r="AQ1312">
        <v>12.78598372548257</v>
      </c>
      <c r="AR1312">
        <v>12.60692026991684</v>
      </c>
      <c r="AS1312">
        <v>12.431573183198379</v>
      </c>
      <c r="AT1312">
        <v>12.2596939123436</v>
      </c>
      <c r="AU1312">
        <v>12.091033904368951</v>
      </c>
      <c r="AV1312">
        <v>11.92534460629081</v>
      </c>
      <c r="AW1312">
        <v>11.762377465125629</v>
      </c>
      <c r="AX1312">
        <v>11.601883927889819</v>
      </c>
      <c r="AY1312">
        <v>11.4436154415998</v>
      </c>
      <c r="AZ1312">
        <v>11.287323453271981</v>
      </c>
      <c r="BA1312">
        <v>11.1327594099228</v>
      </c>
      <c r="BB1312">
        <v>10.97967475856866</v>
      </c>
      <c r="BC1312">
        <v>10.827820946225989</v>
      </c>
      <c r="BD1312">
        <v>10.67694941991121</v>
      </c>
      <c r="BE1312">
        <v>10.52681162664074</v>
      </c>
      <c r="BF1312">
        <v>10.377159013430999</v>
      </c>
      <c r="BG1312">
        <v>10.2277430272984</v>
      </c>
      <c r="BH1312">
        <v>10.07831511525937</v>
      </c>
      <c r="BI1312">
        <v>9.9286267243303303</v>
      </c>
    </row>
    <row r="1313" spans="1:61" x14ac:dyDescent="0.25">
      <c r="A1313" s="2">
        <v>43693</v>
      </c>
      <c r="B1313">
        <v>18.552232763146002</v>
      </c>
      <c r="C1313">
        <v>18.561613038585541</v>
      </c>
      <c r="D1313">
        <v>18.54667912329176</v>
      </c>
      <c r="E1313">
        <v>18.51123848107007</v>
      </c>
      <c r="F1313">
        <v>18.459098575725871</v>
      </c>
      <c r="G1313">
        <v>18.394066871064631</v>
      </c>
      <c r="H1313">
        <v>18.31995083089177</v>
      </c>
      <c r="I1313">
        <v>18.240557919012691</v>
      </c>
      <c r="J1313">
        <v>18.15969559923283</v>
      </c>
      <c r="K1313">
        <v>18.08117133535762</v>
      </c>
      <c r="L1313">
        <v>18.008792591192488</v>
      </c>
      <c r="M1313">
        <v>17.945163985877201</v>
      </c>
      <c r="N1313">
        <v>17.888078759888948</v>
      </c>
      <c r="O1313">
        <v>17.83412730903925</v>
      </c>
      <c r="P1313">
        <v>17.779900029139629</v>
      </c>
      <c r="Q1313">
        <v>17.721987316001599</v>
      </c>
      <c r="R1313">
        <v>17.6569795654367</v>
      </c>
      <c r="S1313">
        <v>17.58146717325646</v>
      </c>
      <c r="T1313">
        <v>17.492040535272391</v>
      </c>
      <c r="U1313">
        <v>17.385290047296031</v>
      </c>
      <c r="V1313">
        <v>17.25780610513889</v>
      </c>
      <c r="W1313">
        <v>17.107241921947459</v>
      </c>
      <c r="X1313">
        <v>16.935501980207992</v>
      </c>
      <c r="Y1313">
        <v>16.745553579741681</v>
      </c>
      <c r="Z1313">
        <v>16.54036402036974</v>
      </c>
      <c r="AA1313">
        <v>16.322900601913378</v>
      </c>
      <c r="AB1313">
        <v>16.096130624193808</v>
      </c>
      <c r="AC1313">
        <v>15.863021387032241</v>
      </c>
      <c r="AD1313">
        <v>15.626540190249861</v>
      </c>
      <c r="AE1313">
        <v>15.389654333667879</v>
      </c>
      <c r="AF1313">
        <v>15.15533111710752</v>
      </c>
      <c r="AG1313">
        <v>14.926010605950671</v>
      </c>
      <c r="AH1313">
        <v>14.702023927822029</v>
      </c>
      <c r="AI1313">
        <v>14.483174975906991</v>
      </c>
      <c r="AJ1313">
        <v>14.26926764339092</v>
      </c>
      <c r="AK1313">
        <v>14.06010582345923</v>
      </c>
      <c r="AL1313">
        <v>13.85549340929729</v>
      </c>
      <c r="AM1313">
        <v>13.6552342940905</v>
      </c>
      <c r="AN1313">
        <v>13.459132371024239</v>
      </c>
      <c r="AO1313">
        <v>13.26699153328391</v>
      </c>
      <c r="AP1313">
        <v>13.07861567405488</v>
      </c>
      <c r="AQ1313">
        <v>12.893808686522551</v>
      </c>
      <c r="AR1313">
        <v>12.712374463872299</v>
      </c>
      <c r="AS1313">
        <v>12.534116899289531</v>
      </c>
      <c r="AT1313">
        <v>12.35883988595962</v>
      </c>
      <c r="AU1313">
        <v>12.186347317067961</v>
      </c>
      <c r="AV1313">
        <v>12.01644308579993</v>
      </c>
      <c r="AW1313">
        <v>11.848931085340929</v>
      </c>
      <c r="AX1313">
        <v>11.68361520887634</v>
      </c>
      <c r="AY1313">
        <v>11.52029934959155</v>
      </c>
      <c r="AZ1313">
        <v>11.35878740067195</v>
      </c>
      <c r="BA1313">
        <v>11.198883255302929</v>
      </c>
      <c r="BB1313">
        <v>11.040390806669871</v>
      </c>
      <c r="BC1313">
        <v>10.88311394795816</v>
      </c>
      <c r="BD1313">
        <v>10.72685657235319</v>
      </c>
      <c r="BE1313">
        <v>10.571422573040349</v>
      </c>
      <c r="BF1313">
        <v>10.416615843205021</v>
      </c>
      <c r="BG1313">
        <v>10.2622402760326</v>
      </c>
      <c r="BH1313">
        <v>10.10809976470847</v>
      </c>
      <c r="BI1313">
        <v>9.9539982024180205</v>
      </c>
    </row>
    <row r="1314" spans="1:61" x14ac:dyDescent="0.25">
      <c r="A1314" s="2">
        <v>43694</v>
      </c>
      <c r="B1314">
        <v>18.55537348676252</v>
      </c>
      <c r="C1314">
        <v>18.560885847879891</v>
      </c>
      <c r="D1314">
        <v>18.551796461720631</v>
      </c>
      <c r="E1314">
        <v>18.529913460680529</v>
      </c>
      <c r="F1314">
        <v>18.497044977155351</v>
      </c>
      <c r="G1314">
        <v>18.454999143540881</v>
      </c>
      <c r="H1314">
        <v>18.40558409223291</v>
      </c>
      <c r="I1314">
        <v>18.350607955627201</v>
      </c>
      <c r="J1314">
        <v>18.29187886611955</v>
      </c>
      <c r="K1314">
        <v>18.231204956105721</v>
      </c>
      <c r="L1314">
        <v>18.170394357981511</v>
      </c>
      <c r="M1314">
        <v>18.11060134954915</v>
      </c>
      <c r="N1314">
        <v>18.05036479023666</v>
      </c>
      <c r="O1314">
        <v>17.987569684878508</v>
      </c>
      <c r="P1314">
        <v>17.92010103830917</v>
      </c>
      <c r="Q1314">
        <v>17.845843855363121</v>
      </c>
      <c r="R1314">
        <v>17.762683140874849</v>
      </c>
      <c r="S1314">
        <v>17.668503899678811</v>
      </c>
      <c r="T1314">
        <v>17.56119113660948</v>
      </c>
      <c r="U1314">
        <v>17.438629856501329</v>
      </c>
      <c r="V1314">
        <v>17.298705064188852</v>
      </c>
      <c r="W1314">
        <v>17.14005269763582</v>
      </c>
      <c r="X1314">
        <v>16.964312427323279</v>
      </c>
      <c r="Y1314">
        <v>16.773874856861578</v>
      </c>
      <c r="Z1314">
        <v>16.57113058986107</v>
      </c>
      <c r="AA1314">
        <v>16.358470229932109</v>
      </c>
      <c r="AB1314">
        <v>16.13828438068504</v>
      </c>
      <c r="AC1314">
        <v>15.91296364573023</v>
      </c>
      <c r="AD1314">
        <v>15.68489862867802</v>
      </c>
      <c r="AE1314">
        <v>15.45647993313877</v>
      </c>
      <c r="AF1314">
        <v>15.23009816272282</v>
      </c>
      <c r="AG1314">
        <v>15.007720991548171</v>
      </c>
      <c r="AH1314">
        <v>14.789624375763321</v>
      </c>
      <c r="AI1314">
        <v>14.57566134202442</v>
      </c>
      <c r="AJ1314">
        <v>14.365684916987581</v>
      </c>
      <c r="AK1314">
        <v>14.15954812730897</v>
      </c>
      <c r="AL1314">
        <v>13.957103999644721</v>
      </c>
      <c r="AM1314">
        <v>13.758205560650969</v>
      </c>
      <c r="AN1314">
        <v>13.562705836983859</v>
      </c>
      <c r="AO1314">
        <v>13.37045785529952</v>
      </c>
      <c r="AP1314">
        <v>13.18131464225409</v>
      </c>
      <c r="AQ1314">
        <v>12.99512922450373</v>
      </c>
      <c r="AR1314">
        <v>12.81175462870455</v>
      </c>
      <c r="AS1314">
        <v>12.63104388151271</v>
      </c>
      <c r="AT1314">
        <v>12.452850009584351</v>
      </c>
      <c r="AU1314">
        <v>12.277026039575601</v>
      </c>
      <c r="AV1314">
        <v>12.103424998142611</v>
      </c>
      <c r="AW1314">
        <v>11.9318999119415</v>
      </c>
      <c r="AX1314">
        <v>11.76230380762842</v>
      </c>
      <c r="AY1314">
        <v>11.59448971185952</v>
      </c>
      <c r="AZ1314">
        <v>11.42831065129092</v>
      </c>
      <c r="BA1314">
        <v>11.263619652578781</v>
      </c>
      <c r="BB1314">
        <v>11.10026974237922</v>
      </c>
      <c r="BC1314">
        <v>10.938113947348389</v>
      </c>
      <c r="BD1314">
        <v>10.77700529414243</v>
      </c>
      <c r="BE1314">
        <v>10.61679680941748</v>
      </c>
      <c r="BF1314">
        <v>10.45734151982967</v>
      </c>
      <c r="BG1314">
        <v>10.29849245203515</v>
      </c>
      <c r="BH1314">
        <v>10.14010263269005</v>
      </c>
      <c r="BI1314">
        <v>9.9820250884505217</v>
      </c>
    </row>
    <row r="1315" spans="1:61" x14ac:dyDescent="0.25">
      <c r="A1315" s="2">
        <v>43695</v>
      </c>
      <c r="B1315">
        <v>18.551333010472408</v>
      </c>
      <c r="C1315">
        <v>18.5531726850596</v>
      </c>
      <c r="D1315">
        <v>18.549474608834959</v>
      </c>
      <c r="E1315">
        <v>18.540181885476979</v>
      </c>
      <c r="F1315">
        <v>18.525237618664161</v>
      </c>
      <c r="G1315">
        <v>18.504584912075011</v>
      </c>
      <c r="H1315">
        <v>18.478166869388041</v>
      </c>
      <c r="I1315">
        <v>18.445926594281719</v>
      </c>
      <c r="J1315">
        <v>18.407807190434571</v>
      </c>
      <c r="K1315">
        <v>18.363751761525101</v>
      </c>
      <c r="L1315">
        <v>18.31370341123181</v>
      </c>
      <c r="M1315">
        <v>18.257464043282582</v>
      </c>
      <c r="N1315">
        <v>18.19427076160288</v>
      </c>
      <c r="O1315">
        <v>18.12321947016757</v>
      </c>
      <c r="P1315">
        <v>18.043406072951491</v>
      </c>
      <c r="Q1315">
        <v>17.953926473929521</v>
      </c>
      <c r="R1315">
        <v>17.853876577076491</v>
      </c>
      <c r="S1315">
        <v>17.742352286367279</v>
      </c>
      <c r="T1315">
        <v>17.61844950577672</v>
      </c>
      <c r="U1315">
        <v>17.48126413927967</v>
      </c>
      <c r="V1315">
        <v>17.329892090851001</v>
      </c>
      <c r="W1315">
        <v>17.163888110463059</v>
      </c>
      <c r="X1315">
        <v>16.984642332078241</v>
      </c>
      <c r="Y1315">
        <v>16.79400373565641</v>
      </c>
      <c r="Z1315">
        <v>16.593821301157451</v>
      </c>
      <c r="AA1315">
        <v>16.385944008541241</v>
      </c>
      <c r="AB1315">
        <v>16.172220837767689</v>
      </c>
      <c r="AC1315">
        <v>15.954500768796651</v>
      </c>
      <c r="AD1315">
        <v>15.734632781588029</v>
      </c>
      <c r="AE1315">
        <v>15.514465856101699</v>
      </c>
      <c r="AF1315">
        <v>15.295848972297531</v>
      </c>
      <c r="AG1315">
        <v>15.080306028158329</v>
      </c>
      <c r="AH1315">
        <v>14.868060593758409</v>
      </c>
      <c r="AI1315">
        <v>14.65901115719503</v>
      </c>
      <c r="AJ1315">
        <v>14.453056206565419</v>
      </c>
      <c r="AK1315">
        <v>14.25009422996682</v>
      </c>
      <c r="AL1315">
        <v>14.05002371549647</v>
      </c>
      <c r="AM1315">
        <v>13.8527431512516</v>
      </c>
      <c r="AN1315">
        <v>13.65815102532946</v>
      </c>
      <c r="AO1315">
        <v>13.46614582582729</v>
      </c>
      <c r="AP1315">
        <v>13.276626040842309</v>
      </c>
      <c r="AQ1315">
        <v>13.089490158471779</v>
      </c>
      <c r="AR1315">
        <v>12.904636666812911</v>
      </c>
      <c r="AS1315">
        <v>12.72196405396298</v>
      </c>
      <c r="AT1315">
        <v>12.541370808019179</v>
      </c>
      <c r="AU1315">
        <v>12.362755417078789</v>
      </c>
      <c r="AV1315">
        <v>12.186016369239031</v>
      </c>
      <c r="AW1315">
        <v>12.011052152597131</v>
      </c>
      <c r="AX1315">
        <v>11.837761255250349</v>
      </c>
      <c r="AY1315">
        <v>11.666042165295909</v>
      </c>
      <c r="AZ1315">
        <v>11.49579337083105</v>
      </c>
      <c r="BA1315">
        <v>11.326913359953011</v>
      </c>
      <c r="BB1315">
        <v>11.159300620759041</v>
      </c>
      <c r="BC1315">
        <v>10.99285364134637</v>
      </c>
      <c r="BD1315">
        <v>10.827470909812231</v>
      </c>
      <c r="BE1315">
        <v>10.663050914253869</v>
      </c>
      <c r="BF1315">
        <v>10.499492142768521</v>
      </c>
      <c r="BG1315">
        <v>10.336693083453429</v>
      </c>
      <c r="BH1315">
        <v>10.17455222440582</v>
      </c>
      <c r="BI1315">
        <v>10.01296805372295</v>
      </c>
    </row>
    <row r="1316" spans="1:61" x14ac:dyDescent="0.25">
      <c r="A1316" s="2">
        <v>43696</v>
      </c>
      <c r="B1316">
        <v>18.539798896059441</v>
      </c>
      <c r="C1316">
        <v>18.538188025671751</v>
      </c>
      <c r="D1316">
        <v>18.53939845698989</v>
      </c>
      <c r="E1316">
        <v>18.54165421962238</v>
      </c>
      <c r="F1316">
        <v>18.543179343177759</v>
      </c>
      <c r="G1316">
        <v>18.542197857264561</v>
      </c>
      <c r="H1316">
        <v>18.5369337914913</v>
      </c>
      <c r="I1316">
        <v>18.525611175466519</v>
      </c>
      <c r="J1316">
        <v>18.50645403879874</v>
      </c>
      <c r="K1316">
        <v>18.477686411096499</v>
      </c>
      <c r="L1316">
        <v>18.43753232196833</v>
      </c>
      <c r="M1316">
        <v>18.384547727484101</v>
      </c>
      <c r="N1316">
        <v>18.318616289559031</v>
      </c>
      <c r="O1316">
        <v>18.239953596569659</v>
      </c>
      <c r="P1316">
        <v>18.148775236892551</v>
      </c>
      <c r="Q1316">
        <v>18.04529679890425</v>
      </c>
      <c r="R1316">
        <v>17.929733870981309</v>
      </c>
      <c r="S1316">
        <v>17.802302041500301</v>
      </c>
      <c r="T1316">
        <v>17.663216898837749</v>
      </c>
      <c r="U1316">
        <v>17.51269403137022</v>
      </c>
      <c r="V1316">
        <v>17.350949027474279</v>
      </c>
      <c r="W1316">
        <v>17.178385847746021</v>
      </c>
      <c r="X1316">
        <v>16.996161941659821</v>
      </c>
      <c r="Y1316">
        <v>16.805623130909581</v>
      </c>
      <c r="Z1316">
        <v>16.608115237189221</v>
      </c>
      <c r="AA1316">
        <v>16.404984082192652</v>
      </c>
      <c r="AB1316">
        <v>16.19757548761379</v>
      </c>
      <c r="AC1316">
        <v>15.987235275146571</v>
      </c>
      <c r="AD1316">
        <v>15.7753092664849</v>
      </c>
      <c r="AE1316">
        <v>15.563143283322679</v>
      </c>
      <c r="AF1316">
        <v>15.35208314735385</v>
      </c>
      <c r="AG1316">
        <v>15.14324036301953</v>
      </c>
      <c r="AH1316">
        <v>14.93678916574976</v>
      </c>
      <c r="AI1316">
        <v>14.73266947372178</v>
      </c>
      <c r="AJ1316">
        <v>14.530821205112851</v>
      </c>
      <c r="AK1316">
        <v>14.331184278100199</v>
      </c>
      <c r="AL1316">
        <v>14.133698610861099</v>
      </c>
      <c r="AM1316">
        <v>13.938304121572781</v>
      </c>
      <c r="AN1316">
        <v>13.7449407284125</v>
      </c>
      <c r="AO1316">
        <v>13.553548349557509</v>
      </c>
      <c r="AP1316">
        <v>13.364066903185041</v>
      </c>
      <c r="AQ1316">
        <v>13.176436307472359</v>
      </c>
      <c r="AR1316">
        <v>12.99059648059672</v>
      </c>
      <c r="AS1316">
        <v>12.80648734073535</v>
      </c>
      <c r="AT1316">
        <v>12.624048806065501</v>
      </c>
      <c r="AU1316">
        <v>12.44322079476445</v>
      </c>
      <c r="AV1316">
        <v>12.26394322500941</v>
      </c>
      <c r="AW1316">
        <v>12.08615601497765</v>
      </c>
      <c r="AX1316">
        <v>11.90979908284641</v>
      </c>
      <c r="AY1316">
        <v>11.734812346792941</v>
      </c>
      <c r="AZ1316">
        <v>11.5611357249945</v>
      </c>
      <c r="BA1316">
        <v>11.38870913562832</v>
      </c>
      <c r="BB1316">
        <v>11.217472496871659</v>
      </c>
      <c r="BC1316">
        <v>11.04736572690177</v>
      </c>
      <c r="BD1316">
        <v>10.87832874389589</v>
      </c>
      <c r="BE1316">
        <v>10.71030146603127</v>
      </c>
      <c r="BF1316">
        <v>10.54322381148517</v>
      </c>
      <c r="BG1316">
        <v>10.377035698434829</v>
      </c>
      <c r="BH1316">
        <v>10.211677045057501</v>
      </c>
      <c r="BI1316">
        <v>10.047087769530419</v>
      </c>
    </row>
    <row r="1317" spans="1:61" x14ac:dyDescent="0.25">
      <c r="A1317" s="2">
        <v>43697</v>
      </c>
      <c r="B1317">
        <v>18.52045870530738</v>
      </c>
      <c r="C1317">
        <v>18.51564634526342</v>
      </c>
      <c r="D1317">
        <v>18.521252898540599</v>
      </c>
      <c r="E1317">
        <v>18.53394092727973</v>
      </c>
      <c r="F1317">
        <v>18.5503729936216</v>
      </c>
      <c r="G1317">
        <v>18.567211659707041</v>
      </c>
      <c r="H1317">
        <v>18.581119487676869</v>
      </c>
      <c r="I1317">
        <v>18.58875903967186</v>
      </c>
      <c r="J1317">
        <v>18.58679287783286</v>
      </c>
      <c r="K1317">
        <v>18.571883564300659</v>
      </c>
      <c r="L1317">
        <v>18.540693661216071</v>
      </c>
      <c r="M1317">
        <v>18.49064806256035</v>
      </c>
      <c r="N1317">
        <v>18.422220989676511</v>
      </c>
      <c r="O1317">
        <v>18.336648995748011</v>
      </c>
      <c r="P1317">
        <v>18.235168633958271</v>
      </c>
      <c r="Q1317">
        <v>18.11901645749078</v>
      </c>
      <c r="R1317">
        <v>17.98942901952897</v>
      </c>
      <c r="S1317">
        <v>17.847642873256301</v>
      </c>
      <c r="T1317">
        <v>17.694894571856221</v>
      </c>
      <c r="U1317">
        <v>17.53242066851217</v>
      </c>
      <c r="V1317">
        <v>17.361457716407639</v>
      </c>
      <c r="W1317">
        <v>17.183183596801548</v>
      </c>
      <c r="X1317">
        <v>16.998541503255002</v>
      </c>
      <c r="Y1317">
        <v>16.808415957404542</v>
      </c>
      <c r="Z1317">
        <v>16.61369148088674</v>
      </c>
      <c r="AA1317">
        <v>16.41525259533817</v>
      </c>
      <c r="AB1317">
        <v>16.213983822395409</v>
      </c>
      <c r="AC1317">
        <v>16.010769683695042</v>
      </c>
      <c r="AD1317">
        <v>15.806494700873619</v>
      </c>
      <c r="AE1317">
        <v>15.60204339556773</v>
      </c>
      <c r="AF1317">
        <v>15.398300289413941</v>
      </c>
      <c r="AG1317">
        <v>15.19599864337019</v>
      </c>
      <c r="AH1317">
        <v>14.995266675679829</v>
      </c>
      <c r="AI1317">
        <v>14.79608134390762</v>
      </c>
      <c r="AJ1317">
        <v>14.59841960561829</v>
      </c>
      <c r="AK1317">
        <v>14.40225841837656</v>
      </c>
      <c r="AL1317">
        <v>14.20757473974718</v>
      </c>
      <c r="AM1317">
        <v>14.01434552729488</v>
      </c>
      <c r="AN1317">
        <v>13.822547738584399</v>
      </c>
      <c r="AO1317">
        <v>13.632158331180459</v>
      </c>
      <c r="AP1317">
        <v>13.4431542626478</v>
      </c>
      <c r="AQ1317">
        <v>13.255512490551171</v>
      </c>
      <c r="AR1317">
        <v>13.06920997245528</v>
      </c>
      <c r="AS1317">
        <v>12.884223665924891</v>
      </c>
      <c r="AT1317">
        <v>12.7005305285247</v>
      </c>
      <c r="AU1317">
        <v>12.518107517819489</v>
      </c>
      <c r="AV1317">
        <v>12.336931591373959</v>
      </c>
      <c r="AW1317">
        <v>12.15697970675285</v>
      </c>
      <c r="AX1317">
        <v>11.978228821520901</v>
      </c>
      <c r="AY1317">
        <v>11.800655893242849</v>
      </c>
      <c r="AZ1317">
        <v>11.62423787948342</v>
      </c>
      <c r="BA1317">
        <v>11.448951737807359</v>
      </c>
      <c r="BB1317">
        <v>11.2747744257794</v>
      </c>
      <c r="BC1317">
        <v>11.101682900964271</v>
      </c>
      <c r="BD1317">
        <v>10.929654120926701</v>
      </c>
      <c r="BE1317">
        <v>10.75866504323144</v>
      </c>
      <c r="BF1317">
        <v>10.588692625443199</v>
      </c>
      <c r="BG1317">
        <v>10.419713825126751</v>
      </c>
      <c r="BH1317">
        <v>10.25170559984679</v>
      </c>
      <c r="BI1317">
        <v>10.08464490716808</v>
      </c>
    </row>
    <row r="1318" spans="1:61" x14ac:dyDescent="0.25">
      <c r="A1318" s="2">
        <v>43698</v>
      </c>
      <c r="B1318">
        <v>18.492999999999999</v>
      </c>
      <c r="C1318">
        <v>18.485262119381691</v>
      </c>
      <c r="D1318">
        <v>18.494722825842249</v>
      </c>
      <c r="E1318">
        <v>18.51665247261198</v>
      </c>
      <c r="F1318">
        <v>18.546321412921131</v>
      </c>
      <c r="G1318">
        <v>18.579000000000001</v>
      </c>
      <c r="H1318">
        <v>18.609958587078879</v>
      </c>
      <c r="I1318">
        <v>18.63446752738804</v>
      </c>
      <c r="J1318">
        <v>18.647797174157748</v>
      </c>
      <c r="K1318">
        <v>18.645217880618311</v>
      </c>
      <c r="L1318">
        <v>18.621999999999989</v>
      </c>
      <c r="M1318">
        <v>18.57456070891795</v>
      </c>
      <c r="N1318">
        <v>18.503904477526749</v>
      </c>
      <c r="O1318">
        <v>18.412182599365831</v>
      </c>
      <c r="P1318">
        <v>18.30154636797463</v>
      </c>
      <c r="Q1318">
        <v>18.174147076892581</v>
      </c>
      <c r="R1318">
        <v>18.032136019659131</v>
      </c>
      <c r="S1318">
        <v>17.877664489813711</v>
      </c>
      <c r="T1318">
        <v>17.712883780895758</v>
      </c>
      <c r="U1318">
        <v>17.539945186444701</v>
      </c>
      <c r="V1318">
        <v>17.361000000000001</v>
      </c>
      <c r="W1318">
        <v>17.177919044946499</v>
      </c>
      <c r="X1318">
        <v>16.991451264050731</v>
      </c>
      <c r="Y1318">
        <v>16.802065129924699</v>
      </c>
      <c r="Z1318">
        <v>16.610229115180339</v>
      </c>
      <c r="AA1318">
        <v>16.416411692429651</v>
      </c>
      <c r="AB1318">
        <v>16.22108133428458</v>
      </c>
      <c r="AC1318">
        <v>16.02470651335711</v>
      </c>
      <c r="AD1318">
        <v>15.827755702259211</v>
      </c>
      <c r="AE1318">
        <v>15.63069737360285</v>
      </c>
      <c r="AF1318">
        <v>15.43399999999999</v>
      </c>
      <c r="AG1318">
        <v>15.23805551644867</v>
      </c>
      <c r="AH1318">
        <v>15.042949707491079</v>
      </c>
      <c r="AI1318">
        <v>14.848691820055491</v>
      </c>
      <c r="AJ1318">
        <v>14.65529110107015</v>
      </c>
      <c r="AK1318">
        <v>14.46275679746333</v>
      </c>
      <c r="AL1318">
        <v>14.271098156163291</v>
      </c>
      <c r="AM1318">
        <v>14.08032442409829</v>
      </c>
      <c r="AN1318">
        <v>13.890444848196591</v>
      </c>
      <c r="AO1318">
        <v>13.70146867538644</v>
      </c>
      <c r="AP1318">
        <v>13.513405152596111</v>
      </c>
      <c r="AQ1318">
        <v>13.326263526753859</v>
      </c>
      <c r="AR1318">
        <v>13.140053044787949</v>
      </c>
      <c r="AS1318">
        <v>12.95478295362663</v>
      </c>
      <c r="AT1318">
        <v>12.770462500198169</v>
      </c>
      <c r="AU1318">
        <v>12.587100931430831</v>
      </c>
      <c r="AV1318">
        <v>12.40470749425287</v>
      </c>
      <c r="AW1318">
        <v>12.22329143559254</v>
      </c>
      <c r="AX1318">
        <v>12.04286200237812</v>
      </c>
      <c r="AY1318">
        <v>11.863428441537851</v>
      </c>
      <c r="AZ1318">
        <v>11.685</v>
      </c>
      <c r="BA1318">
        <v>11.507585924692821</v>
      </c>
      <c r="BB1318">
        <v>11.33119546254459</v>
      </c>
      <c r="BC1318">
        <v>11.155837860483549</v>
      </c>
      <c r="BD1318">
        <v>10.98152236543797</v>
      </c>
      <c r="BE1318">
        <v>10.8082582243361</v>
      </c>
      <c r="BF1318">
        <v>10.63605468410622</v>
      </c>
      <c r="BG1318">
        <v>10.46492099167657</v>
      </c>
      <c r="BH1318">
        <v>10.29486639397542</v>
      </c>
      <c r="BI1318">
        <v>10.12590013793103</v>
      </c>
    </row>
    <row r="1319" spans="1:61" x14ac:dyDescent="0.25">
      <c r="A1319" s="2">
        <v>43699</v>
      </c>
      <c r="B1319">
        <v>18.457167844983971</v>
      </c>
      <c r="C1319">
        <v>18.446826101455191</v>
      </c>
      <c r="D1319">
        <v>18.459598601023689</v>
      </c>
      <c r="E1319">
        <v>18.489541769661269</v>
      </c>
      <c r="F1319">
        <v>18.5307120333397</v>
      </c>
      <c r="G1319">
        <v>18.57716581803076</v>
      </c>
      <c r="H1319">
        <v>18.62295954970627</v>
      </c>
      <c r="I1319">
        <v>18.66214965433797</v>
      </c>
      <c r="J1319">
        <v>18.688792557897688</v>
      </c>
      <c r="K1319">
        <v>18.696944686357181</v>
      </c>
      <c r="L1319">
        <v>18.680662465688251</v>
      </c>
      <c r="M1319">
        <v>18.635485305972821</v>
      </c>
      <c r="N1319">
        <v>18.562884553733401</v>
      </c>
      <c r="O1319">
        <v>18.465814539602629</v>
      </c>
      <c r="P1319">
        <v>18.34722959421315</v>
      </c>
      <c r="Q1319">
        <v>18.210084048197601</v>
      </c>
      <c r="R1319">
        <v>18.057332232188649</v>
      </c>
      <c r="S1319">
        <v>17.891928476818929</v>
      </c>
      <c r="T1319">
        <v>17.71682711272107</v>
      </c>
      <c r="U1319">
        <v>17.53498247052773</v>
      </c>
      <c r="V1319">
        <v>17.34934888087156</v>
      </c>
      <c r="W1319">
        <v>17.162404978057609</v>
      </c>
      <c r="X1319">
        <v>16.974726611080591</v>
      </c>
      <c r="Y1319">
        <v>16.786413932607619</v>
      </c>
      <c r="Z1319">
        <v>16.597567095305809</v>
      </c>
      <c r="AA1319">
        <v>16.40828625184227</v>
      </c>
      <c r="AB1319">
        <v>16.218671554884139</v>
      </c>
      <c r="AC1319">
        <v>16.028823157098529</v>
      </c>
      <c r="AD1319">
        <v>15.838841211152539</v>
      </c>
      <c r="AE1319">
        <v>15.64882586971332</v>
      </c>
      <c r="AF1319">
        <v>15.45887728544796</v>
      </c>
      <c r="AG1319">
        <v>15.269085007996811</v>
      </c>
      <c r="AH1319">
        <v>15.079496174893031</v>
      </c>
      <c r="AI1319">
        <v>14.890147320643059</v>
      </c>
      <c r="AJ1319">
        <v>14.70107497975326</v>
      </c>
      <c r="AK1319">
        <v>14.51231568673006</v>
      </c>
      <c r="AL1319">
        <v>14.32390597607985</v>
      </c>
      <c r="AM1319">
        <v>14.13588238230902</v>
      </c>
      <c r="AN1319">
        <v>13.94828143992398</v>
      </c>
      <c r="AO1319">
        <v>13.76113968343113</v>
      </c>
      <c r="AP1319">
        <v>13.57449364733686</v>
      </c>
      <c r="AQ1319">
        <v>13.388379866147581</v>
      </c>
      <c r="AR1319">
        <v>13.202834874369691</v>
      </c>
      <c r="AS1319">
        <v>13.01789520650958</v>
      </c>
      <c r="AT1319">
        <v>12.833597397073669</v>
      </c>
      <c r="AU1319">
        <v>12.649977980568339</v>
      </c>
      <c r="AV1319">
        <v>12.467073491500001</v>
      </c>
      <c r="AW1319">
        <v>12.284920464375039</v>
      </c>
      <c r="AX1319">
        <v>12.103555433699871</v>
      </c>
      <c r="AY1319">
        <v>11.923014933980889</v>
      </c>
      <c r="AZ1319">
        <v>11.743335499724489</v>
      </c>
      <c r="BA1319">
        <v>11.56455366543709</v>
      </c>
      <c r="BB1319">
        <v>11.38670596562506</v>
      </c>
      <c r="BC1319">
        <v>11.209828934794819</v>
      </c>
      <c r="BD1319">
        <v>11.03395910745277</v>
      </c>
      <c r="BE1319">
        <v>10.859133018105309</v>
      </c>
      <c r="BF1319">
        <v>10.68538720125883</v>
      </c>
      <c r="BG1319">
        <v>10.51275819141973</v>
      </c>
      <c r="BH1319">
        <v>10.341282523094421</v>
      </c>
      <c r="BI1319">
        <v>10.170996730789311</v>
      </c>
    </row>
    <row r="1320" spans="1:61" x14ac:dyDescent="0.25">
      <c r="A1320" s="2">
        <v>43700</v>
      </c>
      <c r="B1320">
        <v>18.412937317357621</v>
      </c>
      <c r="C1320">
        <v>18.400434156438831</v>
      </c>
      <c r="D1320">
        <v>18.416092465308509</v>
      </c>
      <c r="E1320">
        <v>18.452931531986401</v>
      </c>
      <c r="F1320">
        <v>18.50397064449227</v>
      </c>
      <c r="G1320">
        <v>18.562229090845889</v>
      </c>
      <c r="H1320">
        <v>18.620726159067011</v>
      </c>
      <c r="I1320">
        <v>18.672481137175389</v>
      </c>
      <c r="J1320">
        <v>18.710513313190798</v>
      </c>
      <c r="K1320">
        <v>18.727841975133</v>
      </c>
      <c r="L1320">
        <v>18.717486411021749</v>
      </c>
      <c r="M1320">
        <v>18.674237409178222</v>
      </c>
      <c r="N1320">
        <v>18.599971759129229</v>
      </c>
      <c r="O1320">
        <v>18.498337750703001</v>
      </c>
      <c r="P1320">
        <v>18.372983673727749</v>
      </c>
      <c r="Q1320">
        <v>18.227557818031709</v>
      </c>
      <c r="R1320">
        <v>18.065708473443099</v>
      </c>
      <c r="S1320">
        <v>17.891083929790149</v>
      </c>
      <c r="T1320">
        <v>17.70733247690108</v>
      </c>
      <c r="U1320">
        <v>17.5181024046041</v>
      </c>
      <c r="V1320">
        <v>17.32704200272747</v>
      </c>
      <c r="W1320">
        <v>17.13715457625144</v>
      </c>
      <c r="X1320">
        <v>16.948863490764559</v>
      </c>
      <c r="Y1320">
        <v>16.76194712700741</v>
      </c>
      <c r="Z1320">
        <v>16.576183865720559</v>
      </c>
      <c r="AA1320">
        <v>16.391352087644609</v>
      </c>
      <c r="AB1320">
        <v>16.207230173520141</v>
      </c>
      <c r="AC1320">
        <v>16.023596504087749</v>
      </c>
      <c r="AD1320">
        <v>15.840229460088</v>
      </c>
      <c r="AE1320">
        <v>15.656907422261501</v>
      </c>
      <c r="AF1320">
        <v>15.47340877134882</v>
      </c>
      <c r="AG1320">
        <v>15.28955865777009</v>
      </c>
      <c r="AH1320">
        <v>15.10536931066355</v>
      </c>
      <c r="AI1320">
        <v>14.92089972884696</v>
      </c>
      <c r="AJ1320">
        <v>14.736208911138091</v>
      </c>
      <c r="AK1320">
        <v>14.551355856354739</v>
      </c>
      <c r="AL1320">
        <v>14.36639956331465</v>
      </c>
      <c r="AM1320">
        <v>14.181399030835619</v>
      </c>
      <c r="AN1320">
        <v>13.9964132577354</v>
      </c>
      <c r="AO1320">
        <v>13.81150124283177</v>
      </c>
      <c r="AP1320">
        <v>13.626721984942501</v>
      </c>
      <c r="AQ1320">
        <v>13.44213448288537</v>
      </c>
      <c r="AR1320">
        <v>13.25779773547815</v>
      </c>
      <c r="AS1320">
        <v>13.073770741538601</v>
      </c>
      <c r="AT1320">
        <v>12.890112499884509</v>
      </c>
      <c r="AU1320">
        <v>12.70688200933364</v>
      </c>
      <c r="AV1320">
        <v>12.524138268703769</v>
      </c>
      <c r="AW1320">
        <v>12.34194027681267</v>
      </c>
      <c r="AX1320">
        <v>12.160347032478111</v>
      </c>
      <c r="AY1320">
        <v>11.979417534517861</v>
      </c>
      <c r="AZ1320">
        <v>11.799210781749689</v>
      </c>
      <c r="BA1320">
        <v>11.61978577299139</v>
      </c>
      <c r="BB1320">
        <v>11.44120150706072</v>
      </c>
      <c r="BC1320">
        <v>11.263516982775441</v>
      </c>
      <c r="BD1320">
        <v>11.086791198953341</v>
      </c>
      <c r="BE1320">
        <v>10.911083154412189</v>
      </c>
      <c r="BF1320">
        <v>10.736451847969761</v>
      </c>
      <c r="BG1320">
        <v>10.562956278443821</v>
      </c>
      <c r="BH1320">
        <v>10.390655444652131</v>
      </c>
      <c r="BI1320">
        <v>10.219608345412491</v>
      </c>
    </row>
    <row r="1321" spans="1:61" x14ac:dyDescent="0.25">
      <c r="A1321" s="2">
        <v>43701</v>
      </c>
      <c r="B1321">
        <v>18.360340997282211</v>
      </c>
      <c r="C1321">
        <v>18.346258427169111</v>
      </c>
      <c r="D1321">
        <v>18.36452212969397</v>
      </c>
      <c r="E1321">
        <v>18.407286923025339</v>
      </c>
      <c r="F1321">
        <v>18.46670762533174</v>
      </c>
      <c r="G1321">
        <v>18.534939054781731</v>
      </c>
      <c r="H1321">
        <v>18.604136029543859</v>
      </c>
      <c r="I1321">
        <v>18.666453367786659</v>
      </c>
      <c r="J1321">
        <v>18.714045887678679</v>
      </c>
      <c r="K1321">
        <v>18.739068407388469</v>
      </c>
      <c r="L1321">
        <v>18.733675745084561</v>
      </c>
      <c r="M1321">
        <v>18.692036552996679</v>
      </c>
      <c r="N1321">
        <v>18.61637481959924</v>
      </c>
      <c r="O1321">
        <v>18.510928367427798</v>
      </c>
      <c r="P1321">
        <v>18.379935019017928</v>
      </c>
      <c r="Q1321">
        <v>18.22763259690522</v>
      </c>
      <c r="R1321">
        <v>18.05825892362525</v>
      </c>
      <c r="S1321">
        <v>17.87605182171357</v>
      </c>
      <c r="T1321">
        <v>17.685249113705769</v>
      </c>
      <c r="U1321">
        <v>17.490088622137431</v>
      </c>
      <c r="V1321">
        <v>17.29480816954413</v>
      </c>
      <c r="W1321">
        <v>17.102856118204461</v>
      </c>
      <c r="X1321">
        <v>16.914522989369249</v>
      </c>
      <c r="Y1321">
        <v>16.729309844032311</v>
      </c>
      <c r="Z1321">
        <v>16.546717743187461</v>
      </c>
      <c r="AA1321">
        <v>16.36624774782857</v>
      </c>
      <c r="AB1321">
        <v>16.187400918949439</v>
      </c>
      <c r="AC1321">
        <v>16.009678317543919</v>
      </c>
      <c r="AD1321">
        <v>15.832581004605849</v>
      </c>
      <c r="AE1321">
        <v>15.65561004112905</v>
      </c>
      <c r="AF1321">
        <v>15.47826648810736</v>
      </c>
      <c r="AG1321">
        <v>15.300147384027481</v>
      </c>
      <c r="AH1321">
        <v>15.12123367734754</v>
      </c>
      <c r="AI1321">
        <v>14.94160229401856</v>
      </c>
      <c r="AJ1321">
        <v>14.76133015999153</v>
      </c>
      <c r="AK1321">
        <v>14.58049420121748</v>
      </c>
      <c r="AL1321">
        <v>14.39917134364739</v>
      </c>
      <c r="AM1321">
        <v>14.217438513232279</v>
      </c>
      <c r="AN1321">
        <v>14.03537263592316</v>
      </c>
      <c r="AO1321">
        <v>13.85305063767102</v>
      </c>
      <c r="AP1321">
        <v>13.670549444426889</v>
      </c>
      <c r="AQ1321">
        <v>13.48794598214174</v>
      </c>
      <c r="AR1321">
        <v>13.305317176766611</v>
      </c>
      <c r="AS1321">
        <v>13.12273995425249</v>
      </c>
      <c r="AT1321">
        <v>12.94029124055039</v>
      </c>
      <c r="AU1321">
        <v>12.75804796161132</v>
      </c>
      <c r="AV1321">
        <v>12.57608704338627</v>
      </c>
      <c r="AW1321">
        <v>12.39448541182626</v>
      </c>
      <c r="AX1321">
        <v>12.21331999288229</v>
      </c>
      <c r="AY1321">
        <v>12.032667712505379</v>
      </c>
      <c r="AZ1321">
        <v>11.852605496646509</v>
      </c>
      <c r="BA1321">
        <v>11.6732102712567</v>
      </c>
      <c r="BB1321">
        <v>11.494558962286961</v>
      </c>
      <c r="BC1321">
        <v>11.31672849568829</v>
      </c>
      <c r="BD1321">
        <v>11.139795797411701</v>
      </c>
      <c r="BE1321">
        <v>10.963837793408191</v>
      </c>
      <c r="BF1321">
        <v>10.78893140962877</v>
      </c>
      <c r="BG1321">
        <v>10.61515357202444</v>
      </c>
      <c r="BH1321">
        <v>10.442581206546221</v>
      </c>
      <c r="BI1321">
        <v>10.2712912391451</v>
      </c>
    </row>
    <row r="1322" spans="1:61" x14ac:dyDescent="0.25">
      <c r="A1322" s="2">
        <v>43702</v>
      </c>
      <c r="B1322">
        <v>18.299411464919</v>
      </c>
      <c r="C1322">
        <v>18.284471056482531</v>
      </c>
      <c r="D1322">
        <v>18.305205305177381</v>
      </c>
      <c r="E1322">
        <v>18.353073106216041</v>
      </c>
      <c r="F1322">
        <v>18.41953335481098</v>
      </c>
      <c r="G1322">
        <v>18.496044946174671</v>
      </c>
      <c r="H1322">
        <v>18.574066775519569</v>
      </c>
      <c r="I1322">
        <v>18.64505773805816</v>
      </c>
      <c r="J1322">
        <v>18.700476729002911</v>
      </c>
      <c r="K1322">
        <v>18.731782643566302</v>
      </c>
      <c r="L1322">
        <v>18.73043437696078</v>
      </c>
      <c r="M1322">
        <v>18.69010227189079</v>
      </c>
      <c r="N1322">
        <v>18.61330246102845</v>
      </c>
      <c r="O1322">
        <v>18.504762524537909</v>
      </c>
      <c r="P1322">
        <v>18.369210042583219</v>
      </c>
      <c r="Q1322">
        <v>18.211372595328498</v>
      </c>
      <c r="R1322">
        <v>18.035977762937861</v>
      </c>
      <c r="S1322">
        <v>17.84775312557538</v>
      </c>
      <c r="T1322">
        <v>17.65142626340516</v>
      </c>
      <c r="U1322">
        <v>17.451724756591311</v>
      </c>
      <c r="V1322">
        <v>17.253376185297931</v>
      </c>
      <c r="W1322">
        <v>17.06019788259314</v>
      </c>
      <c r="X1322">
        <v>16.872366193161259</v>
      </c>
      <c r="Y1322">
        <v>16.689147214590559</v>
      </c>
      <c r="Z1322">
        <v>16.50980704446939</v>
      </c>
      <c r="AA1322">
        <v>16.333611780386061</v>
      </c>
      <c r="AB1322">
        <v>16.1598275199289</v>
      </c>
      <c r="AC1322">
        <v>15.987720360686231</v>
      </c>
      <c r="AD1322">
        <v>15.81655640024637</v>
      </c>
      <c r="AE1322">
        <v>15.64560173619763</v>
      </c>
      <c r="AF1322">
        <v>15.474122466128341</v>
      </c>
      <c r="AG1322">
        <v>15.301522105027891</v>
      </c>
      <c r="AH1322">
        <v>15.12775383748995</v>
      </c>
      <c r="AI1322">
        <v>14.952908265509221</v>
      </c>
      <c r="AJ1322">
        <v>14.77707599108046</v>
      </c>
      <c r="AK1322">
        <v>14.600347616198381</v>
      </c>
      <c r="AL1322">
        <v>14.42281374285772</v>
      </c>
      <c r="AM1322">
        <v>14.24456497305321</v>
      </c>
      <c r="AN1322">
        <v>14.065691908779581</v>
      </c>
      <c r="AO1322">
        <v>13.886285152031549</v>
      </c>
      <c r="AP1322">
        <v>13.706435304803851</v>
      </c>
      <c r="AQ1322">
        <v>13.526232969091231</v>
      </c>
      <c r="AR1322">
        <v>13.345768746888391</v>
      </c>
      <c r="AS1322">
        <v>13.16513324019008</v>
      </c>
      <c r="AT1322">
        <v>12.984417050991009</v>
      </c>
      <c r="AU1322">
        <v>12.80371078128594</v>
      </c>
      <c r="AV1322">
        <v>12.62310503306958</v>
      </c>
      <c r="AW1322">
        <v>12.442690408336651</v>
      </c>
      <c r="AX1322">
        <v>12.262557509081899</v>
      </c>
      <c r="AY1322">
        <v>12.08279693730006</v>
      </c>
      <c r="AZ1322">
        <v>11.90349929498584</v>
      </c>
      <c r="BA1322">
        <v>11.724755184133979</v>
      </c>
      <c r="BB1322">
        <v>11.54665520673921</v>
      </c>
      <c r="BC1322">
        <v>11.369289964796261</v>
      </c>
      <c r="BD1322">
        <v>11.19275006029986</v>
      </c>
      <c r="BE1322">
        <v>11.017126095244739</v>
      </c>
      <c r="BF1322">
        <v>10.84250867162562</v>
      </c>
      <c r="BG1322">
        <v>10.668988391437241</v>
      </c>
      <c r="BH1322">
        <v>10.49665585667433</v>
      </c>
      <c r="BI1322">
        <v>10.32560166933162</v>
      </c>
    </row>
    <row r="1323" spans="1:61" x14ac:dyDescent="0.25">
      <c r="A1323" s="2">
        <v>43703</v>
      </c>
      <c r="B1323">
        <v>18.230181300429209</v>
      </c>
      <c r="C1323">
        <v>18.215244187215522</v>
      </c>
      <c r="D1323">
        <v>18.238459702755978</v>
      </c>
      <c r="E1323">
        <v>18.290755244996468</v>
      </c>
      <c r="F1323">
        <v>18.363058211882858</v>
      </c>
      <c r="G1323">
        <v>18.446296001361041</v>
      </c>
      <c r="H1323">
        <v>18.531396011376881</v>
      </c>
      <c r="I1323">
        <v>18.609285639876269</v>
      </c>
      <c r="J1323">
        <v>18.67089228480507</v>
      </c>
      <c r="K1323">
        <v>18.707143344109181</v>
      </c>
      <c r="L1323">
        <v>18.70896621573447</v>
      </c>
      <c r="M1323">
        <v>18.66965410032304</v>
      </c>
      <c r="N1323">
        <v>18.591963409301879</v>
      </c>
      <c r="O1323">
        <v>18.481016356794161</v>
      </c>
      <c r="P1323">
        <v>18.341935156923089</v>
      </c>
      <c r="Q1323">
        <v>18.179842023811869</v>
      </c>
      <c r="R1323">
        <v>17.99985917158369</v>
      </c>
      <c r="S1323">
        <v>17.80710881436174</v>
      </c>
      <c r="T1323">
        <v>17.60671316626922</v>
      </c>
      <c r="U1323">
        <v>17.40379444142933</v>
      </c>
      <c r="V1323">
        <v>17.203474853965261</v>
      </c>
      <c r="W1323">
        <v>17.00986814809394</v>
      </c>
      <c r="X1323">
        <v>16.823054188407149</v>
      </c>
      <c r="Y1323">
        <v>16.642104369590381</v>
      </c>
      <c r="Z1323">
        <v>16.46609008632916</v>
      </c>
      <c r="AA1323">
        <v>16.294082733308979</v>
      </c>
      <c r="AB1323">
        <v>16.12515370521535</v>
      </c>
      <c r="AC1323">
        <v>15.95837439673379</v>
      </c>
      <c r="AD1323">
        <v>15.79281620254979</v>
      </c>
      <c r="AE1323">
        <v>15.627550517348871</v>
      </c>
      <c r="AF1323">
        <v>15.46164873581651</v>
      </c>
      <c r="AG1323">
        <v>15.29435373903026</v>
      </c>
      <c r="AH1323">
        <v>15.12559435363567</v>
      </c>
      <c r="AI1323">
        <v>14.9554708926703</v>
      </c>
      <c r="AJ1323">
        <v>14.78408366917173</v>
      </c>
      <c r="AK1323">
        <v>14.61153299617755</v>
      </c>
      <c r="AL1323">
        <v>14.43791918672531</v>
      </c>
      <c r="AM1323">
        <v>14.26334255385258</v>
      </c>
      <c r="AN1323">
        <v>14.08790341059694</v>
      </c>
      <c r="AO1323">
        <v>13.91170206999597</v>
      </c>
      <c r="AP1323">
        <v>13.73483884508723</v>
      </c>
      <c r="AQ1323">
        <v>13.557414048908299</v>
      </c>
      <c r="AR1323">
        <v>13.37952799449674</v>
      </c>
      <c r="AS1323">
        <v>13.201280994890141</v>
      </c>
      <c r="AT1323">
        <v>13.022773363126049</v>
      </c>
      <c r="AU1323">
        <v>12.844105412242071</v>
      </c>
      <c r="AV1323">
        <v>12.665377455275751</v>
      </c>
      <c r="AW1323">
        <v>12.486689805264669</v>
      </c>
      <c r="AX1323">
        <v>12.30814277524639</v>
      </c>
      <c r="AY1323">
        <v>12.12983667825851</v>
      </c>
      <c r="AZ1323">
        <v>11.95187182733857</v>
      </c>
      <c r="BA1323">
        <v>11.774348535524171</v>
      </c>
      <c r="BB1323">
        <v>11.59736711585286</v>
      </c>
      <c r="BC1323">
        <v>11.421027881362219</v>
      </c>
      <c r="BD1323">
        <v>11.24543114508983</v>
      </c>
      <c r="BE1323">
        <v>11.07067722007325</v>
      </c>
      <c r="BF1323">
        <v>10.89686641935006</v>
      </c>
      <c r="BG1323">
        <v>10.724099055957829</v>
      </c>
      <c r="BH1323">
        <v>10.55247544293413</v>
      </c>
      <c r="BI1323">
        <v>10.38209589331654</v>
      </c>
    </row>
    <row r="1324" spans="1:61" x14ac:dyDescent="0.25">
      <c r="A1324" s="2">
        <v>43704</v>
      </c>
      <c r="B1324">
        <v>18.1526830839741</v>
      </c>
      <c r="C1324">
        <v>18.138749962204599</v>
      </c>
      <c r="D1324">
        <v>18.16460303342707</v>
      </c>
      <c r="E1324">
        <v>18.220798502804591</v>
      </c>
      <c r="F1324">
        <v>18.297892575500271</v>
      </c>
      <c r="G1324">
        <v>18.386441456677218</v>
      </c>
      <c r="H1324">
        <v>18.477001351498551</v>
      </c>
      <c r="I1324">
        <v>18.56012846512737</v>
      </c>
      <c r="J1324">
        <v>18.626379002726761</v>
      </c>
      <c r="K1324">
        <v>18.66630916945984</v>
      </c>
      <c r="L1324">
        <v>18.67047517048973</v>
      </c>
      <c r="M1324">
        <v>18.631911572756049</v>
      </c>
      <c r="N1324">
        <v>18.553566390304539</v>
      </c>
      <c r="O1324">
        <v>18.440865998957459</v>
      </c>
      <c r="P1324">
        <v>18.299236774537071</v>
      </c>
      <c r="Q1324">
        <v>18.134105092865671</v>
      </c>
      <c r="R1324">
        <v>17.95089732976551</v>
      </c>
      <c r="S1324">
        <v>17.75503986105884</v>
      </c>
      <c r="T1324">
        <v>17.551959062567938</v>
      </c>
      <c r="U1324">
        <v>17.34708131011509</v>
      </c>
      <c r="V1324">
        <v>17.145832979522549</v>
      </c>
      <c r="W1324">
        <v>16.95255519338334</v>
      </c>
      <c r="X1324">
        <v>16.76724806137355</v>
      </c>
      <c r="Y1324">
        <v>16.588826439940039</v>
      </c>
      <c r="Z1324">
        <v>16.41620518552967</v>
      </c>
      <c r="AA1324">
        <v>16.248299154589251</v>
      </c>
      <c r="AB1324">
        <v>16.084023203565671</v>
      </c>
      <c r="AC1324">
        <v>15.92229218890577</v>
      </c>
      <c r="AD1324">
        <v>15.762020967056401</v>
      </c>
      <c r="AE1324">
        <v>15.602124394464409</v>
      </c>
      <c r="AF1324">
        <v>15.44151732757665</v>
      </c>
      <c r="AG1324">
        <v>15.279313204293519</v>
      </c>
      <c r="AH1324">
        <v>15.115419788329641</v>
      </c>
      <c r="AI1324">
        <v>14.949943424853171</v>
      </c>
      <c r="AJ1324">
        <v>14.782990459032259</v>
      </c>
      <c r="AK1324">
        <v>14.614667236035091</v>
      </c>
      <c r="AL1324">
        <v>14.445080101029809</v>
      </c>
      <c r="AM1324">
        <v>14.27433539918459</v>
      </c>
      <c r="AN1324">
        <v>14.10253947566758</v>
      </c>
      <c r="AO1324">
        <v>13.929798675646961</v>
      </c>
      <c r="AP1324">
        <v>13.756219344290869</v>
      </c>
      <c r="AQ1324">
        <v>13.5819078267675</v>
      </c>
      <c r="AR1324">
        <v>13.406970468244991</v>
      </c>
      <c r="AS1324">
        <v>13.23151361389151</v>
      </c>
      <c r="AT1324">
        <v>13.05564360887522</v>
      </c>
      <c r="AU1324">
        <v>12.879466798364289</v>
      </c>
      <c r="AV1324">
        <v>12.703089527526879</v>
      </c>
      <c r="AW1324">
        <v>12.52661814153114</v>
      </c>
      <c r="AX1324">
        <v>12.35015898554524</v>
      </c>
      <c r="AY1324">
        <v>12.173818404737361</v>
      </c>
      <c r="AZ1324">
        <v>11.99770274427563</v>
      </c>
      <c r="BA1324">
        <v>11.82191834932823</v>
      </c>
      <c r="BB1324">
        <v>11.646571565063329</v>
      </c>
      <c r="BC1324">
        <v>11.47176873664907</v>
      </c>
      <c r="BD1324">
        <v>11.29761620925364</v>
      </c>
      <c r="BE1324">
        <v>11.12422032804518</v>
      </c>
      <c r="BF1324">
        <v>10.951687438191859</v>
      </c>
      <c r="BG1324">
        <v>10.78012388486184</v>
      </c>
      <c r="BH1324">
        <v>10.609636013223289</v>
      </c>
      <c r="BI1324">
        <v>10.44033016844436</v>
      </c>
    </row>
    <row r="1325" spans="1:61" x14ac:dyDescent="0.25">
      <c r="A1325" s="2">
        <v>43705</v>
      </c>
      <c r="B1325">
        <v>18.066949395714921</v>
      </c>
      <c r="C1325">
        <v>18.055160524286251</v>
      </c>
      <c r="D1325">
        <v>18.083953008187901</v>
      </c>
      <c r="E1325">
        <v>18.143668043078339</v>
      </c>
      <c r="F1325">
        <v>18.22464682461608</v>
      </c>
      <c r="G1325">
        <v>18.31723054845958</v>
      </c>
      <c r="H1325">
        <v>18.41176041026733</v>
      </c>
      <c r="I1325">
        <v>18.498577605697829</v>
      </c>
      <c r="J1325">
        <v>18.568023330409549</v>
      </c>
      <c r="K1325">
        <v>18.610438780060989</v>
      </c>
      <c r="L1325">
        <v>18.616165150310639</v>
      </c>
      <c r="M1325">
        <v>18.578094223652329</v>
      </c>
      <c r="N1325">
        <v>18.499320129921429</v>
      </c>
      <c r="O1325">
        <v>18.385487585788649</v>
      </c>
      <c r="P1325">
        <v>18.242241307924679</v>
      </c>
      <c r="Q1325">
        <v>18.07522601300025</v>
      </c>
      <c r="R1325">
        <v>17.890086417686071</v>
      </c>
      <c r="S1325">
        <v>17.692467238652871</v>
      </c>
      <c r="T1325">
        <v>17.48801319257133</v>
      </c>
      <c r="U1325">
        <v>17.28236899611219</v>
      </c>
      <c r="V1325">
        <v>17.081179365946159</v>
      </c>
      <c r="W1325">
        <v>16.88894729713779</v>
      </c>
      <c r="X1325">
        <v>16.705608898327061</v>
      </c>
      <c r="Y1325">
        <v>16.529958556547761</v>
      </c>
      <c r="Z1325">
        <v>16.360790658833739</v>
      </c>
      <c r="AA1325">
        <v>16.196899592218781</v>
      </c>
      <c r="AB1325">
        <v>16.037079743736701</v>
      </c>
      <c r="AC1325">
        <v>15.88012550042132</v>
      </c>
      <c r="AD1325">
        <v>15.724831249306449</v>
      </c>
      <c r="AE1325">
        <v>15.569991377425911</v>
      </c>
      <c r="AF1325">
        <v>15.414400271813509</v>
      </c>
      <c r="AG1325">
        <v>15.25707141907661</v>
      </c>
      <c r="AH1325">
        <v>15.09789470411679</v>
      </c>
      <c r="AI1325">
        <v>14.93697911140918</v>
      </c>
      <c r="AJ1325">
        <v>14.774433625428911</v>
      </c>
      <c r="AK1325">
        <v>14.610367230651111</v>
      </c>
      <c r="AL1325">
        <v>14.444888911550899</v>
      </c>
      <c r="AM1325">
        <v>14.278107652603421</v>
      </c>
      <c r="AN1325">
        <v>14.11013243828379</v>
      </c>
      <c r="AO1325">
        <v>13.94107225306715</v>
      </c>
      <c r="AP1325">
        <v>13.771036081428621</v>
      </c>
      <c r="AQ1325">
        <v>13.60013290784333</v>
      </c>
      <c r="AR1325">
        <v>13.42847171678641</v>
      </c>
      <c r="AS1325">
        <v>13.256161492732989</v>
      </c>
      <c r="AT1325">
        <v>13.083311220158199</v>
      </c>
      <c r="AU1325">
        <v>12.910029883537179</v>
      </c>
      <c r="AV1325">
        <v>12.73642646734503</v>
      </c>
      <c r="AW1325">
        <v>12.5626099560569</v>
      </c>
      <c r="AX1325">
        <v>12.388689334147919</v>
      </c>
      <c r="AY1325">
        <v>12.214773586093211</v>
      </c>
      <c r="AZ1325">
        <v>12.04097169636791</v>
      </c>
      <c r="BA1325">
        <v>11.86739264944713</v>
      </c>
      <c r="BB1325">
        <v>11.694145429806021</v>
      </c>
      <c r="BC1325">
        <v>11.521339021919699</v>
      </c>
      <c r="BD1325">
        <v>11.349082410263289</v>
      </c>
      <c r="BE1325">
        <v>11.17748457931194</v>
      </c>
      <c r="BF1325">
        <v>11.006654513540759</v>
      </c>
      <c r="BG1325">
        <v>10.83670119742489</v>
      </c>
      <c r="BH1325">
        <v>10.667733615439451</v>
      </c>
      <c r="BI1325">
        <v>10.499860752059581</v>
      </c>
    </row>
    <row r="1326" spans="1:61" x14ac:dyDescent="0.25">
      <c r="A1326" s="2">
        <v>43706</v>
      </c>
      <c r="B1326">
        <v>17.97301281581294</v>
      </c>
      <c r="C1326">
        <v>17.964648016296959</v>
      </c>
      <c r="D1326">
        <v>17.996827338035772</v>
      </c>
      <c r="E1326">
        <v>18.05982902925572</v>
      </c>
      <c r="F1326">
        <v>18.143931338183169</v>
      </c>
      <c r="G1326">
        <v>18.23941251304446</v>
      </c>
      <c r="H1326">
        <v>18.336550802065979</v>
      </c>
      <c r="I1326">
        <v>18.42562445347405</v>
      </c>
      <c r="J1326">
        <v>18.496911715495049</v>
      </c>
      <c r="K1326">
        <v>18.540690836355338</v>
      </c>
      <c r="L1326">
        <v>18.547240064281269</v>
      </c>
      <c r="M1326">
        <v>18.50942158747446</v>
      </c>
      <c r="N1326">
        <v>18.430433354037589</v>
      </c>
      <c r="O1326">
        <v>18.316057252048591</v>
      </c>
      <c r="P1326">
        <v>18.172075169585401</v>
      </c>
      <c r="Q1326">
        <v>18.00426899472594</v>
      </c>
      <c r="R1326">
        <v>17.81842061554817</v>
      </c>
      <c r="S1326">
        <v>17.62031192013</v>
      </c>
      <c r="T1326">
        <v>17.41572479654937</v>
      </c>
      <c r="U1326">
        <v>17.210441132884231</v>
      </c>
      <c r="V1326">
        <v>17.0102428172125</v>
      </c>
      <c r="W1326">
        <v>16.819732738033782</v>
      </c>
      <c r="X1326">
        <v>16.638797785534258</v>
      </c>
      <c r="Y1326">
        <v>16.466145850321801</v>
      </c>
      <c r="Z1326">
        <v>16.300484823004251</v>
      </c>
      <c r="AA1326">
        <v>16.140522594189459</v>
      </c>
      <c r="AB1326">
        <v>15.98496705448529</v>
      </c>
      <c r="AC1326">
        <v>15.83252609449959</v>
      </c>
      <c r="AD1326">
        <v>15.68190760484022</v>
      </c>
      <c r="AE1326">
        <v>15.531819476115031</v>
      </c>
      <c r="AF1326">
        <v>15.380969598931861</v>
      </c>
      <c r="AG1326">
        <v>15.22829930163846</v>
      </c>
      <c r="AH1326">
        <v>15.07368366354204</v>
      </c>
      <c r="AI1326">
        <v>14.91723120168971</v>
      </c>
      <c r="AJ1326">
        <v>14.75905043312857</v>
      </c>
      <c r="AK1326">
        <v>14.599249874905709</v>
      </c>
      <c r="AL1326">
        <v>14.43793804406825</v>
      </c>
      <c r="AM1326">
        <v>14.27522345766328</v>
      </c>
      <c r="AN1326">
        <v>14.111214632737889</v>
      </c>
      <c r="AO1326">
        <v>13.94602008633921</v>
      </c>
      <c r="AP1326">
        <v>13.779748335514309</v>
      </c>
      <c r="AQ1326">
        <v>13.61250789731031</v>
      </c>
      <c r="AR1326">
        <v>13.444407288774309</v>
      </c>
      <c r="AS1326">
        <v>13.275555026953411</v>
      </c>
      <c r="AT1326">
        <v>13.1060596288947</v>
      </c>
      <c r="AU1326">
        <v>12.936029611645299</v>
      </c>
      <c r="AV1326">
        <v>12.76557349225229</v>
      </c>
      <c r="AW1326">
        <v>12.59479978776279</v>
      </c>
      <c r="AX1326">
        <v>12.423817015223889</v>
      </c>
      <c r="AY1326">
        <v>12.2527336916827</v>
      </c>
      <c r="AZ1326">
        <v>12.08165833418631</v>
      </c>
      <c r="BA1326">
        <v>11.910699459781821</v>
      </c>
      <c r="BB1326">
        <v>11.739965585516339</v>
      </c>
      <c r="BC1326">
        <v>11.56956522843698</v>
      </c>
      <c r="BD1326">
        <v>11.39960690559082</v>
      </c>
      <c r="BE1326">
        <v>11.23019913402497</v>
      </c>
      <c r="BF1326">
        <v>11.061450430786531</v>
      </c>
      <c r="BG1326">
        <v>10.893469312922599</v>
      </c>
      <c r="BH1326">
        <v>10.7263642974803</v>
      </c>
      <c r="BI1326">
        <v>10.5602439015067</v>
      </c>
    </row>
    <row r="1327" spans="1:61" x14ac:dyDescent="0.25">
      <c r="A1327" s="2">
        <v>43707</v>
      </c>
      <c r="B1327">
        <v>17.870905924429369</v>
      </c>
      <c r="C1327">
        <v>17.8673845810732</v>
      </c>
      <c r="D1327">
        <v>17.90354373396795</v>
      </c>
      <c r="E1327">
        <v>17.969746624774672</v>
      </c>
      <c r="F1327">
        <v>18.056356495154411</v>
      </c>
      <c r="G1327">
        <v>18.15373658676824</v>
      </c>
      <c r="H1327">
        <v>18.252250141277219</v>
      </c>
      <c r="I1327">
        <v>18.342260400342401</v>
      </c>
      <c r="J1327">
        <v>18.41413060562483</v>
      </c>
      <c r="K1327">
        <v>18.458223998785581</v>
      </c>
      <c r="L1327">
        <v>18.464903821485709</v>
      </c>
      <c r="M1327">
        <v>18.427113198684989</v>
      </c>
      <c r="N1327">
        <v>18.34811478853803</v>
      </c>
      <c r="O1327">
        <v>18.23375113249817</v>
      </c>
      <c r="P1327">
        <v>18.08986477201875</v>
      </c>
      <c r="Q1327">
        <v>17.922298248553091</v>
      </c>
      <c r="R1327">
        <v>17.73689410355454</v>
      </c>
      <c r="S1327">
        <v>17.539494878476422</v>
      </c>
      <c r="T1327">
        <v>17.335943114772061</v>
      </c>
      <c r="U1327">
        <v>17.132081353894801</v>
      </c>
      <c r="V1327">
        <v>16.933752137297969</v>
      </c>
      <c r="W1327">
        <v>16.745599794747768</v>
      </c>
      <c r="X1327">
        <v>16.567475809261762</v>
      </c>
      <c r="Y1327">
        <v>16.39803345217037</v>
      </c>
      <c r="Z1327">
        <v>16.23592599480406</v>
      </c>
      <c r="AA1327">
        <v>16.079806708493219</v>
      </c>
      <c r="AB1327">
        <v>15.928328864568311</v>
      </c>
      <c r="AC1327">
        <v>15.780145734359751</v>
      </c>
      <c r="AD1327">
        <v>15.633910589197971</v>
      </c>
      <c r="AE1327">
        <v>15.488276700413399</v>
      </c>
      <c r="AF1327">
        <v>15.341897339336469</v>
      </c>
      <c r="AG1327">
        <v>15.19366777023801</v>
      </c>
      <c r="AH1327">
        <v>15.043451229150319</v>
      </c>
      <c r="AI1327">
        <v>14.89135294504611</v>
      </c>
      <c r="AJ1327">
        <v>14.737478146898111</v>
      </c>
      <c r="AK1327">
        <v>14.581932063679011</v>
      </c>
      <c r="AL1327">
        <v>14.424819924361509</v>
      </c>
      <c r="AM1327">
        <v>14.266246957918341</v>
      </c>
      <c r="AN1327">
        <v>14.106318393322191</v>
      </c>
      <c r="AO1327">
        <v>13.94513945954577</v>
      </c>
      <c r="AP1327">
        <v>13.78281538556179</v>
      </c>
      <c r="AQ1327">
        <v>13.61945140034296</v>
      </c>
      <c r="AR1327">
        <v>13.455152732861981</v>
      </c>
      <c r="AS1327">
        <v>13.29002461209156</v>
      </c>
      <c r="AT1327">
        <v>13.124172267004401</v>
      </c>
      <c r="AU1327">
        <v>12.95770092657323</v>
      </c>
      <c r="AV1327">
        <v>12.790715819770741</v>
      </c>
      <c r="AW1327">
        <v>12.62332217556963</v>
      </c>
      <c r="AX1327">
        <v>12.455625222942629</v>
      </c>
      <c r="AY1327">
        <v>12.287730190862421</v>
      </c>
      <c r="AZ1327">
        <v>12.119742308301729</v>
      </c>
      <c r="BA1327">
        <v>11.951766804233261</v>
      </c>
      <c r="BB1327">
        <v>11.78390890762971</v>
      </c>
      <c r="BC1327">
        <v>11.6162738474638</v>
      </c>
      <c r="BD1327">
        <v>11.448966852708219</v>
      </c>
      <c r="BE1327">
        <v>11.282093152335699</v>
      </c>
      <c r="BF1327">
        <v>11.11575797531893</v>
      </c>
      <c r="BG1327">
        <v>10.950066550630609</v>
      </c>
      <c r="BH1327">
        <v>10.78512410724348</v>
      </c>
      <c r="BI1327">
        <v>10.621035874130211</v>
      </c>
    </row>
    <row r="1328" spans="1:61" x14ac:dyDescent="0.25">
      <c r="A1328" s="2">
        <v>43708</v>
      </c>
      <c r="B1328">
        <v>17.760661301725481</v>
      </c>
      <c r="C1328">
        <v>17.76354236145146</v>
      </c>
      <c r="D1328">
        <v>17.80441990698171</v>
      </c>
      <c r="E1328">
        <v>17.873885993073149</v>
      </c>
      <c r="F1328">
        <v>17.962532674482691</v>
      </c>
      <c r="G1328">
        <v>18.06095200596728</v>
      </c>
      <c r="H1328">
        <v>18.159736042283821</v>
      </c>
      <c r="I1328">
        <v>18.249476838189249</v>
      </c>
      <c r="J1328">
        <v>18.32076644844048</v>
      </c>
      <c r="K1328">
        <v>18.364196927794431</v>
      </c>
      <c r="L1328">
        <v>18.37036033100804</v>
      </c>
      <c r="M1328">
        <v>18.332388591746451</v>
      </c>
      <c r="N1328">
        <v>18.253573159307749</v>
      </c>
      <c r="O1328">
        <v>18.13974536189825</v>
      </c>
      <c r="P1328">
        <v>17.996736527724231</v>
      </c>
      <c r="Q1328">
        <v>17.83037798499203</v>
      </c>
      <c r="R1328">
        <v>17.646501061907951</v>
      </c>
      <c r="S1328">
        <v>17.450937086678291</v>
      </c>
      <c r="T1328">
        <v>17.249517387509371</v>
      </c>
      <c r="U1328">
        <v>17.048073292607491</v>
      </c>
      <c r="V1328">
        <v>16.852436130178969</v>
      </c>
      <c r="W1328">
        <v>16.66723674595622</v>
      </c>
      <c r="X1328">
        <v>16.492304055776149</v>
      </c>
      <c r="Y1328">
        <v>16.326266493001739</v>
      </c>
      <c r="Z1328">
        <v>16.167752490996008</v>
      </c>
      <c r="AA1328">
        <v>16.015390483121958</v>
      </c>
      <c r="AB1328">
        <v>15.86780890274259</v>
      </c>
      <c r="AC1328">
        <v>15.72363618322092</v>
      </c>
      <c r="AD1328">
        <v>15.58150075791994</v>
      </c>
      <c r="AE1328">
        <v>15.440031060202671</v>
      </c>
      <c r="AF1328">
        <v>15.2978555234321</v>
      </c>
      <c r="AG1328">
        <v>15.15384774313417</v>
      </c>
      <c r="AH1328">
        <v>15.00786196348653</v>
      </c>
      <c r="AI1328">
        <v>14.859997590829749</v>
      </c>
      <c r="AJ1328">
        <v>14.71035403150441</v>
      </c>
      <c r="AK1328">
        <v>14.55903069185109</v>
      </c>
      <c r="AL1328">
        <v>14.406126978210359</v>
      </c>
      <c r="AM1328">
        <v>14.251742296922799</v>
      </c>
      <c r="AN1328">
        <v>14.095976054328981</v>
      </c>
      <c r="AO1328">
        <v>13.93892765676949</v>
      </c>
      <c r="AP1328">
        <v>13.780696510584891</v>
      </c>
      <c r="AQ1328">
        <v>13.621382022115769</v>
      </c>
      <c r="AR1328">
        <v>13.461083597702689</v>
      </c>
      <c r="AS1328">
        <v>13.29990064368625</v>
      </c>
      <c r="AT1328">
        <v>13.137932566407001</v>
      </c>
      <c r="AU1328">
        <v>12.97527877220555</v>
      </c>
      <c r="AV1328">
        <v>12.81203866742244</v>
      </c>
      <c r="AW1328">
        <v>12.64831165839826</v>
      </c>
      <c r="AX1328">
        <v>12.484197151473589</v>
      </c>
      <c r="AY1328">
        <v>12.319794552989009</v>
      </c>
      <c r="AZ1328">
        <v>12.15520326928509</v>
      </c>
      <c r="BA1328">
        <v>11.9905227067024</v>
      </c>
      <c r="BB1328">
        <v>11.82585227158153</v>
      </c>
      <c r="BC1328">
        <v>11.66129137026304</v>
      </c>
      <c r="BD1328">
        <v>11.496939409087529</v>
      </c>
      <c r="BE1328">
        <v>11.332895794395551</v>
      </c>
      <c r="BF1328">
        <v>11.1692599325277</v>
      </c>
      <c r="BG1328">
        <v>11.00613122982454</v>
      </c>
      <c r="BH1328">
        <v>10.84360909262664</v>
      </c>
      <c r="BI1328">
        <v>10.6817929272746</v>
      </c>
    </row>
    <row r="1329" spans="1:61" x14ac:dyDescent="0.25">
      <c r="A1329" s="2">
        <v>43709</v>
      </c>
      <c r="B1329">
        <v>17.642311527862521</v>
      </c>
      <c r="C1329">
        <v>17.653293500268219</v>
      </c>
      <c r="D1329">
        <v>17.699773568074331</v>
      </c>
      <c r="E1329">
        <v>17.772712297589131</v>
      </c>
      <c r="F1329">
        <v>17.863070255120888</v>
      </c>
      <c r="G1329">
        <v>17.961808006977929</v>
      </c>
      <c r="H1329">
        <v>18.05988611946854</v>
      </c>
      <c r="I1329">
        <v>18.14826515890099</v>
      </c>
      <c r="J1329">
        <v>18.217905691583582</v>
      </c>
      <c r="K1329">
        <v>18.259768283824599</v>
      </c>
      <c r="L1329">
        <v>18.264813501932341</v>
      </c>
      <c r="M1329">
        <v>18.226467301121421</v>
      </c>
      <c r="N1329">
        <v>18.14801719223178</v>
      </c>
      <c r="O1329">
        <v>18.035216075009671</v>
      </c>
      <c r="P1329">
        <v>17.893816849201361</v>
      </c>
      <c r="Q1329">
        <v>17.7295724145531</v>
      </c>
      <c r="R1329">
        <v>17.54823567081117</v>
      </c>
      <c r="S1329">
        <v>17.355559517721819</v>
      </c>
      <c r="T1329">
        <v>17.157296855031319</v>
      </c>
      <c r="U1329">
        <v>16.95920058248592</v>
      </c>
      <c r="V1329">
        <v>16.767023599831891</v>
      </c>
      <c r="W1329">
        <v>16.585331870335629</v>
      </c>
      <c r="X1329">
        <v>16.41394361134402</v>
      </c>
      <c r="Y1329">
        <v>16.25149010372413</v>
      </c>
      <c r="Z1329">
        <v>16.096602628342971</v>
      </c>
      <c r="AA1329">
        <v>15.94791246606758</v>
      </c>
      <c r="AB1329">
        <v>15.804050897765009</v>
      </c>
      <c r="AC1329">
        <v>15.663649204302279</v>
      </c>
      <c r="AD1329">
        <v>15.52533866654643</v>
      </c>
      <c r="AE1329">
        <v>15.38775056536449</v>
      </c>
      <c r="AF1329">
        <v>15.249516181623511</v>
      </c>
      <c r="AG1329">
        <v>15.1095101385859</v>
      </c>
      <c r="AH1329">
        <v>14.967580429095619</v>
      </c>
      <c r="AI1329">
        <v>14.82381838839199</v>
      </c>
      <c r="AJ1329">
        <v>14.678315351714369</v>
      </c>
      <c r="AK1329">
        <v>14.53116265430207</v>
      </c>
      <c r="AL1329">
        <v>14.38245163139446</v>
      </c>
      <c r="AM1329">
        <v>14.232273618230851</v>
      </c>
      <c r="AN1329">
        <v>14.08071995005059</v>
      </c>
      <c r="AO1329">
        <v>13.92788196209302</v>
      </c>
      <c r="AP1329">
        <v>13.773850989597459</v>
      </c>
      <c r="AQ1329">
        <v>13.61871836780327</v>
      </c>
      <c r="AR1329">
        <v>13.462575431949769</v>
      </c>
      <c r="AS1329">
        <v>13.305513517276299</v>
      </c>
      <c r="AT1329">
        <v>13.1476239590222</v>
      </c>
      <c r="AU1329">
        <v>12.98899809242682</v>
      </c>
      <c r="AV1329">
        <v>12.829727252729469</v>
      </c>
      <c r="AW1329">
        <v>12.669902775169501</v>
      </c>
      <c r="AX1329">
        <v>12.509615994986261</v>
      </c>
      <c r="AY1329">
        <v>12.34895824741907</v>
      </c>
      <c r="AZ1329">
        <v>12.188020867707269</v>
      </c>
      <c r="BA1329">
        <v>12.026895191090199</v>
      </c>
      <c r="BB1329">
        <v>11.865672552807199</v>
      </c>
      <c r="BC1329">
        <v>11.7044442880976</v>
      </c>
      <c r="BD1329">
        <v>11.543301732200749</v>
      </c>
      <c r="BE1329">
        <v>11.38233622035597</v>
      </c>
      <c r="BF1329">
        <v>11.2216390878026</v>
      </c>
      <c r="BG1329">
        <v>11.06130166977999</v>
      </c>
      <c r="BH1329">
        <v>10.90141530152747</v>
      </c>
      <c r="BI1329">
        <v>10.742071318284379</v>
      </c>
    </row>
    <row r="1330" spans="1:61" x14ac:dyDescent="0.25">
      <c r="A1330" s="2">
        <v>43710</v>
      </c>
      <c r="B1330">
        <v>17.51588918300174</v>
      </c>
      <c r="C1330">
        <v>17.536810140359972</v>
      </c>
      <c r="D1330">
        <v>17.589922428243081</v>
      </c>
      <c r="E1330">
        <v>17.666690701760551</v>
      </c>
      <c r="F1330">
        <v>17.758579616021891</v>
      </c>
      <c r="G1330">
        <v>17.857053826136571</v>
      </c>
      <c r="H1330">
        <v>17.953577987214121</v>
      </c>
      <c r="I1330">
        <v>18.039616754364001</v>
      </c>
      <c r="J1330">
        <v>18.106634782695721</v>
      </c>
      <c r="K1330">
        <v>18.146096727318799</v>
      </c>
      <c r="L1330">
        <v>18.149467243342691</v>
      </c>
      <c r="M1330">
        <v>18.110568861272441</v>
      </c>
      <c r="N1330">
        <v>18.032655613195121</v>
      </c>
      <c r="O1330">
        <v>17.921339406593319</v>
      </c>
      <c r="P1330">
        <v>17.782232148949621</v>
      </c>
      <c r="Q1330">
        <v>17.620945747746649</v>
      </c>
      <c r="R1330">
        <v>17.44309211046696</v>
      </c>
      <c r="S1330">
        <v>17.25428314459317</v>
      </c>
      <c r="T1330">
        <v>17.06013075760788</v>
      </c>
      <c r="U1330">
        <v>16.866246856993659</v>
      </c>
      <c r="V1330">
        <v>16.678243350233132</v>
      </c>
      <c r="W1330">
        <v>16.500573446562431</v>
      </c>
      <c r="X1330">
        <v>16.333055562231991</v>
      </c>
      <c r="Y1330">
        <v>16.174349415245779</v>
      </c>
      <c r="Z1330">
        <v>16.02311472360779</v>
      </c>
      <c r="AA1330">
        <v>15.878011205322011</v>
      </c>
      <c r="AB1330">
        <v>15.737698578392401</v>
      </c>
      <c r="AC1330">
        <v>15.60083656082297</v>
      </c>
      <c r="AD1330">
        <v>15.466084870617671</v>
      </c>
      <c r="AE1330">
        <v>15.33210322578052</v>
      </c>
      <c r="AF1330">
        <v>15.197551344315469</v>
      </c>
      <c r="AG1330">
        <v>15.06132587485212</v>
      </c>
      <c r="AH1330">
        <v>14.9232711885225</v>
      </c>
      <c r="AI1330">
        <v>14.78346858708419</v>
      </c>
      <c r="AJ1330">
        <v>14.64199937229484</v>
      </c>
      <c r="AK1330">
        <v>14.49894484591206</v>
      </c>
      <c r="AL1330">
        <v>14.354386309693471</v>
      </c>
      <c r="AM1330">
        <v>14.20840506539669</v>
      </c>
      <c r="AN1330">
        <v>14.061082414779319</v>
      </c>
      <c r="AO1330">
        <v>13.91249965959901</v>
      </c>
      <c r="AP1330">
        <v>13.762738101613341</v>
      </c>
      <c r="AQ1330">
        <v>13.61187904257997</v>
      </c>
      <c r="AR1330">
        <v>13.460003784256489</v>
      </c>
      <c r="AS1330">
        <v>13.307193628400521</v>
      </c>
      <c r="AT1330">
        <v>13.15352987676969</v>
      </c>
      <c r="AU1330">
        <v>12.99909383112162</v>
      </c>
      <c r="AV1330">
        <v>12.843966793213911</v>
      </c>
      <c r="AW1330">
        <v>12.6882300648042</v>
      </c>
      <c r="AX1330">
        <v>12.531964947650099</v>
      </c>
      <c r="AY1330">
        <v>12.37525274350922</v>
      </c>
      <c r="AZ1330">
        <v>12.21817475413919</v>
      </c>
      <c r="BA1330">
        <v>12.06081228129762</v>
      </c>
      <c r="BB1330">
        <v>11.90324662674214</v>
      </c>
      <c r="BC1330">
        <v>11.74555909223036</v>
      </c>
      <c r="BD1330">
        <v>11.5878309795199</v>
      </c>
      <c r="BE1330">
        <v>11.43014359036837</v>
      </c>
      <c r="BF1330">
        <v>11.272578226533399</v>
      </c>
      <c r="BG1330">
        <v>11.11521618977261</v>
      </c>
      <c r="BH1330">
        <v>10.95813878184361</v>
      </c>
      <c r="BI1330">
        <v>10.801427304504029</v>
      </c>
    </row>
    <row r="1331" spans="1:61" x14ac:dyDescent="0.25">
      <c r="A1331" s="2">
        <v>43711</v>
      </c>
      <c r="B1331">
        <v>17.381426847304368</v>
      </c>
      <c r="C1331">
        <v>17.414264424563189</v>
      </c>
      <c r="D1331">
        <v>17.475184198485241</v>
      </c>
      <c r="E1331">
        <v>17.556286369025401</v>
      </c>
      <c r="F1331">
        <v>17.649671136138551</v>
      </c>
      <c r="G1331">
        <v>17.747438699779551</v>
      </c>
      <c r="H1331">
        <v>17.841689259903291</v>
      </c>
      <c r="I1331">
        <v>17.924523016464651</v>
      </c>
      <c r="J1331">
        <v>17.9880401694185</v>
      </c>
      <c r="K1331">
        <v>18.024340918719719</v>
      </c>
      <c r="L1331">
        <v>18.025525464323181</v>
      </c>
      <c r="M1331">
        <v>17.985912806662071</v>
      </c>
      <c r="N1331">
        <v>17.908697148082791</v>
      </c>
      <c r="O1331">
        <v>17.79929149141006</v>
      </c>
      <c r="P1331">
        <v>17.66310883946856</v>
      </c>
      <c r="Q1331">
        <v>17.505562195083002</v>
      </c>
      <c r="R1331">
        <v>17.332064561078099</v>
      </c>
      <c r="S1331">
        <v>17.14802894027855</v>
      </c>
      <c r="T1331">
        <v>16.958868335509059</v>
      </c>
      <c r="U1331">
        <v>16.769995749594329</v>
      </c>
      <c r="V1331">
        <v>16.586824185359092</v>
      </c>
      <c r="W1331">
        <v>16.41364975331312</v>
      </c>
      <c r="X1331">
        <v>16.250300994706642</v>
      </c>
      <c r="Y1331">
        <v>16.095489558474942</v>
      </c>
      <c r="Z1331">
        <v>15.947927093553339</v>
      </c>
      <c r="AA1331">
        <v>15.80632524887713</v>
      </c>
      <c r="AB1331">
        <v>15.669395673381629</v>
      </c>
      <c r="AC1331">
        <v>15.53585001600214</v>
      </c>
      <c r="AD1331">
        <v>15.40439992567395</v>
      </c>
      <c r="AE1331">
        <v>15.273757051332391</v>
      </c>
      <c r="AF1331">
        <v>15.14263304191274</v>
      </c>
      <c r="AG1331">
        <v>15.009965870191779</v>
      </c>
      <c r="AH1331">
        <v>14.875598804312091</v>
      </c>
      <c r="AI1331">
        <v>14.73960143625772</v>
      </c>
      <c r="AJ1331">
        <v>14.602043358012731</v>
      </c>
      <c r="AK1331">
        <v>14.462994161561159</v>
      </c>
      <c r="AL1331">
        <v>14.322523438887069</v>
      </c>
      <c r="AM1331">
        <v>14.18070078197449</v>
      </c>
      <c r="AN1331">
        <v>14.037595782807481</v>
      </c>
      <c r="AO1331">
        <v>13.8932780333701</v>
      </c>
      <c r="AP1331">
        <v>13.747817125646369</v>
      </c>
      <c r="AQ1331">
        <v>13.60128265162037</v>
      </c>
      <c r="AR1331">
        <v>13.453744203276139</v>
      </c>
      <c r="AS1331">
        <v>13.305271372597719</v>
      </c>
      <c r="AT1331">
        <v>13.15593375156916</v>
      </c>
      <c r="AU1331">
        <v>13.00580093217452</v>
      </c>
      <c r="AV1331">
        <v>12.85494250639784</v>
      </c>
      <c r="AW1331">
        <v>12.70342806622318</v>
      </c>
      <c r="AX1331">
        <v>12.551327203634569</v>
      </c>
      <c r="AY1331">
        <v>12.398709510616079</v>
      </c>
      <c r="AZ1331">
        <v>12.245644579151749</v>
      </c>
      <c r="BA1331">
        <v>12.092202001225621</v>
      </c>
      <c r="BB1331">
        <v>11.938451368821751</v>
      </c>
      <c r="BC1331">
        <v>11.7844622739242</v>
      </c>
      <c r="BD1331">
        <v>11.630304308516999</v>
      </c>
      <c r="BE1331">
        <v>11.476047064584201</v>
      </c>
      <c r="BF1331">
        <v>11.32176013410986</v>
      </c>
      <c r="BG1331">
        <v>11.167513109078021</v>
      </c>
      <c r="BH1331">
        <v>11.013375581472729</v>
      </c>
      <c r="BI1331">
        <v>10.85941714327806</v>
      </c>
    </row>
    <row r="1332" spans="1:61" x14ac:dyDescent="0.25">
      <c r="A1332" s="2">
        <v>43712</v>
      </c>
      <c r="B1332">
        <v>17.238957100931671</v>
      </c>
      <c r="C1332">
        <v>17.285828495714359</v>
      </c>
      <c r="D1332">
        <v>17.355876589798079</v>
      </c>
      <c r="E1332">
        <v>17.44196446282163</v>
      </c>
      <c r="F1332">
        <v>17.536955194423751</v>
      </c>
      <c r="G1332">
        <v>17.633711864243232</v>
      </c>
      <c r="H1332">
        <v>17.725097551918839</v>
      </c>
      <c r="I1332">
        <v>17.803975337089341</v>
      </c>
      <c r="J1332">
        <v>17.863208299393499</v>
      </c>
      <c r="K1332">
        <v>17.89565951847009</v>
      </c>
      <c r="L1332">
        <v>17.894192073957889</v>
      </c>
      <c r="M1332">
        <v>17.853718671752869</v>
      </c>
      <c r="N1332">
        <v>17.77735052277983</v>
      </c>
      <c r="O1332">
        <v>17.670248464220759</v>
      </c>
      <c r="P1332">
        <v>17.537573333257651</v>
      </c>
      <c r="Q1332">
        <v>17.3844859670725</v>
      </c>
      <c r="R1332">
        <v>17.216147202847321</v>
      </c>
      <c r="S1332">
        <v>17.037717877764099</v>
      </c>
      <c r="T1332">
        <v>16.854358829004831</v>
      </c>
      <c r="U1332">
        <v>16.67123089375151</v>
      </c>
      <c r="V1332">
        <v>16.49349490918615</v>
      </c>
      <c r="W1332">
        <v>16.325249069264149</v>
      </c>
      <c r="X1332">
        <v>16.16634099503457</v>
      </c>
      <c r="Y1332">
        <v>16.015555664319841</v>
      </c>
      <c r="Z1332">
        <v>15.871678054942461</v>
      </c>
      <c r="AA1332">
        <v>15.73349314472487</v>
      </c>
      <c r="AB1332">
        <v>15.599785911489541</v>
      </c>
      <c r="AC1332">
        <v>15.46934133305894</v>
      </c>
      <c r="AD1332">
        <v>15.34094438725552</v>
      </c>
      <c r="AE1332">
        <v>15.213380051901749</v>
      </c>
      <c r="AF1332">
        <v>15.08543330482008</v>
      </c>
      <c r="AG1332">
        <v>14.956101042863789</v>
      </c>
      <c r="AH1332">
        <v>14.825227839009321</v>
      </c>
      <c r="AI1332">
        <v>14.692870185263949</v>
      </c>
      <c r="AJ1332">
        <v>14.559084573634911</v>
      </c>
      <c r="AK1332">
        <v>14.42392749612948</v>
      </c>
      <c r="AL1332">
        <v>14.287455444754899</v>
      </c>
      <c r="AM1332">
        <v>14.14972491151846</v>
      </c>
      <c r="AN1332">
        <v>14.01079238842738</v>
      </c>
      <c r="AO1332">
        <v>13.870714367488951</v>
      </c>
      <c r="AP1332">
        <v>13.729547340710401</v>
      </c>
      <c r="AQ1332">
        <v>13.587347800099</v>
      </c>
      <c r="AR1332">
        <v>13.44417223766202</v>
      </c>
      <c r="AS1332">
        <v>13.3000771454067</v>
      </c>
      <c r="AT1332">
        <v>13.155119015340309</v>
      </c>
      <c r="AU1332">
        <v>13.0093543394701</v>
      </c>
      <c r="AV1332">
        <v>12.86283960980334</v>
      </c>
      <c r="AW1332">
        <v>12.71563131834727</v>
      </c>
      <c r="AX1332">
        <v>12.567785957109161</v>
      </c>
      <c r="AY1332">
        <v>12.41936001809626</v>
      </c>
      <c r="AZ1332">
        <v>12.270409993315839</v>
      </c>
      <c r="BA1332">
        <v>12.120992374775151</v>
      </c>
      <c r="BB1332">
        <v>11.97116365448146</v>
      </c>
      <c r="BC1332">
        <v>11.820980324442001</v>
      </c>
      <c r="BD1332">
        <v>11.670498876664061</v>
      </c>
      <c r="BE1332">
        <v>11.51977580315488</v>
      </c>
      <c r="BF1332">
        <v>11.368867595921721</v>
      </c>
      <c r="BG1332">
        <v>11.21783074697184</v>
      </c>
      <c r="BH1332">
        <v>11.066721748312499</v>
      </c>
      <c r="BI1332">
        <v>10.915597091950961</v>
      </c>
    </row>
    <row r="1333" spans="1:61" x14ac:dyDescent="0.25">
      <c r="A1333" s="2">
        <v>43713</v>
      </c>
      <c r="B1333">
        <v>17.088512524044901</v>
      </c>
      <c r="C1333">
        <v>17.15167449664996</v>
      </c>
      <c r="D1333">
        <v>17.2323173131789</v>
      </c>
      <c r="E1333">
        <v>17.324190146587199</v>
      </c>
      <c r="F1333">
        <v>17.42104216983039</v>
      </c>
      <c r="G1333">
        <v>17.516622555863989</v>
      </c>
      <c r="H1333">
        <v>17.604680477643491</v>
      </c>
      <c r="I1333">
        <v>17.67896510812443</v>
      </c>
      <c r="J1333">
        <v>17.733225620262289</v>
      </c>
      <c r="K1333">
        <v>17.761211187012609</v>
      </c>
      <c r="L1333">
        <v>17.756670981330899</v>
      </c>
      <c r="M1333">
        <v>17.71520599100738</v>
      </c>
      <c r="N1333">
        <v>17.63982446317122</v>
      </c>
      <c r="O1333">
        <v>17.53538645978627</v>
      </c>
      <c r="P1333">
        <v>17.406752042816411</v>
      </c>
      <c r="Q1333">
        <v>17.258781274225491</v>
      </c>
      <c r="R1333">
        <v>17.096334215977411</v>
      </c>
      <c r="S1333">
        <v>16.92427093003602</v>
      </c>
      <c r="T1333">
        <v>16.7474514783652</v>
      </c>
      <c r="U1333">
        <v>16.570735922928812</v>
      </c>
      <c r="V1333">
        <v>16.39898432569073</v>
      </c>
      <c r="W1333">
        <v>16.236059673092001</v>
      </c>
      <c r="X1333">
        <v>16.081836649482369</v>
      </c>
      <c r="Y1333">
        <v>15.93519286368873</v>
      </c>
      <c r="Z1333">
        <v>15.795005924538019</v>
      </c>
      <c r="AA1333">
        <v>15.66015344085714</v>
      </c>
      <c r="AB1333">
        <v>15.529513021473001</v>
      </c>
      <c r="AC1333">
        <v>15.40196227521254</v>
      </c>
      <c r="AD1333">
        <v>15.276378810902649</v>
      </c>
      <c r="AE1333">
        <v>15.151640237370261</v>
      </c>
      <c r="AF1333">
        <v>15.026624163442261</v>
      </c>
      <c r="AG1333">
        <v>14.900402311127101</v>
      </c>
      <c r="AH1333">
        <v>14.77282285515912</v>
      </c>
      <c r="AI1333">
        <v>14.64392808345422</v>
      </c>
      <c r="AJ1333">
        <v>14.513760283928249</v>
      </c>
      <c r="AK1333">
        <v>14.382361744497111</v>
      </c>
      <c r="AL1333">
        <v>14.249774753076659</v>
      </c>
      <c r="AM1333">
        <v>14.116041597582781</v>
      </c>
      <c r="AN1333">
        <v>13.98120456593133</v>
      </c>
      <c r="AO1333">
        <v>13.8453059460382</v>
      </c>
      <c r="AP1333">
        <v>13.70838802581925</v>
      </c>
      <c r="AQ1333">
        <v>13.57049309319037</v>
      </c>
      <c r="AR1333">
        <v>13.431663436067421</v>
      </c>
      <c r="AS1333">
        <v>13.29194134236629</v>
      </c>
      <c r="AT1333">
        <v>13.15136910000283</v>
      </c>
      <c r="AU1333">
        <v>13.00998899689294</v>
      </c>
      <c r="AV1333">
        <v>12.867843320952471</v>
      </c>
      <c r="AW1333">
        <v>12.724974360097301</v>
      </c>
      <c r="AX1333">
        <v>12.58142440224332</v>
      </c>
      <c r="AY1333">
        <v>12.437235735306389</v>
      </c>
      <c r="AZ1333">
        <v>12.292450647202379</v>
      </c>
      <c r="BA1333">
        <v>12.14711142584718</v>
      </c>
      <c r="BB1333">
        <v>12.00126035915665</v>
      </c>
      <c r="BC1333">
        <v>11.85493973504666</v>
      </c>
      <c r="BD1333">
        <v>11.7081918414331</v>
      </c>
      <c r="BE1333">
        <v>11.56105896623184</v>
      </c>
      <c r="BF1333">
        <v>11.413583397358741</v>
      </c>
      <c r="BG1333">
        <v>11.26580742272969</v>
      </c>
      <c r="BH1333">
        <v>11.117773330260549</v>
      </c>
      <c r="BI1333">
        <v>10.96952340786722</v>
      </c>
    </row>
    <row r="1334" spans="1:61" x14ac:dyDescent="0.25">
      <c r="A1334" s="2">
        <v>43714</v>
      </c>
      <c r="B1334">
        <v>16.930125696805309</v>
      </c>
      <c r="C1334">
        <v>17.011974570206501</v>
      </c>
      <c r="D1334">
        <v>17.10482407962494</v>
      </c>
      <c r="E1334">
        <v>17.203428583760068</v>
      </c>
      <c r="F1334">
        <v>17.302542441311331</v>
      </c>
      <c r="G1334">
        <v>17.39692001097816</v>
      </c>
      <c r="H1334">
        <v>17.481315651460012</v>
      </c>
      <c r="I1334">
        <v>17.550483721456299</v>
      </c>
      <c r="J1334">
        <v>17.599178579666479</v>
      </c>
      <c r="K1334">
        <v>17.62215458479</v>
      </c>
      <c r="L1334">
        <v>17.614166095526279</v>
      </c>
      <c r="M1334">
        <v>17.571594298888169</v>
      </c>
      <c r="N1334">
        <v>17.49732769514199</v>
      </c>
      <c r="O1334">
        <v>17.39588161286747</v>
      </c>
      <c r="P1334">
        <v>17.271771380644338</v>
      </c>
      <c r="Q1334">
        <v>17.129512327052321</v>
      </c>
      <c r="R1334">
        <v>16.973619780671129</v>
      </c>
      <c r="S1334">
        <v>16.808609070080511</v>
      </c>
      <c r="T1334">
        <v>16.63899552386016</v>
      </c>
      <c r="U1334">
        <v>16.469294470589819</v>
      </c>
      <c r="V1334">
        <v>16.30402123884922</v>
      </c>
      <c r="W1334">
        <v>16.146769843473141</v>
      </c>
      <c r="X1334">
        <v>15.997449044316641</v>
      </c>
      <c r="Y1334">
        <v>15.85504628748985</v>
      </c>
      <c r="Z1334">
        <v>15.718549019102859</v>
      </c>
      <c r="AA1334">
        <v>15.586944685265831</v>
      </c>
      <c r="AB1334">
        <v>15.45922073208885</v>
      </c>
      <c r="AC1334">
        <v>15.334364605682071</v>
      </c>
      <c r="AD1334">
        <v>15.2113637521556</v>
      </c>
      <c r="AE1334">
        <v>15.08920561761955</v>
      </c>
      <c r="AF1334">
        <v>14.966877648184051</v>
      </c>
      <c r="AG1334">
        <v>14.843540593240631</v>
      </c>
      <c r="AH1334">
        <v>14.719048415306411</v>
      </c>
      <c r="AI1334">
        <v>14.593428380179899</v>
      </c>
      <c r="AJ1334">
        <v>14.46670775365965</v>
      </c>
      <c r="AK1334">
        <v>14.33891380154417</v>
      </c>
      <c r="AL1334">
        <v>14.21007378963199</v>
      </c>
      <c r="AM1334">
        <v>14.080214983721641</v>
      </c>
      <c r="AN1334">
        <v>13.949364649611629</v>
      </c>
      <c r="AO1334">
        <v>13.81755005310051</v>
      </c>
      <c r="AP1334">
        <v>13.684798459986791</v>
      </c>
      <c r="AQ1334">
        <v>13.55113713606899</v>
      </c>
      <c r="AR1334">
        <v>13.416593347145639</v>
      </c>
      <c r="AS1334">
        <v>13.281194359015281</v>
      </c>
      <c r="AT1334">
        <v>13.144967437476421</v>
      </c>
      <c r="AU1334">
        <v>13.00793984832759</v>
      </c>
      <c r="AV1334">
        <v>12.87013885736731</v>
      </c>
      <c r="AW1334">
        <v>12.73159173039411</v>
      </c>
      <c r="AX1334">
        <v>12.59232573320652</v>
      </c>
      <c r="AY1334">
        <v>12.45236813160307</v>
      </c>
      <c r="AZ1334">
        <v>12.311746191382269</v>
      </c>
      <c r="BA1334">
        <v>12.17048717834264</v>
      </c>
      <c r="BB1334">
        <v>12.02861835828274</v>
      </c>
      <c r="BC1334">
        <v>11.886166997001061</v>
      </c>
      <c r="BD1334">
        <v>11.743160360296139</v>
      </c>
      <c r="BE1334">
        <v>11.59962571396651</v>
      </c>
      <c r="BF1334">
        <v>11.455590323810689</v>
      </c>
      <c r="BG1334">
        <v>11.3110814556272</v>
      </c>
      <c r="BH1334">
        <v>11.166126375214571</v>
      </c>
      <c r="BI1334">
        <v>11.020752348371341</v>
      </c>
    </row>
    <row r="1335" spans="1:61" x14ac:dyDescent="0.25">
      <c r="A1335" s="2">
        <v>43715</v>
      </c>
      <c r="B1335">
        <v>16.763829199374118</v>
      </c>
      <c r="C1335">
        <v>16.866900859220419</v>
      </c>
      <c r="D1335">
        <v>16.973714600133501</v>
      </c>
      <c r="E1335">
        <v>17.080144937778211</v>
      </c>
      <c r="F1335">
        <v>17.18206638781945</v>
      </c>
      <c r="G1335">
        <v>17.27535346592213</v>
      </c>
      <c r="H1335">
        <v>17.355880687751139</v>
      </c>
      <c r="I1335">
        <v>17.419522568971331</v>
      </c>
      <c r="J1335">
        <v>17.462153625247652</v>
      </c>
      <c r="K1335">
        <v>17.479648372244949</v>
      </c>
      <c r="L1335">
        <v>17.467881325628131</v>
      </c>
      <c r="M1335">
        <v>17.42410312985777</v>
      </c>
      <c r="N1335">
        <v>17.35106894457714</v>
      </c>
      <c r="O1335">
        <v>17.252910058225218</v>
      </c>
      <c r="P1335">
        <v>17.13375775924095</v>
      </c>
      <c r="Q1335">
        <v>16.997743336063301</v>
      </c>
      <c r="R1335">
        <v>16.848998077131242</v>
      </c>
      <c r="S1335">
        <v>16.691653270883709</v>
      </c>
      <c r="T1335">
        <v>16.52984020575969</v>
      </c>
      <c r="U1335">
        <v>16.367690170198141</v>
      </c>
      <c r="V1335">
        <v>16.209334452638011</v>
      </c>
      <c r="W1335">
        <v>16.05806785908403</v>
      </c>
      <c r="X1335">
        <v>15.91383926580399</v>
      </c>
      <c r="Y1335">
        <v>15.77576106663142</v>
      </c>
      <c r="Z1335">
        <v>15.64294565539986</v>
      </c>
      <c r="AA1335">
        <v>15.514505425942859</v>
      </c>
      <c r="AB1335">
        <v>15.38955277209396</v>
      </c>
      <c r="AC1335">
        <v>15.2672000876867</v>
      </c>
      <c r="AD1335">
        <v>15.146559766554621</v>
      </c>
      <c r="AE1335">
        <v>15.02674420253128</v>
      </c>
      <c r="AF1335">
        <v>14.906865789450199</v>
      </c>
      <c r="AG1335">
        <v>14.786186807463331</v>
      </c>
      <c r="AH1335">
        <v>14.664569081996101</v>
      </c>
      <c r="AI1335">
        <v>14.54202432479237</v>
      </c>
      <c r="AJ1335">
        <v>14.41856424759597</v>
      </c>
      <c r="AK1335">
        <v>14.294200562150751</v>
      </c>
      <c r="AL1335">
        <v>14.16894498020056</v>
      </c>
      <c r="AM1335">
        <v>14.04280921348923</v>
      </c>
      <c r="AN1335">
        <v>13.915804973760601</v>
      </c>
      <c r="AO1335">
        <v>13.787943972758519</v>
      </c>
      <c r="AP1335">
        <v>13.659237922226829</v>
      </c>
      <c r="AQ1335">
        <v>13.529698533909359</v>
      </c>
      <c r="AR1335">
        <v>13.39933751954997</v>
      </c>
      <c r="AS1335">
        <v>13.26816659089249</v>
      </c>
      <c r="AT1335">
        <v>13.13619745968076</v>
      </c>
      <c r="AU1335">
        <v>13.00344183765864</v>
      </c>
      <c r="AV1335">
        <v>12.869911436569939</v>
      </c>
      <c r="AW1335">
        <v>12.735617968158531</v>
      </c>
      <c r="AX1335">
        <v>12.600573144168241</v>
      </c>
      <c r="AY1335">
        <v>12.46478867634292</v>
      </c>
      <c r="AZ1335">
        <v>12.328276276426401</v>
      </c>
      <c r="BA1335">
        <v>12.191047656162519</v>
      </c>
      <c r="BB1335">
        <v>12.05311452729514</v>
      </c>
      <c r="BC1335">
        <v>11.914488601568079</v>
      </c>
      <c r="BD1335">
        <v>11.7751815907252</v>
      </c>
      <c r="BE1335">
        <v>11.635205206510321</v>
      </c>
      <c r="BF1335">
        <v>11.494571160667309</v>
      </c>
      <c r="BG1335">
        <v>11.353291164939989</v>
      </c>
      <c r="BH1335">
        <v>11.211376931072209</v>
      </c>
      <c r="BI1335">
        <v>11.068840170807819</v>
      </c>
    </row>
    <row r="1336" spans="1:61" x14ac:dyDescent="0.25">
      <c r="A1336" s="2">
        <v>43716</v>
      </c>
      <c r="B1336">
        <v>16.589655611912601</v>
      </c>
      <c r="C1336">
        <v>16.716625506528249</v>
      </c>
      <c r="D1336">
        <v>16.839306585701841</v>
      </c>
      <c r="E1336">
        <v>16.954804372079568</v>
      </c>
      <c r="F1336">
        <v>17.060224388307649</v>
      </c>
      <c r="G1336">
        <v>17.152672157032249</v>
      </c>
      <c r="H1336">
        <v>17.22925320089962</v>
      </c>
      <c r="I1336">
        <v>17.287073042555921</v>
      </c>
      <c r="J1336">
        <v>17.32323720464737</v>
      </c>
      <c r="K1336">
        <v>17.334851209820169</v>
      </c>
      <c r="L1336">
        <v>17.319020580720519</v>
      </c>
      <c r="M1336">
        <v>17.27395201837875</v>
      </c>
      <c r="N1336">
        <v>17.202256937361721</v>
      </c>
      <c r="O1336">
        <v>17.107647930620391</v>
      </c>
      <c r="P1336">
        <v>16.993837591105759</v>
      </c>
      <c r="Q1336">
        <v>16.864538511768799</v>
      </c>
      <c r="R1336">
        <v>16.723463285560499</v>
      </c>
      <c r="S1336">
        <v>16.574324505431839</v>
      </c>
      <c r="T1336">
        <v>16.420834764333801</v>
      </c>
      <c r="U1336">
        <v>16.266706655217359</v>
      </c>
      <c r="V1336">
        <v>16.115652771033499</v>
      </c>
      <c r="W1336">
        <v>15.970641998601151</v>
      </c>
      <c r="X1336">
        <v>15.83166840021101</v>
      </c>
      <c r="Y1336">
        <v>15.6979823320217</v>
      </c>
      <c r="Z1336">
        <v>15.56883415019186</v>
      </c>
      <c r="AA1336">
        <v>15.44347421088014</v>
      </c>
      <c r="AB1336">
        <v>15.321152870245159</v>
      </c>
      <c r="AC1336">
        <v>15.201120484445569</v>
      </c>
      <c r="AD1336">
        <v>15.082627409640001</v>
      </c>
      <c r="AE1336">
        <v>14.9649240019871</v>
      </c>
      <c r="AF1336">
        <v>14.847260617645491</v>
      </c>
      <c r="AG1336">
        <v>14.729011872054119</v>
      </c>
      <c r="AH1336">
        <v>14.61004941777313</v>
      </c>
      <c r="AI1336">
        <v>14.490369166642971</v>
      </c>
      <c r="AJ1336">
        <v>14.3699670305041</v>
      </c>
      <c r="AK1336">
        <v>14.248838921196979</v>
      </c>
      <c r="AL1336">
        <v>14.126980750562049</v>
      </c>
      <c r="AM1336">
        <v>14.00438843043975</v>
      </c>
      <c r="AN1336">
        <v>13.881057872670549</v>
      </c>
      <c r="AO1336">
        <v>13.756984989094899</v>
      </c>
      <c r="AP1336">
        <v>13.632165691553229</v>
      </c>
      <c r="AQ1336">
        <v>13.50659589188602</v>
      </c>
      <c r="AR1336">
        <v>13.3802715019337</v>
      </c>
      <c r="AS1336">
        <v>13.25318843353674</v>
      </c>
      <c r="AT1336">
        <v>13.125342598535569</v>
      </c>
      <c r="AU1336">
        <v>12.996729908770661</v>
      </c>
      <c r="AV1336">
        <v>12.867346276082451</v>
      </c>
      <c r="AW1336">
        <v>12.73718761231139</v>
      </c>
      <c r="AX1336">
        <v>12.606249829297949</v>
      </c>
      <c r="AY1336">
        <v>12.474528838882559</v>
      </c>
      <c r="AZ1336">
        <v>12.34202055290568</v>
      </c>
      <c r="BA1336">
        <v>12.208720883207761</v>
      </c>
      <c r="BB1336">
        <v>12.07462574162926</v>
      </c>
      <c r="BC1336">
        <v>11.93973104001061</v>
      </c>
      <c r="BD1336">
        <v>11.80403269019228</v>
      </c>
      <c r="BE1336">
        <v>11.66752660401472</v>
      </c>
      <c r="BF1336">
        <v>11.53020869331837</v>
      </c>
      <c r="BG1336">
        <v>11.39207486994369</v>
      </c>
      <c r="BH1336">
        <v>11.25312104573114</v>
      </c>
      <c r="BI1336">
        <v>11.11334313252115</v>
      </c>
    </row>
    <row r="1337" spans="1:61" x14ac:dyDescent="0.25">
      <c r="A1337" s="2">
        <v>43717</v>
      </c>
      <c r="B1337">
        <v>16.407637514581999</v>
      </c>
      <c r="C1337">
        <v>16.56132065496644</v>
      </c>
      <c r="D1337">
        <v>16.701917747327251</v>
      </c>
      <c r="E1337">
        <v>16.827872050102119</v>
      </c>
      <c r="F1337">
        <v>16.93762682172877</v>
      </c>
      <c r="G1337">
        <v>17.0296253206449</v>
      </c>
      <c r="H1337">
        <v>17.102310805288219</v>
      </c>
      <c r="I1337">
        <v>17.154126534096431</v>
      </c>
      <c r="J1337">
        <v>17.183515765507259</v>
      </c>
      <c r="K1337">
        <v>17.18892175795839</v>
      </c>
      <c r="L1337">
        <v>17.16878776988754</v>
      </c>
      <c r="M1337">
        <v>17.122360498913672</v>
      </c>
      <c r="N1337">
        <v>17.052100399380699</v>
      </c>
      <c r="O1337">
        <v>16.96127136481384</v>
      </c>
      <c r="P1337">
        <v>16.85313728873826</v>
      </c>
      <c r="Q1337">
        <v>16.73096206467914</v>
      </c>
      <c r="R1337">
        <v>16.598009586161691</v>
      </c>
      <c r="S1337">
        <v>16.457543746711071</v>
      </c>
      <c r="T1337">
        <v>16.312828439852471</v>
      </c>
      <c r="U1337">
        <v>16.16712755911108</v>
      </c>
      <c r="V1337">
        <v>16.023704998012089</v>
      </c>
      <c r="W1337">
        <v>15.88518054070097</v>
      </c>
      <c r="X1337">
        <v>15.75159753380429</v>
      </c>
      <c r="Y1337">
        <v>15.62235521456892</v>
      </c>
      <c r="Z1337">
        <v>15.496852820241729</v>
      </c>
      <c r="AA1337">
        <v>15.37448958806957</v>
      </c>
      <c r="AB1337">
        <v>15.25466475529932</v>
      </c>
      <c r="AC1337">
        <v>15.13677755917784</v>
      </c>
      <c r="AD1337">
        <v>15.020227236951991</v>
      </c>
      <c r="AE1337">
        <v>14.904413025868649</v>
      </c>
      <c r="AF1337">
        <v>14.788734163174659</v>
      </c>
      <c r="AG1337">
        <v>14.672686705271939</v>
      </c>
      <c r="AH1337">
        <v>14.55615398518241</v>
      </c>
      <c r="AI1337">
        <v>14.43911615508309</v>
      </c>
      <c r="AJ1337">
        <v>14.32155336715093</v>
      </c>
      <c r="AK1337">
        <v>14.203445773562949</v>
      </c>
      <c r="AL1337">
        <v>14.0847735264961</v>
      </c>
      <c r="AM1337">
        <v>13.965516778127389</v>
      </c>
      <c r="AN1337">
        <v>13.845655680633779</v>
      </c>
      <c r="AO1337">
        <v>13.72517038619227</v>
      </c>
      <c r="AP1337">
        <v>13.604041046979839</v>
      </c>
      <c r="AQ1337">
        <v>13.48224781517346</v>
      </c>
      <c r="AR1337">
        <v>13.35977084295013</v>
      </c>
      <c r="AS1337">
        <v>13.236590282486819</v>
      </c>
      <c r="AT1337">
        <v>13.11268628596053</v>
      </c>
      <c r="AU1337">
        <v>12.988039005548231</v>
      </c>
      <c r="AV1337">
        <v>12.8626285934269</v>
      </c>
      <c r="AW1337">
        <v>12.73643520177353</v>
      </c>
      <c r="AX1337">
        <v>12.6094389827651</v>
      </c>
      <c r="AY1337">
        <v>12.481620088578611</v>
      </c>
      <c r="AZ1337">
        <v>12.35295867139102</v>
      </c>
      <c r="BA1337">
        <v>12.223434883379319</v>
      </c>
      <c r="BB1337">
        <v>12.093028876720499</v>
      </c>
      <c r="BC1337">
        <v>11.961720803591531</v>
      </c>
      <c r="BD1337">
        <v>11.82949081616942</v>
      </c>
      <c r="BE1337">
        <v>11.696319066631119</v>
      </c>
      <c r="BF1337">
        <v>11.56218570715362</v>
      </c>
      <c r="BG1337">
        <v>11.42707088991393</v>
      </c>
      <c r="BH1337">
        <v>11.290954767089</v>
      </c>
      <c r="BI1337">
        <v>11.15381749085584</v>
      </c>
    </row>
    <row r="1338" spans="1:61" x14ac:dyDescent="0.25">
      <c r="A1338" s="2">
        <v>43718</v>
      </c>
      <c r="B1338">
        <v>16.21780748754357</v>
      </c>
      <c r="C1338">
        <v>16.40115844737149</v>
      </c>
      <c r="D1338">
        <v>16.561865796006991</v>
      </c>
      <c r="E1338">
        <v>16.699813135283819</v>
      </c>
      <c r="F1338">
        <v>16.81488406703571</v>
      </c>
      <c r="G1338">
        <v>16.906962193096408</v>
      </c>
      <c r="H1338">
        <v>16.97593111529968</v>
      </c>
      <c r="I1338">
        <v>17.021674435479252</v>
      </c>
      <c r="J1338">
        <v>17.044075755468871</v>
      </c>
      <c r="K1338">
        <v>17.0430186771023</v>
      </c>
      <c r="L1338">
        <v>17.018386802213261</v>
      </c>
      <c r="M1338">
        <v>16.970548105925062</v>
      </c>
      <c r="N1338">
        <v>16.90180805651913</v>
      </c>
      <c r="O1338">
        <v>16.814956495566442</v>
      </c>
      <c r="P1338">
        <v>16.712783264637959</v>
      </c>
      <c r="Q1338">
        <v>16.59807820530467</v>
      </c>
      <c r="R1338">
        <v>16.47363115913755</v>
      </c>
      <c r="S1338">
        <v>16.342231967707569</v>
      </c>
      <c r="T1338">
        <v>16.206670472585689</v>
      </c>
      <c r="U1338">
        <v>16.0697365153429</v>
      </c>
      <c r="V1338">
        <v>15.93421993755018</v>
      </c>
      <c r="W1338">
        <v>15.80237176405994</v>
      </c>
      <c r="X1338">
        <v>15.674287752850431</v>
      </c>
      <c r="Y1338">
        <v>15.54952484518132</v>
      </c>
      <c r="Z1338">
        <v>15.427639982312311</v>
      </c>
      <c r="AA1338">
        <v>15.308190105503069</v>
      </c>
      <c r="AB1338">
        <v>15.19073215601329</v>
      </c>
      <c r="AC1338">
        <v>15.07482307510266</v>
      </c>
      <c r="AD1338">
        <v>14.960019804030861</v>
      </c>
      <c r="AE1338">
        <v>14.845879284057579</v>
      </c>
      <c r="AF1338">
        <v>14.7319584564425</v>
      </c>
      <c r="AG1338">
        <v>14.617882225375711</v>
      </c>
      <c r="AH1338">
        <v>14.50354734676888</v>
      </c>
      <c r="AI1338">
        <v>14.38891853946406</v>
      </c>
      <c r="AJ1338">
        <v>14.273960522303341</v>
      </c>
      <c r="AK1338">
        <v>14.15863801412876</v>
      </c>
      <c r="AL1338">
        <v>14.042915733782401</v>
      </c>
      <c r="AM1338">
        <v>13.92675840010633</v>
      </c>
      <c r="AN1338">
        <v>13.8101307319426</v>
      </c>
      <c r="AO1338">
        <v>13.692997448133299</v>
      </c>
      <c r="AP1338">
        <v>13.575323267520471</v>
      </c>
      <c r="AQ1338">
        <v>13.4570729089462</v>
      </c>
      <c r="AR1338">
        <v>13.338211091252539</v>
      </c>
      <c r="AS1338">
        <v>13.21870253328156</v>
      </c>
      <c r="AT1338">
        <v>13.098511953875329</v>
      </c>
      <c r="AU1338">
        <v>12.977604071875909</v>
      </c>
      <c r="AV1338">
        <v>12.85594360612537</v>
      </c>
      <c r="AW1338">
        <v>12.733495275465771</v>
      </c>
      <c r="AX1338">
        <v>12.61022379873919</v>
      </c>
      <c r="AY1338">
        <v>12.486093894787681</v>
      </c>
      <c r="AZ1338">
        <v>12.361070282453319</v>
      </c>
      <c r="BA1338">
        <v>12.23511768057816</v>
      </c>
      <c r="BB1338">
        <v>12.10820080800428</v>
      </c>
      <c r="BC1338">
        <v>11.980284383573739</v>
      </c>
      <c r="BD1338">
        <v>11.85133312612861</v>
      </c>
      <c r="BE1338">
        <v>11.72131175451095</v>
      </c>
      <c r="BF1338">
        <v>11.59018498756283</v>
      </c>
      <c r="BG1338">
        <v>11.45791754412631</v>
      </c>
      <c r="BH1338">
        <v>11.324474143043471</v>
      </c>
      <c r="BI1338">
        <v>11.18981950315637</v>
      </c>
    </row>
    <row r="1339" spans="1:61" x14ac:dyDescent="0.25">
      <c r="A1339" s="2">
        <v>43719</v>
      </c>
      <c r="B1339">
        <v>16.020198110958539</v>
      </c>
      <c r="C1339">
        <v>16.23631102657987</v>
      </c>
      <c r="D1339">
        <v>16.419468442738349</v>
      </c>
      <c r="E1339">
        <v>16.571092791062618</v>
      </c>
      <c r="F1339">
        <v>16.692606503181342</v>
      </c>
      <c r="G1339">
        <v>16.78543201072317</v>
      </c>
      <c r="H1339">
        <v>16.850991745316751</v>
      </c>
      <c r="I1339">
        <v>16.89070813859075</v>
      </c>
      <c r="J1339">
        <v>16.90600362217382</v>
      </c>
      <c r="K1339">
        <v>16.898300627694599</v>
      </c>
      <c r="L1339">
        <v>16.869021586781781</v>
      </c>
      <c r="M1339">
        <v>16.819734373875502</v>
      </c>
      <c r="N1339">
        <v>16.752588634662011</v>
      </c>
      <c r="O1339">
        <v>16.669879457639048</v>
      </c>
      <c r="P1339">
        <v>16.57390193130437</v>
      </c>
      <c r="Q1339">
        <v>16.466951144155729</v>
      </c>
      <c r="R1339">
        <v>16.351322184690861</v>
      </c>
      <c r="S1339">
        <v>16.22931014140752</v>
      </c>
      <c r="T1339">
        <v>16.103210102803459</v>
      </c>
      <c r="U1339">
        <v>15.97531715737642</v>
      </c>
      <c r="V1339">
        <v>15.84792639362416</v>
      </c>
      <c r="W1339">
        <v>15.722903947354551</v>
      </c>
      <c r="X1339">
        <v>15.60040014361603</v>
      </c>
      <c r="Y1339">
        <v>15.480136354767151</v>
      </c>
      <c r="Z1339">
        <v>15.361833953166469</v>
      </c>
      <c r="AA1339">
        <v>15.24521431117253</v>
      </c>
      <c r="AB1339">
        <v>15.12999880114392</v>
      </c>
      <c r="AC1339">
        <v>15.015908795439181</v>
      </c>
      <c r="AD1339">
        <v>14.90266566641686</v>
      </c>
      <c r="AE1339">
        <v>14.78999078643554</v>
      </c>
      <c r="AF1339">
        <v>14.67760552785376</v>
      </c>
      <c r="AG1339">
        <v>14.565269350624391</v>
      </c>
      <c r="AH1339">
        <v>14.45289406507745</v>
      </c>
      <c r="AI1339">
        <v>14.340429569137269</v>
      </c>
      <c r="AJ1339">
        <v>14.22782576072818</v>
      </c>
      <c r="AK1339">
        <v>14.115032537774519</v>
      </c>
      <c r="AL1339">
        <v>14.0019997982006</v>
      </c>
      <c r="AM1339">
        <v>13.88867743993076</v>
      </c>
      <c r="AN1339">
        <v>13.775015360889331</v>
      </c>
      <c r="AO1339">
        <v>13.66096345900063</v>
      </c>
      <c r="AP1339">
        <v>13.546471632189</v>
      </c>
      <c r="AQ1339">
        <v>13.431489778378751</v>
      </c>
      <c r="AR1339">
        <v>13.315967795494229</v>
      </c>
      <c r="AS1339">
        <v>13.19985558145976</v>
      </c>
      <c r="AT1339">
        <v>13.083103034199659</v>
      </c>
      <c r="AU1339">
        <v>12.965660051638279</v>
      </c>
      <c r="AV1339">
        <v>12.847476531699931</v>
      </c>
      <c r="AW1339">
        <v>12.728502372308951</v>
      </c>
      <c r="AX1339">
        <v>12.608687471389651</v>
      </c>
      <c r="AY1339">
        <v>12.487981726866391</v>
      </c>
      <c r="AZ1339">
        <v>12.36633503666347</v>
      </c>
      <c r="BA1339">
        <v>12.24369729870523</v>
      </c>
      <c r="BB1339">
        <v>12.120018410916</v>
      </c>
      <c r="BC1339">
        <v>11.99524827122011</v>
      </c>
      <c r="BD1339">
        <v>11.86933677754188</v>
      </c>
      <c r="BE1339">
        <v>11.74223382780564</v>
      </c>
      <c r="BF1339">
        <v>11.61388931993573</v>
      </c>
      <c r="BG1339">
        <v>11.48425315185648</v>
      </c>
      <c r="BH1339">
        <v>11.353275221492201</v>
      </c>
      <c r="BI1339">
        <v>11.22090542676723</v>
      </c>
    </row>
    <row r="1340" spans="1:61" x14ac:dyDescent="0.25">
      <c r="A1340" s="2">
        <v>43720</v>
      </c>
      <c r="B1340">
        <v>15.81484196498818</v>
      </c>
      <c r="C1340">
        <v>16.066950535428081</v>
      </c>
      <c r="D1340">
        <v>16.275043398518601</v>
      </c>
      <c r="E1340">
        <v>16.442176180876501</v>
      </c>
      <c r="F1340">
        <v>16.571404509118558</v>
      </c>
      <c r="G1340">
        <v>16.665784009861522</v>
      </c>
      <c r="H1340">
        <v>16.728370309722191</v>
      </c>
      <c r="I1340">
        <v>16.762219035317312</v>
      </c>
      <c r="J1340">
        <v>16.770385813263669</v>
      </c>
      <c r="K1340">
        <v>16.75592627017803</v>
      </c>
      <c r="L1340">
        <v>16.721896032677169</v>
      </c>
      <c r="M1340">
        <v>16.671138837227531</v>
      </c>
      <c r="N1340">
        <v>16.60565085969435</v>
      </c>
      <c r="O1340">
        <v>16.527216385792549</v>
      </c>
      <c r="P1340">
        <v>16.437619701237011</v>
      </c>
      <c r="Q1340">
        <v>16.338645091742649</v>
      </c>
      <c r="R1340">
        <v>16.23207684302438</v>
      </c>
      <c r="S1340">
        <v>16.119699240797122</v>
      </c>
      <c r="T1340">
        <v>16.00329657077576</v>
      </c>
      <c r="U1340">
        <v>15.88465311867523</v>
      </c>
      <c r="V1340">
        <v>15.765553170210421</v>
      </c>
      <c r="W1340">
        <v>15.64746536926126</v>
      </c>
      <c r="X1340">
        <v>15.53059579236769</v>
      </c>
      <c r="Y1340">
        <v>15.414834874234639</v>
      </c>
      <c r="Z1340">
        <v>15.300073049567059</v>
      </c>
      <c r="AA1340">
        <v>15.18620075306988</v>
      </c>
      <c r="AB1340">
        <v>15.07310841944807</v>
      </c>
      <c r="AC1340">
        <v>14.960686483406549</v>
      </c>
      <c r="AD1340">
        <v>14.84882537965027</v>
      </c>
      <c r="AE1340">
        <v>14.737415542884181</v>
      </c>
      <c r="AF1340">
        <v>14.626347407813221</v>
      </c>
      <c r="AG1340">
        <v>14.5155189992769</v>
      </c>
      <c r="AH1340">
        <v>14.404858702653049</v>
      </c>
      <c r="AI1340">
        <v>14.294302493454079</v>
      </c>
      <c r="AJ1340">
        <v>14.18378634719237</v>
      </c>
      <c r="AK1340">
        <v>14.073246239380341</v>
      </c>
      <c r="AL1340">
        <v>13.96261814553038</v>
      </c>
      <c r="AM1340">
        <v>13.85183804115489</v>
      </c>
      <c r="AN1340">
        <v>13.74084190176626</v>
      </c>
      <c r="AO1340">
        <v>13.629565702876921</v>
      </c>
      <c r="AP1340">
        <v>13.51794541999924</v>
      </c>
      <c r="AQ1340">
        <v>13.40591702864563</v>
      </c>
      <c r="AR1340">
        <v>13.2934165043285</v>
      </c>
      <c r="AS1340">
        <v>13.18037982256023</v>
      </c>
      <c r="AT1340">
        <v>13.06674295885324</v>
      </c>
      <c r="AU1340">
        <v>12.952441888719919</v>
      </c>
      <c r="AV1340">
        <v>12.83741258767267</v>
      </c>
      <c r="AW1340">
        <v>12.721591031223889</v>
      </c>
      <c r="AX1340">
        <v>12.604913194885979</v>
      </c>
      <c r="AY1340">
        <v>12.487315054171351</v>
      </c>
      <c r="AZ1340">
        <v>12.36873258459239</v>
      </c>
      <c r="BA1340">
        <v>12.249101761661491</v>
      </c>
      <c r="BB1340">
        <v>12.12835856089108</v>
      </c>
      <c r="BC1340">
        <v>12.00643895779352</v>
      </c>
      <c r="BD1340">
        <v>11.88327892788125</v>
      </c>
      <c r="BE1340">
        <v>11.758814446666641</v>
      </c>
      <c r="BF1340">
        <v>11.632981489662111</v>
      </c>
      <c r="BG1340">
        <v>11.50571603238005</v>
      </c>
      <c r="BH1340">
        <v>11.37695405033285</v>
      </c>
      <c r="BI1340">
        <v>11.24663151903294</v>
      </c>
    </row>
    <row r="1341" spans="1:61" x14ac:dyDescent="0.25">
      <c r="A1341" s="2">
        <v>43721</v>
      </c>
      <c r="B1341">
        <v>15.601771629793729</v>
      </c>
      <c r="C1341">
        <v>15.8932491167526</v>
      </c>
      <c r="D1341">
        <v>16.12890837434502</v>
      </c>
      <c r="E1341">
        <v>16.313528468163419</v>
      </c>
      <c r="F1341">
        <v>16.451888463800209</v>
      </c>
      <c r="G1341">
        <v>16.548767426847839</v>
      </c>
      <c r="H1341">
        <v>16.60894442289873</v>
      </c>
      <c r="I1341">
        <v>16.637198517545318</v>
      </c>
      <c r="J1341">
        <v>16.638308776380011</v>
      </c>
      <c r="K1341">
        <v>16.617054264995271</v>
      </c>
      <c r="L1341">
        <v>16.578214048983501</v>
      </c>
      <c r="M1341">
        <v>16.52598103044371</v>
      </c>
      <c r="N1341">
        <v>16.462203457501179</v>
      </c>
      <c r="O1341">
        <v>16.38814341478778</v>
      </c>
      <c r="P1341">
        <v>16.305062986935361</v>
      </c>
      <c r="Q1341">
        <v>16.214224258575769</v>
      </c>
      <c r="R1341">
        <v>16.116889314340881</v>
      </c>
      <c r="S1341">
        <v>16.014320238862538</v>
      </c>
      <c r="T1341">
        <v>15.9077791167726</v>
      </c>
      <c r="U1341">
        <v>15.798528032702929</v>
      </c>
      <c r="V1341">
        <v>15.68782907128538</v>
      </c>
      <c r="W1341">
        <v>15.576744308456551</v>
      </c>
      <c r="X1341">
        <v>15.465535785371999</v>
      </c>
      <c r="Y1341">
        <v>15.354265534492029</v>
      </c>
      <c r="Z1341">
        <v>15.242995588276941</v>
      </c>
      <c r="AA1341">
        <v>15.131787979187029</v>
      </c>
      <c r="AB1341">
        <v>15.020704739682589</v>
      </c>
      <c r="AC1341">
        <v>14.90980790222393</v>
      </c>
      <c r="AD1341">
        <v>14.799159499271351</v>
      </c>
      <c r="AE1341">
        <v>14.68882156328514</v>
      </c>
      <c r="AF1341">
        <v>14.57885612672561</v>
      </c>
      <c r="AG1341">
        <v>14.469302089592169</v>
      </c>
      <c r="AH1341">
        <v>14.360105822040611</v>
      </c>
      <c r="AI1341">
        <v>14.25119056176584</v>
      </c>
      <c r="AJ1341">
        <v>14.14247954646277</v>
      </c>
      <c r="AK1341">
        <v>14.03389601382632</v>
      </c>
      <c r="AL1341">
        <v>13.925363201551381</v>
      </c>
      <c r="AM1341">
        <v>13.816804347332891</v>
      </c>
      <c r="AN1341">
        <v>13.708142688865721</v>
      </c>
      <c r="AO1341">
        <v>13.5993014638448</v>
      </c>
      <c r="AP1341">
        <v>13.490203909965039</v>
      </c>
      <c r="AQ1341">
        <v>13.38077326492135</v>
      </c>
      <c r="AR1341">
        <v>13.270932766408629</v>
      </c>
      <c r="AS1341">
        <v>13.16060565212179</v>
      </c>
      <c r="AT1341">
        <v>13.04971515975574</v>
      </c>
      <c r="AU1341">
        <v>12.938184527005401</v>
      </c>
      <c r="AV1341">
        <v>12.82593699156566</v>
      </c>
      <c r="AW1341">
        <v>12.71289579113143</v>
      </c>
      <c r="AX1341">
        <v>12.59898416339764</v>
      </c>
      <c r="AY1341">
        <v>12.48412534605918</v>
      </c>
      <c r="AZ1341">
        <v>12.368242576810969</v>
      </c>
      <c r="BA1341">
        <v>12.251259093347899</v>
      </c>
      <c r="BB1341">
        <v>12.133098133364911</v>
      </c>
      <c r="BC1341">
        <v>12.01368293455687</v>
      </c>
      <c r="BD1341">
        <v>11.892936734618729</v>
      </c>
      <c r="BE1341">
        <v>11.77078277124536</v>
      </c>
      <c r="BF1341">
        <v>11.6471442821317</v>
      </c>
      <c r="BG1341">
        <v>11.521944504972639</v>
      </c>
      <c r="BH1341">
        <v>11.395106677463099</v>
      </c>
      <c r="BI1341">
        <v>11.266554037297981</v>
      </c>
    </row>
    <row r="1342" spans="1:61" x14ac:dyDescent="0.25">
      <c r="A1342" s="2">
        <v>43722</v>
      </c>
      <c r="B1342">
        <v>15.38101968553644</v>
      </c>
      <c r="C1342">
        <v>15.715378913389911</v>
      </c>
      <c r="D1342">
        <v>15.981381081214881</v>
      </c>
      <c r="E1342">
        <v>16.18561481636133</v>
      </c>
      <c r="F1342">
        <v>16.334668746179201</v>
      </c>
      <c r="G1342">
        <v>16.435131498018489</v>
      </c>
      <c r="H1342">
        <v>16.49359169922915</v>
      </c>
      <c r="I1342">
        <v>16.51663797716115</v>
      </c>
      <c r="J1342">
        <v>16.510858959164452</v>
      </c>
      <c r="K1342">
        <v>16.48284327258904</v>
      </c>
      <c r="L1342">
        <v>16.439179544784871</v>
      </c>
      <c r="M1342">
        <v>16.385480487986591</v>
      </c>
      <c r="N1342">
        <v>16.323455153967512</v>
      </c>
      <c r="O1342">
        <v>16.253836679385628</v>
      </c>
      <c r="P1342">
        <v>16.17735820089894</v>
      </c>
      <c r="Q1342">
        <v>16.094752855165439</v>
      </c>
      <c r="R1342">
        <v>16.00675377884312</v>
      </c>
      <c r="S1342">
        <v>15.914094108589961</v>
      </c>
      <c r="T1342">
        <v>15.817506981063961</v>
      </c>
      <c r="U1342">
        <v>15.71772553292311</v>
      </c>
      <c r="V1342">
        <v>15.61548290082542</v>
      </c>
      <c r="W1342">
        <v>15.51142904361688</v>
      </c>
      <c r="X1342">
        <v>15.40588120889557</v>
      </c>
      <c r="Y1342">
        <v>15.29907346644757</v>
      </c>
      <c r="Z1342">
        <v>15.19123988605897</v>
      </c>
      <c r="AA1342">
        <v>15.082614537515861</v>
      </c>
      <c r="AB1342">
        <v>14.97343149060433</v>
      </c>
      <c r="AC1342">
        <v>14.86392481511046</v>
      </c>
      <c r="AD1342">
        <v>14.754328580820349</v>
      </c>
      <c r="AE1342">
        <v>14.64487685752008</v>
      </c>
      <c r="AF1342">
        <v>14.53580371499573</v>
      </c>
      <c r="AG1342">
        <v>14.427289539829131</v>
      </c>
      <c r="AH1342">
        <v>14.31929998578503</v>
      </c>
      <c r="AI1342">
        <v>14.211747023423911</v>
      </c>
      <c r="AJ1342">
        <v>14.10454262330626</v>
      </c>
      <c r="AK1342">
        <v>13.997598755992559</v>
      </c>
      <c r="AL1342">
        <v>13.890827392043301</v>
      </c>
      <c r="AM1342">
        <v>13.78414050201895</v>
      </c>
      <c r="AN1342">
        <v>13.67745005648001</v>
      </c>
      <c r="AO1342">
        <v>13.570668025986951</v>
      </c>
      <c r="AP1342">
        <v>13.463706381100261</v>
      </c>
      <c r="AQ1342">
        <v>13.35647709238042</v>
      </c>
      <c r="AR1342">
        <v>13.248892130387921</v>
      </c>
      <c r="AS1342">
        <v>13.140863465683241</v>
      </c>
      <c r="AT1342">
        <v>13.03230306882686</v>
      </c>
      <c r="AU1342">
        <v>12.923122910379281</v>
      </c>
      <c r="AV1342">
        <v>12.813234960900971</v>
      </c>
      <c r="AW1342">
        <v>12.702551190952409</v>
      </c>
      <c r="AX1342">
        <v>12.590983571094091</v>
      </c>
      <c r="AY1342">
        <v>12.4784440718865</v>
      </c>
      <c r="AZ1342">
        <v>12.364844663890119</v>
      </c>
      <c r="BA1342">
        <v>12.25009731766542</v>
      </c>
      <c r="BB1342">
        <v>12.134114003772909</v>
      </c>
      <c r="BC1342">
        <v>12.01680669277305</v>
      </c>
      <c r="BD1342">
        <v>11.898087355226339</v>
      </c>
      <c r="BE1342">
        <v>11.77786796169325</v>
      </c>
      <c r="BF1342">
        <v>11.65606048273427</v>
      </c>
      <c r="BG1342">
        <v>11.53257688890989</v>
      </c>
      <c r="BH1342">
        <v>11.407329150780591</v>
      </c>
      <c r="BI1342">
        <v>11.280229238906839</v>
      </c>
    </row>
    <row r="1343" spans="1:61" x14ac:dyDescent="0.25">
      <c r="A1343" s="2">
        <v>43723</v>
      </c>
      <c r="B1343">
        <v>15.152618712377549</v>
      </c>
      <c r="C1343">
        <v>15.53351206817648</v>
      </c>
      <c r="D1343">
        <v>15.83277923012546</v>
      </c>
      <c r="E1343">
        <v>16.058900388908189</v>
      </c>
      <c r="F1343">
        <v>16.2203557352084</v>
      </c>
      <c r="G1343">
        <v>16.325625459709819</v>
      </c>
      <c r="H1343">
        <v>16.383189753096179</v>
      </c>
      <c r="I1343">
        <v>16.401528806051179</v>
      </c>
      <c r="J1343">
        <v>16.389122809258559</v>
      </c>
      <c r="K1343">
        <v>16.354451953402041</v>
      </c>
      <c r="L1343">
        <v>16.305996429165351</v>
      </c>
      <c r="M1343">
        <v>16.25085674431871</v>
      </c>
      <c r="N1343">
        <v>16.190614674978349</v>
      </c>
      <c r="O1343">
        <v>16.125472314346961</v>
      </c>
      <c r="P1343">
        <v>16.055631755627271</v>
      </c>
      <c r="Q1343">
        <v>15.981295092021989</v>
      </c>
      <c r="R1343">
        <v>15.902664416733851</v>
      </c>
      <c r="S1343">
        <v>15.819941822965561</v>
      </c>
      <c r="T1343">
        <v>15.73332940391983</v>
      </c>
      <c r="U1343">
        <v>15.64302925279938</v>
      </c>
      <c r="V1343">
        <v>15.54924346280694</v>
      </c>
      <c r="W1343">
        <v>15.45220785341871</v>
      </c>
      <c r="X1343">
        <v>15.35229314920498</v>
      </c>
      <c r="Y1343">
        <v>15.249903801009481</v>
      </c>
      <c r="Z1343">
        <v>15.145444259675999</v>
      </c>
      <c r="AA1343">
        <v>15.0393189760483</v>
      </c>
      <c r="AB1343">
        <v>14.931932400970149</v>
      </c>
      <c r="AC1343">
        <v>14.82368898528531</v>
      </c>
      <c r="AD1343">
        <v>14.714993179837551</v>
      </c>
      <c r="AE1343">
        <v>14.60624943547063</v>
      </c>
      <c r="AF1343">
        <v>14.497862203028321</v>
      </c>
      <c r="AG1343">
        <v>14.39015226824672</v>
      </c>
      <c r="AH1343">
        <v>14.28310575643126</v>
      </c>
      <c r="AI1343">
        <v>14.17662512777968</v>
      </c>
      <c r="AJ1343">
        <v>14.07061284248973</v>
      </c>
      <c r="AK1343">
        <v>13.964971360759179</v>
      </c>
      <c r="AL1343">
        <v>13.85960314278578</v>
      </c>
      <c r="AM1343">
        <v>13.75441064876728</v>
      </c>
      <c r="AN1343">
        <v>13.649296338901429</v>
      </c>
      <c r="AO1343">
        <v>13.544162673385991</v>
      </c>
      <c r="AP1343">
        <v>13.438912112418709</v>
      </c>
      <c r="AQ1343">
        <v>13.33344711619735</v>
      </c>
      <c r="AR1343">
        <v>13.22767014491966</v>
      </c>
      <c r="AS1343">
        <v>13.12148365878339</v>
      </c>
      <c r="AT1343">
        <v>13.014790117986299</v>
      </c>
      <c r="AU1343">
        <v>12.90749198272615</v>
      </c>
      <c r="AV1343">
        <v>12.79949171320068</v>
      </c>
      <c r="AW1343">
        <v>12.690691769607639</v>
      </c>
      <c r="AX1343">
        <v>12.58099461214481</v>
      </c>
      <c r="AY1343">
        <v>12.470302701009921</v>
      </c>
      <c r="AZ1343">
        <v>12.358518496400739</v>
      </c>
      <c r="BA1343">
        <v>12.245544458515001</v>
      </c>
      <c r="BB1343">
        <v>12.131283047550481</v>
      </c>
      <c r="BC1343">
        <v>12.01563672370493</v>
      </c>
      <c r="BD1343">
        <v>11.898507947176091</v>
      </c>
      <c r="BE1343">
        <v>11.779799178161721</v>
      </c>
      <c r="BF1343">
        <v>11.65941287685957</v>
      </c>
      <c r="BG1343">
        <v>11.537251503467409</v>
      </c>
      <c r="BH1343">
        <v>11.41321751818298</v>
      </c>
      <c r="BI1343">
        <v>11.28721338120404</v>
      </c>
    </row>
    <row r="1344" spans="1:61" x14ac:dyDescent="0.25">
      <c r="A1344" s="2">
        <v>43724</v>
      </c>
      <c r="B1344">
        <v>14.916601290478321</v>
      </c>
      <c r="C1344">
        <v>15.34782072394882</v>
      </c>
      <c r="D1344">
        <v>15.68342053207402</v>
      </c>
      <c r="E1344">
        <v>15.93385034924197</v>
      </c>
      <c r="F1344">
        <v>16.109559809840679</v>
      </c>
      <c r="G1344">
        <v>16.220998548258201</v>
      </c>
      <c r="H1344">
        <v>16.27861619888256</v>
      </c>
      <c r="I1344">
        <v>16.292862396101789</v>
      </c>
      <c r="J1344">
        <v>16.274186774303921</v>
      </c>
      <c r="K1344">
        <v>16.23303896787699</v>
      </c>
      <c r="L1344">
        <v>16.179868611209042</v>
      </c>
      <c r="M1344">
        <v>16.12332933390265</v>
      </c>
      <c r="N1344">
        <v>16.064890746418701</v>
      </c>
      <c r="O1344">
        <v>16.004226454432619</v>
      </c>
      <c r="P1344">
        <v>15.94101006361983</v>
      </c>
      <c r="Q1344">
        <v>15.87491517965576</v>
      </c>
      <c r="R1344">
        <v>15.80561540821585</v>
      </c>
      <c r="S1344">
        <v>15.73278435497552</v>
      </c>
      <c r="T1344">
        <v>15.656095625610201</v>
      </c>
      <c r="U1344">
        <v>15.575222825795329</v>
      </c>
      <c r="V1344">
        <v>15.489839561206329</v>
      </c>
      <c r="W1344">
        <v>15.39976901653853</v>
      </c>
      <c r="X1344">
        <v>15.30543269256683</v>
      </c>
      <c r="Y1344">
        <v>15.207401669086019</v>
      </c>
      <c r="Z1344">
        <v>15.1062470258909</v>
      </c>
      <c r="AA1344">
        <v>15.00253984277626</v>
      </c>
      <c r="AB1344">
        <v>14.896851199536901</v>
      </c>
      <c r="AC1344">
        <v>14.789752175967619</v>
      </c>
      <c r="AD1344">
        <v>14.6818138518632</v>
      </c>
      <c r="AE1344">
        <v>14.573607307018451</v>
      </c>
      <c r="AF1344">
        <v>14.465703621228149</v>
      </c>
      <c r="AG1344">
        <v>14.358561193103879</v>
      </c>
      <c r="AH1344">
        <v>14.25218769652421</v>
      </c>
      <c r="AI1344">
        <v>14.14647812418448</v>
      </c>
      <c r="AJ1344">
        <v>14.041327468780061</v>
      </c>
      <c r="AK1344">
        <v>13.93663072300628</v>
      </c>
      <c r="AL1344">
        <v>13.832282879558489</v>
      </c>
      <c r="AM1344">
        <v>13.728178931132049</v>
      </c>
      <c r="AN1344">
        <v>13.624213870422301</v>
      </c>
      <c r="AO1344">
        <v>13.52028269012458</v>
      </c>
      <c r="AP1344">
        <v>13.41628038293425</v>
      </c>
      <c r="AQ1344">
        <v>13.312101941546659</v>
      </c>
      <c r="AR1344">
        <v>13.207642358657139</v>
      </c>
      <c r="AS1344">
        <v>13.102796626961061</v>
      </c>
      <c r="AT1344">
        <v>12.997459739153751</v>
      </c>
      <c r="AU1344">
        <v>12.89152668793057</v>
      </c>
      <c r="AV1344">
        <v>12.78489246598687</v>
      </c>
      <c r="AW1344">
        <v>12.677452066017979</v>
      </c>
      <c r="AX1344">
        <v>12.569100480719261</v>
      </c>
      <c r="AY1344">
        <v>12.459732702786059</v>
      </c>
      <c r="AZ1344">
        <v>12.34924372491373</v>
      </c>
      <c r="BA1344">
        <v>12.23752853979761</v>
      </c>
      <c r="BB1344">
        <v>12.12448214013305</v>
      </c>
      <c r="BC1344">
        <v>12.0099995186154</v>
      </c>
      <c r="BD1344">
        <v>11.893975667939999</v>
      </c>
      <c r="BE1344">
        <v>11.776305580802211</v>
      </c>
      <c r="BF1344">
        <v>11.65688424989737</v>
      </c>
      <c r="BG1344">
        <v>11.535606667920829</v>
      </c>
      <c r="BH1344">
        <v>11.412367827567939</v>
      </c>
      <c r="BI1344">
        <v>11.287062721534051</v>
      </c>
    </row>
    <row r="1345" spans="1:61" x14ac:dyDescent="0.25">
      <c r="A1345" s="2">
        <v>43725</v>
      </c>
      <c r="B1345">
        <v>14.673</v>
      </c>
      <c r="C1345">
        <v>15.158477023543391</v>
      </c>
      <c r="D1345">
        <v>15.53362269805786</v>
      </c>
      <c r="E1345">
        <v>15.810929860800631</v>
      </c>
      <c r="F1345">
        <v>16.002891349028928</v>
      </c>
      <c r="G1345">
        <v>16.122</v>
      </c>
      <c r="H1345">
        <v>16.180748650971069</v>
      </c>
      <c r="I1345">
        <v>16.191630139199368</v>
      </c>
      <c r="J1345">
        <v>16.167137301942141</v>
      </c>
      <c r="K1345">
        <v>16.119762976456599</v>
      </c>
      <c r="L1345">
        <v>16.062000000000001</v>
      </c>
      <c r="M1345">
        <v>16.004117791200962</v>
      </c>
      <c r="N1345">
        <v>15.94749209417361</v>
      </c>
      <c r="O1345">
        <v>15.8912752344035</v>
      </c>
      <c r="P1345">
        <v>15.834619537376151</v>
      </c>
      <c r="Q1345">
        <v>15.776677328577099</v>
      </c>
      <c r="R1345">
        <v>15.71660093349189</v>
      </c>
      <c r="S1345">
        <v>15.65354267760603</v>
      </c>
      <c r="T1345">
        <v>15.58665488640508</v>
      </c>
      <c r="U1345">
        <v>15.515089885374559</v>
      </c>
      <c r="V1345">
        <v>15.438000000000001</v>
      </c>
      <c r="W1345">
        <v>15.354800811652799</v>
      </c>
      <c r="X1345">
        <v>15.265960925247731</v>
      </c>
      <c r="Y1345">
        <v>15.17221220158542</v>
      </c>
      <c r="Z1345">
        <v>15.07428650146651</v>
      </c>
      <c r="AA1345">
        <v>14.972915685691641</v>
      </c>
      <c r="AB1345">
        <v>14.86883161506144</v>
      </c>
      <c r="AC1345">
        <v>14.762766150376541</v>
      </c>
      <c r="AD1345">
        <v>14.65545115243758</v>
      </c>
      <c r="AE1345">
        <v>14.547618482045189</v>
      </c>
      <c r="AF1345">
        <v>14.44</v>
      </c>
      <c r="AG1345">
        <v>14.33318723265954</v>
      </c>
      <c r="AH1345">
        <v>14.2272103686088</v>
      </c>
      <c r="AI1345">
        <v>14.1219592619897</v>
      </c>
      <c r="AJ1345">
        <v>14.01732376694412</v>
      </c>
      <c r="AK1345">
        <v>13.913193737613961</v>
      </c>
      <c r="AL1345">
        <v>13.809459028141109</v>
      </c>
      <c r="AM1345">
        <v>13.706009492667469</v>
      </c>
      <c r="AN1345">
        <v>13.602734985334919</v>
      </c>
      <c r="AO1345">
        <v>13.49952536028538</v>
      </c>
      <c r="AP1345">
        <v>13.396270471660729</v>
      </c>
      <c r="AQ1345">
        <v>13.292860173602859</v>
      </c>
      <c r="AR1345">
        <v>13.18918432025367</v>
      </c>
      <c r="AS1345">
        <v>13.085132765755059</v>
      </c>
      <c r="AT1345">
        <v>12.980595364248909</v>
      </c>
      <c r="AU1345">
        <v>12.875461969877129</v>
      </c>
      <c r="AV1345">
        <v>12.769622436781621</v>
      </c>
      <c r="AW1345">
        <v>12.662966619104241</v>
      </c>
      <c r="AX1345">
        <v>12.55538437098692</v>
      </c>
      <c r="AY1345">
        <v>12.44676554657155</v>
      </c>
      <c r="AZ1345">
        <v>12.337</v>
      </c>
      <c r="BA1345">
        <v>12.22597758541419</v>
      </c>
      <c r="BB1345">
        <v>12.113588156956</v>
      </c>
      <c r="BC1345">
        <v>11.99972156876734</v>
      </c>
      <c r="BD1345">
        <v>11.88426767499009</v>
      </c>
      <c r="BE1345">
        <v>11.76711632976615</v>
      </c>
      <c r="BF1345">
        <v>11.64815738723741</v>
      </c>
      <c r="BG1345">
        <v>11.527280701545781</v>
      </c>
      <c r="BH1345">
        <v>11.40437612683313</v>
      </c>
      <c r="BI1345">
        <v>11.27933351724138</v>
      </c>
    </row>
    <row r="1346" spans="1:61" x14ac:dyDescent="0.25">
      <c r="A1346" s="2">
        <v>43726</v>
      </c>
      <c r="B1346">
        <v>14.42203323270909</v>
      </c>
      <c r="C1346">
        <v>14.965720534904561</v>
      </c>
      <c r="D1346">
        <v>15.383671385438751</v>
      </c>
      <c r="E1346">
        <v>15.69048983145518</v>
      </c>
      <c r="F1346">
        <v>15.900779920097349</v>
      </c>
      <c r="G1346">
        <v>16.029145698508799</v>
      </c>
      <c r="H1346">
        <v>16.090191213833052</v>
      </c>
      <c r="I1346">
        <v>16.098520513213611</v>
      </c>
      <c r="J1346">
        <v>16.068737643794009</v>
      </c>
      <c r="K1346">
        <v>16.01544665271777</v>
      </c>
      <c r="L1346">
        <v>15.95325158712841</v>
      </c>
      <c r="M1346">
        <v>15.894096198349169</v>
      </c>
      <c r="N1346">
        <v>15.83928305442212</v>
      </c>
      <c r="O1346">
        <v>15.78745442756906</v>
      </c>
      <c r="P1346">
        <v>15.737252590011771</v>
      </c>
      <c r="Q1346">
        <v>15.68731981397204</v>
      </c>
      <c r="R1346">
        <v>15.636298371671661</v>
      </c>
      <c r="S1346">
        <v>15.58283053533242</v>
      </c>
      <c r="T1346">
        <v>15.52555857717611</v>
      </c>
      <c r="U1346">
        <v>15.46312476942451</v>
      </c>
      <c r="V1346">
        <v>15.39417138429943</v>
      </c>
      <c r="W1346">
        <v>15.31771449547076</v>
      </c>
      <c r="X1346">
        <v>15.23426538240084</v>
      </c>
      <c r="Y1346">
        <v>15.1447091260001</v>
      </c>
      <c r="Z1346">
        <v>15.04993080717901</v>
      </c>
      <c r="AA1346">
        <v>14.95081550684799</v>
      </c>
      <c r="AB1346">
        <v>14.848248305917499</v>
      </c>
      <c r="AC1346">
        <v>14.74311428529799</v>
      </c>
      <c r="AD1346">
        <v>14.6362985258999</v>
      </c>
      <c r="AE1346">
        <v>14.52868610863367</v>
      </c>
      <c r="AF1346">
        <v>14.421162114409761</v>
      </c>
      <c r="AG1346">
        <v>14.314445316719411</v>
      </c>
      <c r="AH1346">
        <v>14.20858925937711</v>
      </c>
      <c r="AI1346">
        <v>14.103481178778161</v>
      </c>
      <c r="AJ1346">
        <v>13.999008311317841</v>
      </c>
      <c r="AK1346">
        <v>13.89505789339146</v>
      </c>
      <c r="AL1346">
        <v>13.7915171613943</v>
      </c>
      <c r="AM1346">
        <v>13.688273351721641</v>
      </c>
      <c r="AN1346">
        <v>13.585213700768801</v>
      </c>
      <c r="AO1346">
        <v>13.482225444931061</v>
      </c>
      <c r="AP1346">
        <v>13.37919582060371</v>
      </c>
      <c r="AQ1346">
        <v>13.27601206418206</v>
      </c>
      <c r="AR1346">
        <v>13.172561412061381</v>
      </c>
      <c r="AS1346">
        <v>13.06873110063697</v>
      </c>
      <c r="AT1346">
        <v>12.964408366304131</v>
      </c>
      <c r="AU1346">
        <v>12.85948044545815</v>
      </c>
      <c r="AV1346">
        <v>12.753834574494309</v>
      </c>
      <c r="AW1346">
        <v>12.647357989807929</v>
      </c>
      <c r="AX1346">
        <v>12.539937927794281</v>
      </c>
      <c r="AY1346">
        <v>12.43146162484866</v>
      </c>
      <c r="AZ1346">
        <v>12.32181631736637</v>
      </c>
      <c r="BA1346">
        <v>12.210889241742681</v>
      </c>
      <c r="BB1346">
        <v>12.098567634372911</v>
      </c>
      <c r="BC1346">
        <v>11.984738731652341</v>
      </c>
      <c r="BD1346">
        <v>11.86928976997627</v>
      </c>
      <c r="BE1346">
        <v>11.75210798573999</v>
      </c>
      <c r="BF1346">
        <v>11.63308061533878</v>
      </c>
      <c r="BG1346">
        <v>11.512094895167939</v>
      </c>
      <c r="BH1346">
        <v>11.389038061622781</v>
      </c>
      <c r="BI1346">
        <v>11.263797351098569</v>
      </c>
    </row>
    <row r="1347" spans="1:61" x14ac:dyDescent="0.25">
      <c r="A1347" s="2">
        <v>43727</v>
      </c>
      <c r="B1347">
        <v>14.16466262679309</v>
      </c>
      <c r="C1347">
        <v>14.770060526408139</v>
      </c>
      <c r="D1347">
        <v>15.233724037036531</v>
      </c>
      <c r="E1347">
        <v>15.57242414680881</v>
      </c>
      <c r="F1347">
        <v>15.8029318438555</v>
      </c>
      <c r="G1347">
        <v>15.94201811630716</v>
      </c>
      <c r="H1347">
        <v>16.006453952294319</v>
      </c>
      <c r="I1347">
        <v>16.013010339947531</v>
      </c>
      <c r="J1347">
        <v>15.978458267397309</v>
      </c>
      <c r="K1347">
        <v>15.919568722774221</v>
      </c>
      <c r="L1347">
        <v>15.853112694208781</v>
      </c>
      <c r="M1347">
        <v>15.792756828174859</v>
      </c>
      <c r="N1347">
        <v>15.739750404519549</v>
      </c>
      <c r="O1347">
        <v>15.692238361433271</v>
      </c>
      <c r="P1347">
        <v>15.648365637106419</v>
      </c>
      <c r="Q1347">
        <v>15.60627716972941</v>
      </c>
      <c r="R1347">
        <v>15.564117897492659</v>
      </c>
      <c r="S1347">
        <v>15.520032758586581</v>
      </c>
      <c r="T1347">
        <v>15.472166691201579</v>
      </c>
      <c r="U1347">
        <v>15.418664633528071</v>
      </c>
      <c r="V1347">
        <v>15.357671523756469</v>
      </c>
      <c r="W1347">
        <v>15.2878132368328</v>
      </c>
      <c r="X1347">
        <v>15.209639394725659</v>
      </c>
      <c r="Y1347">
        <v>15.124180556159249</v>
      </c>
      <c r="Z1347">
        <v>15.032467279857761</v>
      </c>
      <c r="AA1347">
        <v>14.93553012454541</v>
      </c>
      <c r="AB1347">
        <v>14.8343996489464</v>
      </c>
      <c r="AC1347">
        <v>14.730106411784931</v>
      </c>
      <c r="AD1347">
        <v>14.62368097178522</v>
      </c>
      <c r="AE1347">
        <v>14.51615388767148</v>
      </c>
      <c r="AF1347">
        <v>14.408555718167889</v>
      </c>
      <c r="AG1347">
        <v>14.30172642127639</v>
      </c>
      <c r="AH1347">
        <v>14.195743552109789</v>
      </c>
      <c r="AI1347">
        <v>14.090494065058611</v>
      </c>
      <c r="AJ1347">
        <v>13.98586491451335</v>
      </c>
      <c r="AK1347">
        <v>13.881743054864559</v>
      </c>
      <c r="AL1347">
        <v>13.77801544050276</v>
      </c>
      <c r="AM1347">
        <v>13.67456902581845</v>
      </c>
      <c r="AN1347">
        <v>13.57129076520218</v>
      </c>
      <c r="AO1347">
        <v>13.468067613044459</v>
      </c>
      <c r="AP1347">
        <v>13.364786523735811</v>
      </c>
      <c r="AQ1347">
        <v>13.26133445166675</v>
      </c>
      <c r="AR1347">
        <v>13.15759835122781</v>
      </c>
      <c r="AS1347">
        <v>13.053465176809519</v>
      </c>
      <c r="AT1347">
        <v>12.94882188280239</v>
      </c>
      <c r="AU1347">
        <v>12.843555423596939</v>
      </c>
      <c r="AV1347">
        <v>12.737552753583699</v>
      </c>
      <c r="AW1347">
        <v>12.63070082715319</v>
      </c>
      <c r="AX1347">
        <v>12.522886598695941</v>
      </c>
      <c r="AY1347">
        <v>12.413997022602469</v>
      </c>
      <c r="AZ1347">
        <v>12.303919053263289</v>
      </c>
      <c r="BA1347">
        <v>12.19253964506893</v>
      </c>
      <c r="BB1347">
        <v>12.07974575240992</v>
      </c>
      <c r="BC1347">
        <v>11.96542432967677</v>
      </c>
      <c r="BD1347">
        <v>11.849462331260019</v>
      </c>
      <c r="BE1347">
        <v>11.731746711550169</v>
      </c>
      <c r="BF1347">
        <v>11.61216442493776</v>
      </c>
      <c r="BG1347">
        <v>11.490602425813311</v>
      </c>
      <c r="BH1347">
        <v>11.366947668567329</v>
      </c>
      <c r="BI1347">
        <v>11.24108710759036</v>
      </c>
    </row>
    <row r="1348" spans="1:61" x14ac:dyDescent="0.25">
      <c r="A1348" s="2">
        <v>43728</v>
      </c>
      <c r="B1348">
        <v>13.90203563204477</v>
      </c>
      <c r="C1348">
        <v>14.57207369153779</v>
      </c>
      <c r="D1348">
        <v>15.083906042035521</v>
      </c>
      <c r="E1348">
        <v>15.45651243689775</v>
      </c>
      <c r="F1348">
        <v>15.70887262948426</v>
      </c>
      <c r="G1348">
        <v>15.859966373154849</v>
      </c>
      <c r="H1348">
        <v>15.928773421269319</v>
      </c>
      <c r="I1348">
        <v>15.93427352718745</v>
      </c>
      <c r="J1348">
        <v>15.89544644426903</v>
      </c>
      <c r="K1348">
        <v>15.831271925873841</v>
      </c>
      <c r="L1348">
        <v>15.760729725361699</v>
      </c>
      <c r="M1348">
        <v>15.699246501178569</v>
      </c>
      <c r="N1348">
        <v>15.648036532115251</v>
      </c>
      <c r="O1348">
        <v>15.60476100204869</v>
      </c>
      <c r="P1348">
        <v>15.56708109485588</v>
      </c>
      <c r="Q1348">
        <v>15.532657994413769</v>
      </c>
      <c r="R1348">
        <v>15.49915288459936</v>
      </c>
      <c r="S1348">
        <v>15.4642269492896</v>
      </c>
      <c r="T1348">
        <v>15.425541372361479</v>
      </c>
      <c r="U1348">
        <v>15.380757337691961</v>
      </c>
      <c r="V1348">
        <v>15.327536029158029</v>
      </c>
      <c r="W1348">
        <v>15.26412318261208</v>
      </c>
      <c r="X1348">
        <v>15.191102741808271</v>
      </c>
      <c r="Y1348">
        <v>15.1096432024762</v>
      </c>
      <c r="Z1348">
        <v>15.02091306034546</v>
      </c>
      <c r="AA1348">
        <v>14.926080811145621</v>
      </c>
      <c r="AB1348">
        <v>14.826314950606321</v>
      </c>
      <c r="AC1348">
        <v>14.7227839744571</v>
      </c>
      <c r="AD1348">
        <v>14.61665637842759</v>
      </c>
      <c r="AE1348">
        <v>14.509100658247361</v>
      </c>
      <c r="AF1348">
        <v>14.401285309645999</v>
      </c>
      <c r="AG1348">
        <v>14.294165533870171</v>
      </c>
      <c r="AH1348">
        <v>14.187843354234641</v>
      </c>
      <c r="AI1348">
        <v>14.08220749957124</v>
      </c>
      <c r="AJ1348">
        <v>13.97714669871181</v>
      </c>
      <c r="AK1348">
        <v>13.87254968048819</v>
      </c>
      <c r="AL1348">
        <v>13.768305173732211</v>
      </c>
      <c r="AM1348">
        <v>13.6643019072757</v>
      </c>
      <c r="AN1348">
        <v>13.56042860995049</v>
      </c>
      <c r="AO1348">
        <v>13.45657401058843</v>
      </c>
      <c r="AP1348">
        <v>13.35262683802133</v>
      </c>
      <c r="AQ1348">
        <v>13.24847582108104</v>
      </c>
      <c r="AR1348">
        <v>13.144009688599381</v>
      </c>
      <c r="AS1348">
        <v>13.039117169408209</v>
      </c>
      <c r="AT1348">
        <v>12.933686992339331</v>
      </c>
      <c r="AU1348">
        <v>12.827607886224589</v>
      </c>
      <c r="AV1348">
        <v>12.720768579895831</v>
      </c>
      <c r="AW1348">
        <v>12.613057802184869</v>
      </c>
      <c r="AX1348">
        <v>12.504364281923539</v>
      </c>
      <c r="AY1348">
        <v>12.394576747943701</v>
      </c>
      <c r="AZ1348">
        <v>12.28358392907716</v>
      </c>
      <c r="BA1348">
        <v>12.171274554155749</v>
      </c>
      <c r="BB1348">
        <v>12.05753735201132</v>
      </c>
      <c r="BC1348">
        <v>11.9422610514757</v>
      </c>
      <c r="BD1348">
        <v>11.82533438138071</v>
      </c>
      <c r="BE1348">
        <v>11.70664607055819</v>
      </c>
      <c r="BF1348">
        <v>11.58608484783999</v>
      </c>
      <c r="BG1348">
        <v>11.46353944205792</v>
      </c>
      <c r="BH1348">
        <v>11.33889858204383</v>
      </c>
      <c r="BI1348">
        <v>11.212050996629539</v>
      </c>
    </row>
    <row r="1349" spans="1:61" x14ac:dyDescent="0.25">
      <c r="A1349" s="2">
        <v>43729</v>
      </c>
      <c r="B1349">
        <v>13.635299698256899</v>
      </c>
      <c r="C1349">
        <v>14.372336723777209</v>
      </c>
      <c r="D1349">
        <v>14.934342789620059</v>
      </c>
      <c r="E1349">
        <v>15.342534331758239</v>
      </c>
      <c r="F1349">
        <v>15.61812778616452</v>
      </c>
      <c r="G1349">
        <v>15.782339588811659</v>
      </c>
      <c r="H1349">
        <v>15.85638617567248</v>
      </c>
      <c r="I1349">
        <v>15.86148398271971</v>
      </c>
      <c r="J1349">
        <v>15.818849445926149</v>
      </c>
      <c r="K1349">
        <v>15.749699001264579</v>
      </c>
      <c r="L1349">
        <v>15.675249084707771</v>
      </c>
      <c r="M1349">
        <v>15.612712037860881</v>
      </c>
      <c r="N1349">
        <v>15.563283824858569</v>
      </c>
      <c r="O1349">
        <v>15.5241563154679</v>
      </c>
      <c r="P1349">
        <v>15.49252137945591</v>
      </c>
      <c r="Q1349">
        <v>15.465570886589649</v>
      </c>
      <c r="R1349">
        <v>15.44049670663618</v>
      </c>
      <c r="S1349">
        <v>15.41449070936253</v>
      </c>
      <c r="T1349">
        <v>15.38474476453576</v>
      </c>
      <c r="U1349">
        <v>15.34845074192291</v>
      </c>
      <c r="V1349">
        <v>15.30280051129105</v>
      </c>
      <c r="W1349">
        <v>15.24567047968174</v>
      </c>
      <c r="X1349">
        <v>15.177675203234729</v>
      </c>
      <c r="Y1349">
        <v>15.100113775364321</v>
      </c>
      <c r="Z1349">
        <v>15.01428528948478</v>
      </c>
      <c r="AA1349">
        <v>14.92148883901039</v>
      </c>
      <c r="AB1349">
        <v>14.823023517355439</v>
      </c>
      <c r="AC1349">
        <v>14.720188417934221</v>
      </c>
      <c r="AD1349">
        <v>14.614282634161</v>
      </c>
      <c r="AE1349">
        <v>14.506605259450071</v>
      </c>
      <c r="AF1349">
        <v>14.39845538721571</v>
      </c>
      <c r="AG1349">
        <v>14.290897642040409</v>
      </c>
      <c r="AH1349">
        <v>14.184058773179441</v>
      </c>
      <c r="AI1349">
        <v>14.07783106105628</v>
      </c>
      <c r="AJ1349">
        <v>13.97210678609439</v>
      </c>
      <c r="AK1349">
        <v>13.86677822871726</v>
      </c>
      <c r="AL1349">
        <v>13.761737669348371</v>
      </c>
      <c r="AM1349">
        <v>13.65687738841118</v>
      </c>
      <c r="AN1349">
        <v>13.552089666329181</v>
      </c>
      <c r="AO1349">
        <v>13.44726678352583</v>
      </c>
      <c r="AP1349">
        <v>13.342301020424619</v>
      </c>
      <c r="AQ1349">
        <v>13.23708465744901</v>
      </c>
      <c r="AR1349">
        <v>13.131509975022491</v>
      </c>
      <c r="AS1349">
        <v>13.025469253568531</v>
      </c>
      <c r="AT1349">
        <v>12.918854773510599</v>
      </c>
      <c r="AU1349">
        <v>12.81155881527218</v>
      </c>
      <c r="AV1349">
        <v>12.703473659276749</v>
      </c>
      <c r="AW1349">
        <v>12.594491585947759</v>
      </c>
      <c r="AX1349">
        <v>12.484504875708719</v>
      </c>
      <c r="AY1349">
        <v>12.373405808983099</v>
      </c>
      <c r="AZ1349">
        <v>12.261086666194361</v>
      </c>
      <c r="BA1349">
        <v>12.14743972776597</v>
      </c>
      <c r="BB1349">
        <v>12.03235727412142</v>
      </c>
      <c r="BC1349">
        <v>11.915731585684179</v>
      </c>
      <c r="BD1349">
        <v>11.79745494287773</v>
      </c>
      <c r="BE1349">
        <v>11.677419626125539</v>
      </c>
      <c r="BF1349">
        <v>11.55551791585108</v>
      </c>
      <c r="BG1349">
        <v>11.431642092477841</v>
      </c>
      <c r="BH1349">
        <v>11.30568443642929</v>
      </c>
      <c r="BI1349">
        <v>11.1775372281289</v>
      </c>
    </row>
    <row r="1350" spans="1:61" x14ac:dyDescent="0.25">
      <c r="A1350" s="2">
        <v>43730</v>
      </c>
      <c r="B1350">
        <v>13.365602275222249</v>
      </c>
      <c r="C1350">
        <v>14.17142631661007</v>
      </c>
      <c r="D1350">
        <v>14.785159668974501</v>
      </c>
      <c r="E1350">
        <v>15.230269461426531</v>
      </c>
      <c r="F1350">
        <v>15.53022282307715</v>
      </c>
      <c r="G1350">
        <v>15.70848688303737</v>
      </c>
      <c r="H1350">
        <v>15.78852877041821</v>
      </c>
      <c r="I1350">
        <v>15.79381561433064</v>
      </c>
      <c r="J1350">
        <v>15.74781454388568</v>
      </c>
      <c r="K1350">
        <v>15.673992688194319</v>
      </c>
      <c r="L1350">
        <v>15.59581717636758</v>
      </c>
      <c r="M1350">
        <v>15.532300258722319</v>
      </c>
      <c r="N1350">
        <v>15.48463467039887</v>
      </c>
      <c r="O1350">
        <v>15.44955826774347</v>
      </c>
      <c r="P1350">
        <v>15.423808907102311</v>
      </c>
      <c r="Q1350">
        <v>15.404124444821599</v>
      </c>
      <c r="R1350">
        <v>15.387242737247581</v>
      </c>
      <c r="S1350">
        <v>15.369901640726439</v>
      </c>
      <c r="T1350">
        <v>15.348839011604399</v>
      </c>
      <c r="U1350">
        <v>15.32079270622766</v>
      </c>
      <c r="V1350">
        <v>15.282500580942459</v>
      </c>
      <c r="W1350">
        <v>15.231481274914939</v>
      </c>
      <c r="X1350">
        <v>15.168376558591129</v>
      </c>
      <c r="Y1350">
        <v>15.09460898523697</v>
      </c>
      <c r="Z1350">
        <v>15.01160110811842</v>
      </c>
      <c r="AA1350">
        <v>14.92077548050143</v>
      </c>
      <c r="AB1350">
        <v>14.82355465565198</v>
      </c>
      <c r="AC1350">
        <v>14.72136118683601</v>
      </c>
      <c r="AD1350">
        <v>14.615617627319491</v>
      </c>
      <c r="AE1350">
        <v>14.507746530368371</v>
      </c>
      <c r="AF1350">
        <v>14.39917044924861</v>
      </c>
      <c r="AG1350">
        <v>14.291057733326801</v>
      </c>
      <c r="AH1350">
        <v>14.183559916371999</v>
      </c>
      <c r="AI1350">
        <v>14.076574328253921</v>
      </c>
      <c r="AJ1350">
        <v>13.969998298842251</v>
      </c>
      <c r="AK1350">
        <v>13.8637291580067</v>
      </c>
      <c r="AL1350">
        <v>13.75766423561695</v>
      </c>
      <c r="AM1350">
        <v>13.651700861542709</v>
      </c>
      <c r="AN1350">
        <v>13.545736365653671</v>
      </c>
      <c r="AO1350">
        <v>13.43966807781954</v>
      </c>
      <c r="AP1350">
        <v>13.333393327910009</v>
      </c>
      <c r="AQ1350">
        <v>13.226809445794769</v>
      </c>
      <c r="AR1350">
        <v>13.119813761343529</v>
      </c>
      <c r="AS1350">
        <v>13.012303604425989</v>
      </c>
      <c r="AT1350">
        <v>12.904176304911839</v>
      </c>
      <c r="AU1350">
        <v>12.79532919267078</v>
      </c>
      <c r="AV1350">
        <v>12.68565959757251</v>
      </c>
      <c r="AW1350">
        <v>12.57506484948672</v>
      </c>
      <c r="AX1350">
        <v>12.463442278283109</v>
      </c>
      <c r="AY1350">
        <v>12.3506892138314</v>
      </c>
      <c r="AZ1350">
        <v>12.23670298600126</v>
      </c>
      <c r="BA1350">
        <v>12.12138092466239</v>
      </c>
      <c r="BB1350">
        <v>12.004620359684511</v>
      </c>
      <c r="BC1350">
        <v>11.88631862093729</v>
      </c>
      <c r="BD1350">
        <v>11.76637303829045</v>
      </c>
      <c r="BE1350">
        <v>11.64468094161367</v>
      </c>
      <c r="BF1350">
        <v>11.52113966077666</v>
      </c>
      <c r="BG1350">
        <v>11.39564652564912</v>
      </c>
      <c r="BH1350">
        <v>11.26809886610074</v>
      </c>
      <c r="BI1350">
        <v>11.138394012001219</v>
      </c>
    </row>
    <row r="1351" spans="1:61" x14ac:dyDescent="0.25">
      <c r="A1351" s="2">
        <v>43731</v>
      </c>
      <c r="B1351">
        <v>13.09409081273356</v>
      </c>
      <c r="C1351">
        <v>13.969919163520061</v>
      </c>
      <c r="D1351">
        <v>14.63648206928316</v>
      </c>
      <c r="E1351">
        <v>15.11949745593884</v>
      </c>
      <c r="F1351">
        <v>15.44468324940304</v>
      </c>
      <c r="G1351">
        <v>15.637757375591759</v>
      </c>
      <c r="H1351">
        <v>15.724437760420949</v>
      </c>
      <c r="I1351">
        <v>15.73044232980657</v>
      </c>
      <c r="J1351">
        <v>15.681489009664601</v>
      </c>
      <c r="K1351">
        <v>15.603295725911</v>
      </c>
      <c r="L1351">
        <v>15.521580404461741</v>
      </c>
      <c r="M1351">
        <v>15.45715798426345</v>
      </c>
      <c r="N1351">
        <v>15.41123145638551</v>
      </c>
      <c r="O1351">
        <v>15.380100824927959</v>
      </c>
      <c r="P1351">
        <v>15.360066093990829</v>
      </c>
      <c r="Q1351">
        <v>15.34742726767416</v>
      </c>
      <c r="R1351">
        <v>15.338484350078</v>
      </c>
      <c r="S1351">
        <v>15.32953734530237</v>
      </c>
      <c r="T1351">
        <v>15.31688625744734</v>
      </c>
      <c r="U1351">
        <v>15.296831090612921</v>
      </c>
      <c r="V1351">
        <v>15.26567184889918</v>
      </c>
      <c r="W1351">
        <v>15.220581715184849</v>
      </c>
      <c r="X1351">
        <v>15.16222658746352</v>
      </c>
      <c r="Y1351">
        <v>15.092145542507479</v>
      </c>
      <c r="Z1351">
        <v>15.011877657089039</v>
      </c>
      <c r="AA1351">
        <v>14.92296200798048</v>
      </c>
      <c r="AB1351">
        <v>14.826937671954109</v>
      </c>
      <c r="AC1351">
        <v>14.72534372578221</v>
      </c>
      <c r="AD1351">
        <v>14.61971924623708</v>
      </c>
      <c r="AE1351">
        <v>14.51160331009101</v>
      </c>
      <c r="AF1351">
        <v>14.40253499411631</v>
      </c>
      <c r="AG1351">
        <v>14.29378079526902</v>
      </c>
      <c r="AH1351">
        <v>14.18551689124012</v>
      </c>
      <c r="AI1351">
        <v>14.077646879904391</v>
      </c>
      <c r="AJ1351">
        <v>13.970074359136561</v>
      </c>
      <c r="AK1351">
        <v>13.8627029268114</v>
      </c>
      <c r="AL1351">
        <v>13.755436180803651</v>
      </c>
      <c r="AM1351">
        <v>13.64817771898807</v>
      </c>
      <c r="AN1351">
        <v>13.540831139239399</v>
      </c>
      <c r="AO1351">
        <v>13.4333000394324</v>
      </c>
      <c r="AP1351">
        <v>13.32548801744182</v>
      </c>
      <c r="AQ1351">
        <v>13.2172986711424</v>
      </c>
      <c r="AR1351">
        <v>13.10863559840891</v>
      </c>
      <c r="AS1351">
        <v>12.999402397116089</v>
      </c>
      <c r="AT1351">
        <v>12.889502665138689</v>
      </c>
      <c r="AU1351">
        <v>12.778840000351471</v>
      </c>
      <c r="AV1351">
        <v>12.667318000629169</v>
      </c>
      <c r="AW1351">
        <v>12.55484026384654</v>
      </c>
      <c r="AX1351">
        <v>12.44131038787835</v>
      </c>
      <c r="AY1351">
        <v>12.32663197059934</v>
      </c>
      <c r="AZ1351">
        <v>12.21070860988425</v>
      </c>
      <c r="BA1351">
        <v>12.09344390360784</v>
      </c>
      <c r="BB1351">
        <v>11.974741449644871</v>
      </c>
      <c r="BC1351">
        <v>11.854504845870091</v>
      </c>
      <c r="BD1351">
        <v>11.73263769015824</v>
      </c>
      <c r="BE1351">
        <v>11.609043580384069</v>
      </c>
      <c r="BF1351">
        <v>11.483626114422339</v>
      </c>
      <c r="BG1351">
        <v>11.3562888901478</v>
      </c>
      <c r="BH1351">
        <v>11.226935505435209</v>
      </c>
      <c r="BI1351">
        <v>11.0954695581593</v>
      </c>
    </row>
    <row r="1352" spans="1:61" x14ac:dyDescent="0.25">
      <c r="A1352" s="2">
        <v>43732</v>
      </c>
      <c r="B1352">
        <v>12.82191276058362</v>
      </c>
      <c r="C1352">
        <v>13.76839195799085</v>
      </c>
      <c r="D1352">
        <v>14.48843537973038</v>
      </c>
      <c r="E1352">
        <v>15.009997945331399</v>
      </c>
      <c r="F1352">
        <v>15.36103457432309</v>
      </c>
      <c r="G1352">
        <v>15.569500186234601</v>
      </c>
      <c r="H1352">
        <v>15.663349700595131</v>
      </c>
      <c r="I1352">
        <v>15.67053803693384</v>
      </c>
      <c r="J1352">
        <v>15.619020114779911</v>
      </c>
      <c r="K1352">
        <v>15.536750853662509</v>
      </c>
      <c r="L1352">
        <v>15.451685173110819</v>
      </c>
      <c r="M1352">
        <v>15.386432034984839</v>
      </c>
      <c r="N1352">
        <v>15.342216570467849</v>
      </c>
      <c r="O1352">
        <v>15.31491795307395</v>
      </c>
      <c r="P1352">
        <v>15.30041535631725</v>
      </c>
      <c r="Q1352">
        <v>15.29458795371186</v>
      </c>
      <c r="R1352">
        <v>15.29331491877188</v>
      </c>
      <c r="S1352">
        <v>15.292475425011411</v>
      </c>
      <c r="T1352">
        <v>15.28794864594456</v>
      </c>
      <c r="U1352">
        <v>15.275613755085439</v>
      </c>
      <c r="V1352">
        <v>15.25134992594815</v>
      </c>
      <c r="W1352">
        <v>15.21199794736461</v>
      </c>
      <c r="X1352">
        <v>15.15824506943799</v>
      </c>
      <c r="Y1352">
        <v>15.091740157589239</v>
      </c>
      <c r="Z1352">
        <v>15.014132077239349</v>
      </c>
      <c r="AA1352">
        <v>14.92706969380928</v>
      </c>
      <c r="AB1352">
        <v>14.83220187272002</v>
      </c>
      <c r="AC1352">
        <v>14.73117747939253</v>
      </c>
      <c r="AD1352">
        <v>14.625645379247789</v>
      </c>
      <c r="AE1352">
        <v>14.517254437706759</v>
      </c>
      <c r="AF1352">
        <v>14.40765352019042</v>
      </c>
      <c r="AG1352">
        <v>14.298201815406729</v>
      </c>
      <c r="AH1352">
        <v>14.18909980521159</v>
      </c>
      <c r="AI1352">
        <v>14.08025829474788</v>
      </c>
      <c r="AJ1352">
        <v>13.971588089158489</v>
      </c>
      <c r="AK1352">
        <v>13.86299999358631</v>
      </c>
      <c r="AL1352">
        <v>13.75440481317421</v>
      </c>
      <c r="AM1352">
        <v>13.64571335306508</v>
      </c>
      <c r="AN1352">
        <v>13.53683641840181</v>
      </c>
      <c r="AO1352">
        <v>13.427684814327289</v>
      </c>
      <c r="AP1352">
        <v>13.318169345984391</v>
      </c>
      <c r="AQ1352">
        <v>13.20820081851601</v>
      </c>
      <c r="AR1352">
        <v>13.09769003706503</v>
      </c>
      <c r="AS1352">
        <v>12.986547806774331</v>
      </c>
      <c r="AT1352">
        <v>12.87468493278679</v>
      </c>
      <c r="AU1352">
        <v>12.762012220245319</v>
      </c>
      <c r="AV1352">
        <v>12.64844047429278</v>
      </c>
      <c r="AW1352">
        <v>12.53388050007206</v>
      </c>
      <c r="AX1352">
        <v>12.418243102726059</v>
      </c>
      <c r="AY1352">
        <v>12.30143908739765</v>
      </c>
      <c r="AZ1352">
        <v>12.18337925922971</v>
      </c>
      <c r="BA1352">
        <v>12.063974423365149</v>
      </c>
      <c r="BB1352">
        <v>11.94313538494683</v>
      </c>
      <c r="BC1352">
        <v>11.820772949117639</v>
      </c>
      <c r="BD1352">
        <v>11.69679792102048</v>
      </c>
      <c r="BE1352">
        <v>11.57112110579822</v>
      </c>
      <c r="BF1352">
        <v>11.443653308593751</v>
      </c>
      <c r="BG1352">
        <v>11.31430533454995</v>
      </c>
      <c r="BH1352">
        <v>11.18298798880971</v>
      </c>
      <c r="BI1352">
        <v>11.04961207651592</v>
      </c>
    </row>
    <row r="1353" spans="1:61" x14ac:dyDescent="0.25">
      <c r="A1353" s="2">
        <v>43733</v>
      </c>
      <c r="B1353">
        <v>12.55021556856518</v>
      </c>
      <c r="C1353">
        <v>13.56742139350612</v>
      </c>
      <c r="D1353">
        <v>14.34114498950051</v>
      </c>
      <c r="E1353">
        <v>14.901550559640491</v>
      </c>
      <c r="F1353">
        <v>15.27880230701817</v>
      </c>
      <c r="G1353">
        <v>15.50306443472569</v>
      </c>
      <c r="H1353">
        <v>15.60450114585519</v>
      </c>
      <c r="I1353">
        <v>15.61327664349878</v>
      </c>
      <c r="J1353">
        <v>15.559555130748601</v>
      </c>
      <c r="K1353">
        <v>15.47350081069678</v>
      </c>
      <c r="L1353">
        <v>15.385277886435439</v>
      </c>
      <c r="M1353">
        <v>15.31926923138704</v>
      </c>
      <c r="N1353">
        <v>15.276732400295231</v>
      </c>
      <c r="O1353">
        <v>15.253143618234009</v>
      </c>
      <c r="P1353">
        <v>15.243979110277349</v>
      </c>
      <c r="Q1353">
        <v>15.24471510149924</v>
      </c>
      <c r="R1353">
        <v>15.25082781697366</v>
      </c>
      <c r="S1353">
        <v>15.2577934817746</v>
      </c>
      <c r="T1353">
        <v>15.26108832097602</v>
      </c>
      <c r="U1353">
        <v>15.25618855965193</v>
      </c>
      <c r="V1353">
        <v>15.2385704228763</v>
      </c>
      <c r="W1353">
        <v>15.20475611832739</v>
      </c>
      <c r="X1353">
        <v>15.155451784100601</v>
      </c>
      <c r="Y1353">
        <v>15.09240954089559</v>
      </c>
      <c r="Z1353">
        <v>15.01738150941202</v>
      </c>
      <c r="AA1353">
        <v>14.932119810349571</v>
      </c>
      <c r="AB1353">
        <v>14.83837656440792</v>
      </c>
      <c r="AC1353">
        <v>14.73790389228672</v>
      </c>
      <c r="AD1353">
        <v>14.632453914685639</v>
      </c>
      <c r="AE1353">
        <v>14.523778752304359</v>
      </c>
      <c r="AF1353">
        <v>14.413630525842541</v>
      </c>
      <c r="AG1353">
        <v>14.30345578127964</v>
      </c>
      <c r="AH1353">
        <v>14.193478765714209</v>
      </c>
      <c r="AI1353">
        <v>14.08361815152462</v>
      </c>
      <c r="AJ1353">
        <v>13.9737926110892</v>
      </c>
      <c r="AK1353">
        <v>13.863920816786321</v>
      </c>
      <c r="AL1353">
        <v>13.75392144099431</v>
      </c>
      <c r="AM1353">
        <v>13.64371315609154</v>
      </c>
      <c r="AN1353">
        <v>13.53321463445633</v>
      </c>
      <c r="AO1353">
        <v>13.422344548467059</v>
      </c>
      <c r="AP1353">
        <v>13.31102157050206</v>
      </c>
      <c r="AQ1353">
        <v>13.199164372939681</v>
      </c>
      <c r="AR1353">
        <v>13.086691628158279</v>
      </c>
      <c r="AS1353">
        <v>12.973522008536211</v>
      </c>
      <c r="AT1353">
        <v>12.859574186451789</v>
      </c>
      <c r="AU1353">
        <v>12.744766834283411</v>
      </c>
      <c r="AV1353">
        <v>12.629018624409399</v>
      </c>
      <c r="AW1353">
        <v>12.512248229208099</v>
      </c>
      <c r="AX1353">
        <v>12.39437432105788</v>
      </c>
      <c r="AY1353">
        <v>12.275315572337069</v>
      </c>
      <c r="AZ1353">
        <v>12.15499065542404</v>
      </c>
      <c r="BA1353">
        <v>12.033318242697121</v>
      </c>
      <c r="BB1353">
        <v>11.91021700653466</v>
      </c>
      <c r="BC1353">
        <v>11.785605619315019</v>
      </c>
      <c r="BD1353">
        <v>11.659402753416551</v>
      </c>
      <c r="BE1353">
        <v>11.53152708121759</v>
      </c>
      <c r="BF1353">
        <v>11.40189727509649</v>
      </c>
      <c r="BG1353">
        <v>11.27043200743161</v>
      </c>
      <c r="BH1353">
        <v>11.137049950601281</v>
      </c>
      <c r="BI1353">
        <v>11.00166977698388</v>
      </c>
    </row>
    <row r="1354" spans="1:61" x14ac:dyDescent="0.25">
      <c r="A1354" s="2">
        <v>43734</v>
      </c>
      <c r="B1354">
        <v>12.28014668647101</v>
      </c>
      <c r="C1354">
        <v>13.36758416354956</v>
      </c>
      <c r="D1354">
        <v>14.19473628777787</v>
      </c>
      <c r="E1354">
        <v>14.79393492890231</v>
      </c>
      <c r="F1354">
        <v>15.197511956669169</v>
      </c>
      <c r="G1354">
        <v>15.4377992408248</v>
      </c>
      <c r="H1354">
        <v>15.547128651115541</v>
      </c>
      <c r="I1354">
        <v>15.55783205728771</v>
      </c>
      <c r="J1354">
        <v>15.50224132908766</v>
      </c>
      <c r="K1354">
        <v>15.4126883362617</v>
      </c>
      <c r="L1354">
        <v>15.321504948556189</v>
      </c>
      <c r="M1354">
        <v>15.254816393970589</v>
      </c>
      <c r="N1354">
        <v>15.213921333517019</v>
      </c>
      <c r="O1354">
        <v>15.19391178646071</v>
      </c>
      <c r="P1354">
        <v>15.189879772066909</v>
      </c>
      <c r="Q1354">
        <v>15.196917309600851</v>
      </c>
      <c r="R1354">
        <v>15.210116418327811</v>
      </c>
      <c r="S1354">
        <v>15.22456911751301</v>
      </c>
      <c r="T1354">
        <v>15.2353674264217</v>
      </c>
      <c r="U1354">
        <v>15.23760336431913</v>
      </c>
      <c r="V1354">
        <v>15.226368950470549</v>
      </c>
      <c r="W1354">
        <v>15.197882374946341</v>
      </c>
      <c r="X1354">
        <v>15.152866511037431</v>
      </c>
      <c r="Y1354">
        <v>15.093170402839871</v>
      </c>
      <c r="Z1354">
        <v>15.02064309444974</v>
      </c>
      <c r="AA1354">
        <v>14.937133629963091</v>
      </c>
      <c r="AB1354">
        <v>14.844491053475981</v>
      </c>
      <c r="AC1354">
        <v>14.744564409084489</v>
      </c>
      <c r="AD1354">
        <v>14.639202740884659</v>
      </c>
      <c r="AE1354">
        <v>14.53025509297257</v>
      </c>
      <c r="AF1354">
        <v>14.419570509444281</v>
      </c>
      <c r="AG1354">
        <v>14.30867768042741</v>
      </c>
      <c r="AH1354">
        <v>14.197823880175781</v>
      </c>
      <c r="AI1354">
        <v>14.08693602897481</v>
      </c>
      <c r="AJ1354">
        <v>13.97594104710987</v>
      </c>
      <c r="AK1354">
        <v>13.86476585486637</v>
      </c>
      <c r="AL1354">
        <v>13.753337372529691</v>
      </c>
      <c r="AM1354">
        <v>13.64158252038524</v>
      </c>
      <c r="AN1354">
        <v>13.529428218718399</v>
      </c>
      <c r="AO1354">
        <v>13.41680138781458</v>
      </c>
      <c r="AP1354">
        <v>13.303628947959149</v>
      </c>
      <c r="AQ1354">
        <v>13.189837819437519</v>
      </c>
      <c r="AR1354">
        <v>13.07535492253508</v>
      </c>
      <c r="AS1354">
        <v>12.960107177537219</v>
      </c>
      <c r="AT1354">
        <v>12.84402150472933</v>
      </c>
      <c r="AU1354">
        <v>12.72702482439683</v>
      </c>
      <c r="AV1354">
        <v>12.609044056825081</v>
      </c>
      <c r="AW1354">
        <v>12.490006122299491</v>
      </c>
      <c r="AX1354">
        <v>12.36983794110545</v>
      </c>
      <c r="AY1354">
        <v>12.24846643352836</v>
      </c>
      <c r="AZ1354">
        <v>12.125818519853601</v>
      </c>
      <c r="BA1354">
        <v>12.00182112036657</v>
      </c>
      <c r="BB1354">
        <v>11.876401155352671</v>
      </c>
      <c r="BC1354">
        <v>11.74948554509729</v>
      </c>
      <c r="BD1354">
        <v>11.621001209885829</v>
      </c>
      <c r="BE1354">
        <v>11.490875070003661</v>
      </c>
      <c r="BF1354">
        <v>11.3590340457362</v>
      </c>
      <c r="BG1354">
        <v>11.22540505736883</v>
      </c>
      <c r="BH1354">
        <v>11.089915025186951</v>
      </c>
      <c r="BI1354">
        <v>10.95249086947595</v>
      </c>
    </row>
    <row r="1355" spans="1:61" x14ac:dyDescent="0.25">
      <c r="A1355" s="2">
        <v>43735</v>
      </c>
      <c r="B1355">
        <v>12.01285356409387</v>
      </c>
      <c r="C1355">
        <v>13.16945696160483</v>
      </c>
      <c r="D1355">
        <v>14.04933466374681</v>
      </c>
      <c r="E1355">
        <v>14.686930683153101</v>
      </c>
      <c r="F1355">
        <v>15.116689032456961</v>
      </c>
      <c r="G1355">
        <v>15.37305372429171</v>
      </c>
      <c r="H1355">
        <v>15.490468771290621</v>
      </c>
      <c r="I1355">
        <v>15.50337818608698</v>
      </c>
      <c r="J1355">
        <v>15.446225981314081</v>
      </c>
      <c r="K1355">
        <v>15.353456169605209</v>
      </c>
      <c r="L1355">
        <v>15.25951276359366</v>
      </c>
      <c r="M1355">
        <v>15.19222034323607</v>
      </c>
      <c r="N1355">
        <v>15.15292575778258</v>
      </c>
      <c r="O1355">
        <v>15.136356423806619</v>
      </c>
      <c r="P1355">
        <v>15.13723975788168</v>
      </c>
      <c r="Q1355">
        <v>15.150303176581231</v>
      </c>
      <c r="R1355">
        <v>15.170274096478749</v>
      </c>
      <c r="S1355">
        <v>15.1918799341477</v>
      </c>
      <c r="T1355">
        <v>15.209848106161539</v>
      </c>
      <c r="U1355">
        <v>15.218906029093761</v>
      </c>
      <c r="V1355">
        <v>15.21378111951784</v>
      </c>
      <c r="W1355">
        <v>15.19040286409462</v>
      </c>
      <c r="X1355">
        <v>15.149509029834549</v>
      </c>
      <c r="Y1355">
        <v>15.093039453835461</v>
      </c>
      <c r="Z1355">
        <v>15.02293397319519</v>
      </c>
      <c r="AA1355">
        <v>14.941132425011549</v>
      </c>
      <c r="AB1355">
        <v>14.849574646382409</v>
      </c>
      <c r="AC1355">
        <v>14.75020047440557</v>
      </c>
      <c r="AD1355">
        <v>14.64494974617887</v>
      </c>
      <c r="AE1355">
        <v>14.53576229880016</v>
      </c>
      <c r="AF1355">
        <v>14.42457796936724</v>
      </c>
      <c r="AG1355">
        <v>14.31300250038972</v>
      </c>
      <c r="AH1355">
        <v>14.20130525602409</v>
      </c>
      <c r="AI1355">
        <v>14.089421505838651</v>
      </c>
      <c r="AJ1355">
        <v>13.97728651940165</v>
      </c>
      <c r="AK1355">
        <v>13.864835566281361</v>
      </c>
      <c r="AL1355">
        <v>13.75200391604605</v>
      </c>
      <c r="AM1355">
        <v>13.638726838264001</v>
      </c>
      <c r="AN1355">
        <v>13.52493960250345</v>
      </c>
      <c r="AO1355">
        <v>13.4105774783327</v>
      </c>
      <c r="AP1355">
        <v>13.295575735319989</v>
      </c>
      <c r="AQ1355">
        <v>13.17986964303361</v>
      </c>
      <c r="AR1355">
        <v>13.063394471041811</v>
      </c>
      <c r="AS1355">
        <v>12.946085488912869</v>
      </c>
      <c r="AT1355">
        <v>12.827877966215061</v>
      </c>
      <c r="AU1355">
        <v>12.708707172516631</v>
      </c>
      <c r="AV1355">
        <v>12.588508377385869</v>
      </c>
      <c r="AW1355">
        <v>12.467216850391029</v>
      </c>
      <c r="AX1355">
        <v>12.34476786110039</v>
      </c>
      <c r="AY1355">
        <v>12.221096679082221</v>
      </c>
      <c r="AZ1355">
        <v>12.09613857390478</v>
      </c>
      <c r="BA1355">
        <v>11.96982881513633</v>
      </c>
      <c r="BB1355">
        <v>11.842102672345151</v>
      </c>
      <c r="BC1355">
        <v>11.71289541509951</v>
      </c>
      <c r="BD1355">
        <v>11.582142312967679</v>
      </c>
      <c r="BE1355">
        <v>11.449778635517911</v>
      </c>
      <c r="BF1355">
        <v>11.31573965231849</v>
      </c>
      <c r="BG1355">
        <v>11.17996063293767</v>
      </c>
      <c r="BH1355">
        <v>11.04237684694373</v>
      </c>
      <c r="BI1355">
        <v>10.902923563904929</v>
      </c>
    </row>
    <row r="1356" spans="1:61" x14ac:dyDescent="0.25">
      <c r="A1356" s="2">
        <v>43736</v>
      </c>
      <c r="B1356">
        <v>11.74948365122653</v>
      </c>
      <c r="C1356">
        <v>12.97361648115564</v>
      </c>
      <c r="D1356">
        <v>13.90506550659166</v>
      </c>
      <c r="E1356">
        <v>14.580317452429099</v>
      </c>
      <c r="F1356">
        <v>15.03585904356245</v>
      </c>
      <c r="G1356">
        <v>15.3081770048862</v>
      </c>
      <c r="H1356">
        <v>15.43375806129486</v>
      </c>
      <c r="I1356">
        <v>15.449088937682911</v>
      </c>
      <c r="J1356">
        <v>15.39065635894486</v>
      </c>
      <c r="K1356">
        <v>15.29494704997521</v>
      </c>
      <c r="L1356">
        <v>15.19844773566845</v>
      </c>
      <c r="M1356">
        <v>15.13062789968404</v>
      </c>
      <c r="N1356">
        <v>15.092888060741251</v>
      </c>
      <c r="O1356">
        <v>15.07961149632432</v>
      </c>
      <c r="P1356">
        <v>15.085181483917459</v>
      </c>
      <c r="Q1356">
        <v>15.10398130100493</v>
      </c>
      <c r="R1356">
        <v>15.13039422507094</v>
      </c>
      <c r="S1356">
        <v>15.158803533599739</v>
      </c>
      <c r="T1356">
        <v>15.183592504075531</v>
      </c>
      <c r="U1356">
        <v>15.19914441398257</v>
      </c>
      <c r="V1356">
        <v>15.19984254080509</v>
      </c>
      <c r="W1356">
        <v>15.181343732645381</v>
      </c>
      <c r="X1356">
        <v>15.14439912007804</v>
      </c>
      <c r="Y1356">
        <v>15.091033404295709</v>
      </c>
      <c r="Z1356">
        <v>15.023271286491051</v>
      </c>
      <c r="AA1356">
        <v>14.943137467856721</v>
      </c>
      <c r="AB1356">
        <v>14.85265664958539</v>
      </c>
      <c r="AC1356">
        <v>14.7538535328697</v>
      </c>
      <c r="AD1356">
        <v>14.648752818902301</v>
      </c>
      <c r="AE1356">
        <v>14.53937920887587</v>
      </c>
      <c r="AF1356">
        <v>14.427757403983041</v>
      </c>
      <c r="AG1356">
        <v>14.31556522870625</v>
      </c>
      <c r="AH1356">
        <v>14.20309300068695</v>
      </c>
      <c r="AI1356">
        <v>14.09028416085637</v>
      </c>
      <c r="AJ1356">
        <v>13.977082150145719</v>
      </c>
      <c r="AK1356">
        <v>13.863430409486231</v>
      </c>
      <c r="AL1356">
        <v>13.74927237980911</v>
      </c>
      <c r="AM1356">
        <v>13.634551502045611</v>
      </c>
      <c r="AN1356">
        <v>13.519211217126919</v>
      </c>
      <c r="AO1356">
        <v>13.403194965984291</v>
      </c>
      <c r="AP1356">
        <v>13.286446189548929</v>
      </c>
      <c r="AQ1356">
        <v>13.16890832875205</v>
      </c>
      <c r="AR1356">
        <v>13.05052482452489</v>
      </c>
      <c r="AS1356">
        <v>12.93123911779867</v>
      </c>
      <c r="AT1356">
        <v>12.8109946495046</v>
      </c>
      <c r="AU1356">
        <v>12.689734860573919</v>
      </c>
      <c r="AV1356">
        <v>12.56740319193783</v>
      </c>
      <c r="AW1356">
        <v>12.44394308452757</v>
      </c>
      <c r="AX1356">
        <v>12.319297979274349</v>
      </c>
      <c r="AY1356">
        <v>12.19341131710941</v>
      </c>
      <c r="AZ1356">
        <v>12.06622653896396</v>
      </c>
      <c r="BA1356">
        <v>11.93768708576922</v>
      </c>
      <c r="BB1356">
        <v>11.807736398456409</v>
      </c>
      <c r="BC1356">
        <v>11.67631791795676</v>
      </c>
      <c r="BD1356">
        <v>11.54337508520149</v>
      </c>
      <c r="BE1356">
        <v>11.40885134112183</v>
      </c>
      <c r="BF1356">
        <v>11.27269012664898</v>
      </c>
      <c r="BG1356">
        <v>11.134834882714181</v>
      </c>
      <c r="BH1356">
        <v>10.99522905024865</v>
      </c>
      <c r="BI1356">
        <v>10.853816070183621</v>
      </c>
    </row>
    <row r="1357" spans="1:61" x14ac:dyDescent="0.25">
      <c r="A1357" s="2">
        <v>43737</v>
      </c>
      <c r="B1357">
        <v>11.49118439766174</v>
      </c>
      <c r="C1357">
        <v>12.78063941568564</v>
      </c>
      <c r="D1357">
        <v>13.762054205496771</v>
      </c>
      <c r="E1357">
        <v>14.47387486676657</v>
      </c>
      <c r="F1357">
        <v>14.954547499166511</v>
      </c>
      <c r="G1357">
        <v>15.242518202368061</v>
      </c>
      <c r="H1357">
        <v>15.37623307604269</v>
      </c>
      <c r="I1357">
        <v>15.394138219861841</v>
      </c>
      <c r="J1357">
        <v>15.334679733497</v>
      </c>
      <c r="K1357">
        <v>15.23630371661962</v>
      </c>
      <c r="L1357">
        <v>15.137456268901159</v>
      </c>
      <c r="M1357">
        <v>15.069185883815029</v>
      </c>
      <c r="N1357">
        <v>15.0329506300424</v>
      </c>
      <c r="O1357">
        <v>15.02281097006637</v>
      </c>
      <c r="P1357">
        <v>15.03282736637002</v>
      </c>
      <c r="Q1357">
        <v>15.05706028143647</v>
      </c>
      <c r="R1357">
        <v>15.089570177748829</v>
      </c>
      <c r="S1357">
        <v>15.12441751779018</v>
      </c>
      <c r="T1357">
        <v>15.155662764043621</v>
      </c>
      <c r="U1357">
        <v>15.17736637899228</v>
      </c>
      <c r="V1357">
        <v>15.18358882511923</v>
      </c>
      <c r="W1357">
        <v>15.169731127471779</v>
      </c>
      <c r="X1357">
        <v>15.136556561353959</v>
      </c>
      <c r="Y1357">
        <v>15.08616896463397</v>
      </c>
      <c r="Z1357">
        <v>15.020672175180019</v>
      </c>
      <c r="AA1357">
        <v>14.94217003086033</v>
      </c>
      <c r="AB1357">
        <v>14.85276636954311</v>
      </c>
      <c r="AC1357">
        <v>14.75456502909659</v>
      </c>
      <c r="AD1357">
        <v>14.64966984738896</v>
      </c>
      <c r="AE1357">
        <v>14.540184662288461</v>
      </c>
      <c r="AF1357">
        <v>14.42821331166328</v>
      </c>
      <c r="AG1357">
        <v>14.31550085291669</v>
      </c>
      <c r="AH1357">
        <v>14.202357221592139</v>
      </c>
      <c r="AI1357">
        <v>14.08873357276816</v>
      </c>
      <c r="AJ1357">
        <v>13.97458106152323</v>
      </c>
      <c r="AK1357">
        <v>13.859850842935881</v>
      </c>
      <c r="AL1357">
        <v>13.74449407208459</v>
      </c>
      <c r="AM1357">
        <v>13.62846190404788</v>
      </c>
      <c r="AN1357">
        <v>13.51170549390425</v>
      </c>
      <c r="AO1357">
        <v>13.394175996732219</v>
      </c>
      <c r="AP1357">
        <v>13.275824567610281</v>
      </c>
      <c r="AQ1357">
        <v>13.156602361616949</v>
      </c>
      <c r="AR1357">
        <v>13.03646053383072</v>
      </c>
      <c r="AS1357">
        <v>12.915350239330101</v>
      </c>
      <c r="AT1357">
        <v>12.79322263319361</v>
      </c>
      <c r="AU1357">
        <v>12.670028870499751</v>
      </c>
      <c r="AV1357">
        <v>12.545720106327011</v>
      </c>
      <c r="AW1357">
        <v>12.42024749575392</v>
      </c>
      <c r="AX1357">
        <v>12.293562193858969</v>
      </c>
      <c r="AY1357">
        <v>12.16561535572067</v>
      </c>
      <c r="AZ1357">
        <v>12.03635813641753</v>
      </c>
      <c r="BA1357">
        <v>11.90574169102805</v>
      </c>
      <c r="BB1357">
        <v>11.77371717463074</v>
      </c>
      <c r="BC1357">
        <v>11.6402357423041</v>
      </c>
      <c r="BD1357">
        <v>11.505248549126639</v>
      </c>
      <c r="BE1357">
        <v>11.368706750176869</v>
      </c>
      <c r="BF1357">
        <v>11.2305615005333</v>
      </c>
      <c r="BG1357">
        <v>11.09076395527442</v>
      </c>
      <c r="BH1357">
        <v>10.94926526947874</v>
      </c>
      <c r="BI1357">
        <v>10.80601659822478</v>
      </c>
    </row>
    <row r="1358" spans="1:61" x14ac:dyDescent="0.25">
      <c r="A1358" s="2">
        <v>43738</v>
      </c>
      <c r="B1358">
        <v>11.23910325319228</v>
      </c>
      <c r="C1358">
        <v>12.591102458678529</v>
      </c>
      <c r="D1358">
        <v>13.620426149646439</v>
      </c>
      <c r="E1358">
        <v>14.36738255620171</v>
      </c>
      <c r="F1358">
        <v>14.87227990845002</v>
      </c>
      <c r="G1358">
        <v>15.175426436497061</v>
      </c>
      <c r="H1358">
        <v>15.317130370448529</v>
      </c>
      <c r="I1358">
        <v>15.337699940410101</v>
      </c>
      <c r="J1358">
        <v>15.27744337648747</v>
      </c>
      <c r="K1358">
        <v>15.176668908786329</v>
      </c>
      <c r="L1358">
        <v>15.07568476741238</v>
      </c>
      <c r="M1358">
        <v>15.007041116129621</v>
      </c>
      <c r="N1358">
        <v>14.97225585333539</v>
      </c>
      <c r="O1358">
        <v>14.96508881108533</v>
      </c>
      <c r="P1358">
        <v>14.97929982143512</v>
      </c>
      <c r="Q1358">
        <v>15.008648716440399</v>
      </c>
      <c r="R1358">
        <v>15.04689532815684</v>
      </c>
      <c r="S1358">
        <v>15.08779948864008</v>
      </c>
      <c r="T1358">
        <v>15.125121029945779</v>
      </c>
      <c r="U1358">
        <v>15.1526197841296</v>
      </c>
      <c r="V1358">
        <v>15.164055583247199</v>
      </c>
      <c r="W1358">
        <v>15.154591195446979</v>
      </c>
      <c r="X1358">
        <v>15.125001133248389</v>
      </c>
      <c r="Y1358">
        <v>15.077462845263589</v>
      </c>
      <c r="Z1358">
        <v>15.01415378010476</v>
      </c>
      <c r="AA1358">
        <v>14.937251386384091</v>
      </c>
      <c r="AB1358">
        <v>14.84893311271377</v>
      </c>
      <c r="AC1358">
        <v>14.75137640770598</v>
      </c>
      <c r="AD1358">
        <v>14.64675871997288</v>
      </c>
      <c r="AE1358">
        <v>14.53725749812669</v>
      </c>
      <c r="AF1358">
        <v>14.425050190779549</v>
      </c>
      <c r="AG1358">
        <v>14.3119443605607</v>
      </c>
      <c r="AH1358">
        <v>14.198268026167471</v>
      </c>
      <c r="AI1358">
        <v>14.08397932031424</v>
      </c>
      <c r="AJ1358">
        <v>13.96903637571536</v>
      </c>
      <c r="AK1358">
        <v>13.85339732508522</v>
      </c>
      <c r="AL1358">
        <v>13.73702030113818</v>
      </c>
      <c r="AM1358">
        <v>13.619863436588609</v>
      </c>
      <c r="AN1358">
        <v>13.50188486415086</v>
      </c>
      <c r="AO1358">
        <v>13.38304271653934</v>
      </c>
      <c r="AP1358">
        <v>13.26329512646838</v>
      </c>
      <c r="AQ1358">
        <v>13.14260022665237</v>
      </c>
      <c r="AR1358">
        <v>13.02091614980568</v>
      </c>
      <c r="AS1358">
        <v>12.89820102864268</v>
      </c>
      <c r="AT1358">
        <v>12.77441299587773</v>
      </c>
      <c r="AU1358">
        <v>12.6495101842252</v>
      </c>
      <c r="AV1358">
        <v>12.523450726399471</v>
      </c>
      <c r="AW1358">
        <v>12.3961927551149</v>
      </c>
      <c r="AX1358">
        <v>12.26769440308586</v>
      </c>
      <c r="AY1358">
        <v>12.13791380302672</v>
      </c>
      <c r="AZ1358">
        <v>12.00680908765186</v>
      </c>
      <c r="BA1358">
        <v>11.87433838967563</v>
      </c>
      <c r="BB1358">
        <v>11.74045984181242</v>
      </c>
      <c r="BC1358">
        <v>11.605131576776589</v>
      </c>
      <c r="BD1358">
        <v>11.468311727282501</v>
      </c>
      <c r="BE1358">
        <v>11.329958426044531</v>
      </c>
      <c r="BF1358">
        <v>11.19002980577705</v>
      </c>
      <c r="BG1358">
        <v>11.048483999194421</v>
      </c>
      <c r="BH1358">
        <v>10.90527913901102</v>
      </c>
      <c r="BI1358">
        <v>10.760373357941219</v>
      </c>
    </row>
    <row r="1359" spans="1:61" x14ac:dyDescent="0.25">
      <c r="A1359" s="2">
        <v>43739</v>
      </c>
      <c r="B1359">
        <v>10.99438766761091</v>
      </c>
      <c r="C1359">
        <v>12.40558230361798</v>
      </c>
      <c r="D1359">
        <v>13.480306728225051</v>
      </c>
      <c r="E1359">
        <v>14.260620150770791</v>
      </c>
      <c r="F1359">
        <v>14.78858178059388</v>
      </c>
      <c r="G1359">
        <v>15.106250827032991</v>
      </c>
      <c r="H1359">
        <v>15.25568649942681</v>
      </c>
      <c r="I1359">
        <v>15.278948007114019</v>
      </c>
      <c r="J1359">
        <v>15.218094559433281</v>
      </c>
      <c r="K1359">
        <v>15.11518536572328</v>
      </c>
      <c r="L1359">
        <v>15.012279635322701</v>
      </c>
      <c r="M1359">
        <v>14.943340417128351</v>
      </c>
      <c r="N1359">
        <v>14.909946118269559</v>
      </c>
      <c r="O1359">
        <v>14.905578985433801</v>
      </c>
      <c r="P1359">
        <v>14.923721265308551</v>
      </c>
      <c r="Q1359">
        <v>14.95785520458127</v>
      </c>
      <c r="R1359">
        <v>15.00146304993944</v>
      </c>
      <c r="S1359">
        <v>15.048027048070511</v>
      </c>
      <c r="T1359">
        <v>15.09102944566197</v>
      </c>
      <c r="U1359">
        <v>15.12395248940128</v>
      </c>
      <c r="V1359">
        <v>15.14027842597592</v>
      </c>
      <c r="W1359">
        <v>15.13495008344414</v>
      </c>
      <c r="X1359">
        <v>15.108752615347401</v>
      </c>
      <c r="Y1359">
        <v>15.063931756597929</v>
      </c>
      <c r="Z1359">
        <v>15.00273324210797</v>
      </c>
      <c r="AA1359">
        <v>14.92740280678977</v>
      </c>
      <c r="AB1359">
        <v>14.840186185555559</v>
      </c>
      <c r="AC1359">
        <v>14.743329113317589</v>
      </c>
      <c r="AD1359">
        <v>14.639077324988079</v>
      </c>
      <c r="AE1359">
        <v>14.5296765554793</v>
      </c>
      <c r="AF1359">
        <v>14.41737253970347</v>
      </c>
      <c r="AG1359">
        <v>14.30403073917798</v>
      </c>
      <c r="AH1359">
        <v>14.189995521840739</v>
      </c>
      <c r="AI1359">
        <v>14.075230982234819</v>
      </c>
      <c r="AJ1359">
        <v>13.95970121490328</v>
      </c>
      <c r="AK1359">
        <v>13.843370314389199</v>
      </c>
      <c r="AL1359">
        <v>13.72620237523561</v>
      </c>
      <c r="AM1359">
        <v>13.608161491985591</v>
      </c>
      <c r="AN1359">
        <v>13.489211759182201</v>
      </c>
      <c r="AO1359">
        <v>13.36931727136851</v>
      </c>
      <c r="AP1359">
        <v>13.248442123087569</v>
      </c>
      <c r="AQ1359">
        <v>13.126550408882441</v>
      </c>
      <c r="AR1359">
        <v>13.003606223296201</v>
      </c>
      <c r="AS1359">
        <v>12.8795736608719</v>
      </c>
      <c r="AT1359">
        <v>12.75441681615259</v>
      </c>
      <c r="AU1359">
        <v>12.62809978368136</v>
      </c>
      <c r="AV1359">
        <v>12.50058665800125</v>
      </c>
      <c r="AW1359">
        <v>12.37184153365533</v>
      </c>
      <c r="AX1359">
        <v>12.241828505186669</v>
      </c>
      <c r="AY1359">
        <v>12.11051166713832</v>
      </c>
      <c r="AZ1359">
        <v>11.977855114053339</v>
      </c>
      <c r="BA1359">
        <v>11.8438229404748</v>
      </c>
      <c r="BB1359">
        <v>11.708379240945771</v>
      </c>
      <c r="BC1359">
        <v>11.571488110009289</v>
      </c>
      <c r="BD1359">
        <v>11.43311364220844</v>
      </c>
      <c r="BE1359">
        <v>11.293219932086281</v>
      </c>
      <c r="BF1359">
        <v>11.151771074185859</v>
      </c>
      <c r="BG1359">
        <v>11.00873116305026</v>
      </c>
      <c r="BH1359">
        <v>10.864064293222521</v>
      </c>
      <c r="BI1359">
        <v>10.717734559245731</v>
      </c>
    </row>
    <row r="1360" spans="1:61" x14ac:dyDescent="0.25">
      <c r="A1360" s="2">
        <v>43740</v>
      </c>
      <c r="B1360">
        <v>10.7581850907104</v>
      </c>
      <c r="C1360">
        <v>12.224655643987671</v>
      </c>
      <c r="D1360">
        <v>13.341821330416909</v>
      </c>
      <c r="E1360">
        <v>14.15336728051002</v>
      </c>
      <c r="F1360">
        <v>14.70297862477895</v>
      </c>
      <c r="G1360">
        <v>15.03434049373562</v>
      </c>
      <c r="H1360">
        <v>15.191138017891969</v>
      </c>
      <c r="I1360">
        <v>15.217056327759931</v>
      </c>
      <c r="J1360">
        <v>15.155780553851409</v>
      </c>
      <c r="K1360">
        <v>15.050995826678371</v>
      </c>
      <c r="L1360">
        <v>14.946387276752731</v>
      </c>
      <c r="M1360">
        <v>14.87723060731177</v>
      </c>
      <c r="N1360">
        <v>14.84516381249427</v>
      </c>
      <c r="O1360">
        <v>14.84341545916433</v>
      </c>
      <c r="P1360">
        <v>14.86521411418607</v>
      </c>
      <c r="Q1360">
        <v>14.903788344423599</v>
      </c>
      <c r="R1360">
        <v>14.95236671674105</v>
      </c>
      <c r="S1360">
        <v>15.00417779800253</v>
      </c>
      <c r="T1360">
        <v>15.052450155072149</v>
      </c>
      <c r="U1360">
        <v>15.09041235481404</v>
      </c>
      <c r="V1360">
        <v>15.111292964092311</v>
      </c>
      <c r="W1360">
        <v>15.109833938336401</v>
      </c>
      <c r="X1360">
        <v>15.08683078723706</v>
      </c>
      <c r="Y1360">
        <v>15.044592409050351</v>
      </c>
      <c r="Z1360">
        <v>14.985427702032331</v>
      </c>
      <c r="AA1360">
        <v>14.91164556443908</v>
      </c>
      <c r="AB1360">
        <v>14.825554894526659</v>
      </c>
      <c r="AC1360">
        <v>14.729464590551149</v>
      </c>
      <c r="AD1360">
        <v>14.62568355076859</v>
      </c>
      <c r="AE1360">
        <v>14.516520673435069</v>
      </c>
      <c r="AF1360">
        <v>14.404284856806649</v>
      </c>
      <c r="AG1360">
        <v>14.29089497630819</v>
      </c>
      <c r="AH1360">
        <v>14.17670981603974</v>
      </c>
      <c r="AI1360">
        <v>14.06169813727011</v>
      </c>
      <c r="AJ1360">
        <v>13.94582870126815</v>
      </c>
      <c r="AK1360">
        <v>13.829070269302701</v>
      </c>
      <c r="AL1360">
        <v>13.71139160264258</v>
      </c>
      <c r="AM1360">
        <v>13.59276146255664</v>
      </c>
      <c r="AN1360">
        <v>13.473148610313689</v>
      </c>
      <c r="AO1360">
        <v>13.352521807182599</v>
      </c>
      <c r="AP1360">
        <v>13.230849814432171</v>
      </c>
      <c r="AQ1360">
        <v>13.108101393331239</v>
      </c>
      <c r="AR1360">
        <v>12.98424530514866</v>
      </c>
      <c r="AS1360">
        <v>12.85925031115325</v>
      </c>
      <c r="AT1360">
        <v>12.733085172613849</v>
      </c>
      <c r="AU1360">
        <v>12.6057186507993</v>
      </c>
      <c r="AV1360">
        <v>12.47711950697842</v>
      </c>
      <c r="AW1360">
        <v>12.34725650242005</v>
      </c>
      <c r="AX1360">
        <v>12.21609839839302</v>
      </c>
      <c r="AY1360">
        <v>12.083613956166181</v>
      </c>
      <c r="AZ1360">
        <v>11.94977193700835</v>
      </c>
      <c r="BA1360">
        <v>11.81454110218837</v>
      </c>
      <c r="BB1360">
        <v>11.67789021297507</v>
      </c>
      <c r="BC1360">
        <v>11.539788030637281</v>
      </c>
      <c r="BD1360">
        <v>11.400203316443839</v>
      </c>
      <c r="BE1360">
        <v>11.25910483166359</v>
      </c>
      <c r="BF1360">
        <v>11.116461337565349</v>
      </c>
      <c r="BG1360">
        <v>10.972241595417961</v>
      </c>
      <c r="BH1360">
        <v>10.82641436649026</v>
      </c>
      <c r="BI1360">
        <v>10.67894841205108</v>
      </c>
    </row>
    <row r="1361" spans="1:61" x14ac:dyDescent="0.25">
      <c r="A1361" s="2">
        <v>43741</v>
      </c>
      <c r="B1361">
        <v>10.5316429722835</v>
      </c>
      <c r="C1361">
        <v>12.048899173271289</v>
      </c>
      <c r="D1361">
        <v>13.20509534540636</v>
      </c>
      <c r="E1361">
        <v>14.04540357545566</v>
      </c>
      <c r="F1361">
        <v>14.61499595018614</v>
      </c>
      <c r="G1361">
        <v>14.95904455636475</v>
      </c>
      <c r="H1361">
        <v>15.12272148075844</v>
      </c>
      <c r="I1361">
        <v>15.15119881013417</v>
      </c>
      <c r="J1361">
        <v>15.08964863125887</v>
      </c>
      <c r="K1361">
        <v>14.983243030899519</v>
      </c>
      <c r="L1361">
        <v>14.87715409582305</v>
      </c>
      <c r="M1361">
        <v>14.807858507180461</v>
      </c>
      <c r="N1361">
        <v>14.77705132365889</v>
      </c>
      <c r="O1361">
        <v>14.777732198329501</v>
      </c>
      <c r="P1361">
        <v>14.802900784263469</v>
      </c>
      <c r="Q1361">
        <v>14.845556734531961</v>
      </c>
      <c r="R1361">
        <v>14.89869970220615</v>
      </c>
      <c r="S1361">
        <v>14.95532934035721</v>
      </c>
      <c r="T1361">
        <v>15.0084453020563</v>
      </c>
      <c r="U1361">
        <v>15.05104724037462</v>
      </c>
      <c r="V1361">
        <v>15.076134808383321</v>
      </c>
      <c r="W1361">
        <v>15.07826890699693</v>
      </c>
      <c r="X1361">
        <v>15.05825542850345</v>
      </c>
      <c r="Y1361">
        <v>15.0184615130342</v>
      </c>
      <c r="Z1361">
        <v>14.96125430072053</v>
      </c>
      <c r="AA1361">
        <v>14.889000931693779</v>
      </c>
      <c r="AB1361">
        <v>14.804068546085279</v>
      </c>
      <c r="AC1361">
        <v>14.70882428402639</v>
      </c>
      <c r="AD1361">
        <v>14.605635285648431</v>
      </c>
      <c r="AE1361">
        <v>14.496868691082749</v>
      </c>
      <c r="AF1361">
        <v>14.38489164046069</v>
      </c>
      <c r="AG1361">
        <v>14.27167205949103</v>
      </c>
      <c r="AH1361">
        <v>14.15758101619226</v>
      </c>
      <c r="AI1361">
        <v>14.04259036416032</v>
      </c>
      <c r="AJ1361">
        <v>13.926671956991139</v>
      </c>
      <c r="AK1361">
        <v>13.80979764828067</v>
      </c>
      <c r="AL1361">
        <v>13.691939291624831</v>
      </c>
      <c r="AM1361">
        <v>13.573068740619551</v>
      </c>
      <c r="AN1361">
        <v>13.453157848860791</v>
      </c>
      <c r="AO1361">
        <v>13.332178469944459</v>
      </c>
      <c r="AP1361">
        <v>13.21010245746651</v>
      </c>
      <c r="AQ1361">
        <v>13.08690166502287</v>
      </c>
      <c r="AR1361">
        <v>12.962547946209471</v>
      </c>
      <c r="AS1361">
        <v>12.83701315462225</v>
      </c>
      <c r="AT1361">
        <v>12.71026914385715</v>
      </c>
      <c r="AU1361">
        <v>12.582287767510101</v>
      </c>
      <c r="AV1361">
        <v>12.453040879177021</v>
      </c>
      <c r="AW1361">
        <v>12.32250033245387</v>
      </c>
      <c r="AX1361">
        <v>12.19063798093657</v>
      </c>
      <c r="AY1361">
        <v>12.057425678221071</v>
      </c>
      <c r="AZ1361">
        <v>11.92283527790328</v>
      </c>
      <c r="BA1361">
        <v>11.78683863357916</v>
      </c>
      <c r="BB1361">
        <v>11.649407598844631</v>
      </c>
      <c r="BC1361">
        <v>11.510514027295621</v>
      </c>
      <c r="BD1361">
        <v>11.37012977252809</v>
      </c>
      <c r="BE1361">
        <v>11.22822668813795</v>
      </c>
      <c r="BF1361">
        <v>11.084776627721141</v>
      </c>
      <c r="BG1361">
        <v>10.9397514448736</v>
      </c>
      <c r="BH1361">
        <v>10.79312299319127</v>
      </c>
      <c r="BI1361">
        <v>10.644863126270071</v>
      </c>
    </row>
    <row r="1362" spans="1:61" x14ac:dyDescent="0.25">
      <c r="A1362" s="2">
        <v>43742</v>
      </c>
      <c r="B1362">
        <v>10.31590876212298</v>
      </c>
      <c r="C1362">
        <v>11.87888958495251</v>
      </c>
      <c r="D1362">
        <v>13.07025416237774</v>
      </c>
      <c r="E1362">
        <v>13.936508665643929</v>
      </c>
      <c r="F1362">
        <v>14.524159265996319</v>
      </c>
      <c r="G1362">
        <v>14.87971213468014</v>
      </c>
      <c r="H1362">
        <v>15.049673442940639</v>
      </c>
      <c r="I1362">
        <v>15.080549362023049</v>
      </c>
      <c r="J1362">
        <v>15.01884606317264</v>
      </c>
      <c r="K1362">
        <v>14.91106971763463</v>
      </c>
      <c r="L1362">
        <v>14.803726496654271</v>
      </c>
      <c r="M1362">
        <v>14.734370937234971</v>
      </c>
      <c r="N1362">
        <v>14.70475103941277</v>
      </c>
      <c r="O1362">
        <v>14.707663168981879</v>
      </c>
      <c r="P1362">
        <v>14.73590369173651</v>
      </c>
      <c r="Q1362">
        <v>14.78226897347086</v>
      </c>
      <c r="R1362">
        <v>14.839555379979149</v>
      </c>
      <c r="S1362">
        <v>14.90055927705559</v>
      </c>
      <c r="T1362">
        <v>14.95807703049438</v>
      </c>
      <c r="U1362">
        <v>15.00490500608973</v>
      </c>
      <c r="V1362">
        <v>15.033839569635861</v>
      </c>
      <c r="W1362">
        <v>15.039281136298889</v>
      </c>
      <c r="X1362">
        <v>15.02204631873264</v>
      </c>
      <c r="Y1362">
        <v>14.984555778962839</v>
      </c>
      <c r="Z1362">
        <v>14.929230179015249</v>
      </c>
      <c r="AA1362">
        <v>14.858490180915579</v>
      </c>
      <c r="AB1362">
        <v>14.774756446689601</v>
      </c>
      <c r="AC1362">
        <v>14.680449638363029</v>
      </c>
      <c r="AD1362">
        <v>14.57799041796161</v>
      </c>
      <c r="AE1362">
        <v>14.46979944751109</v>
      </c>
      <c r="AF1362">
        <v>14.358297389037199</v>
      </c>
      <c r="AG1362">
        <v>14.245496976266161</v>
      </c>
      <c r="AH1362">
        <v>14.13177922972611</v>
      </c>
      <c r="AI1362">
        <v>14.01711724164565</v>
      </c>
      <c r="AJ1362">
        <v>13.901484104253409</v>
      </c>
      <c r="AK1362">
        <v>13.784852909777999</v>
      </c>
      <c r="AL1362">
        <v>13.66719675044804</v>
      </c>
      <c r="AM1362">
        <v>13.548488718492139</v>
      </c>
      <c r="AN1362">
        <v>13.42870190613891</v>
      </c>
      <c r="AO1362">
        <v>13.30780940561697</v>
      </c>
      <c r="AP1362">
        <v>13.185784309154929</v>
      </c>
      <c r="AQ1362">
        <v>13.06259970898142</v>
      </c>
      <c r="AR1362">
        <v>12.93822869732503</v>
      </c>
      <c r="AS1362">
        <v>12.812644366414389</v>
      </c>
      <c r="AT1362">
        <v>12.68581980847812</v>
      </c>
      <c r="AU1362">
        <v>12.557728115744821</v>
      </c>
      <c r="AV1362">
        <v>12.428342380443119</v>
      </c>
      <c r="AW1362">
        <v>12.29763569480162</v>
      </c>
      <c r="AX1362">
        <v>12.165581151048929</v>
      </c>
      <c r="AY1362">
        <v>12.0321518414137</v>
      </c>
      <c r="AZ1362">
        <v>11.897320858124511</v>
      </c>
      <c r="BA1362">
        <v>11.761061293409981</v>
      </c>
      <c r="BB1362">
        <v>11.623346239498741</v>
      </c>
      <c r="BC1362">
        <v>11.484148788619381</v>
      </c>
      <c r="BD1362">
        <v>11.343442033000541</v>
      </c>
      <c r="BE1362">
        <v>11.20119906487083</v>
      </c>
      <c r="BF1362">
        <v>11.05739297645885</v>
      </c>
      <c r="BG1362">
        <v>10.91199685999322</v>
      </c>
      <c r="BH1362">
        <v>10.764983807702571</v>
      </c>
      <c r="BI1362">
        <v>10.6163269118155</v>
      </c>
    </row>
    <row r="1363" spans="1:61" x14ac:dyDescent="0.25">
      <c r="A1363" s="2">
        <v>43743</v>
      </c>
      <c r="B1363">
        <v>10.112129910021601</v>
      </c>
      <c r="C1363">
        <v>11.715203572515</v>
      </c>
      <c r="D1363">
        <v>12.937423170515389</v>
      </c>
      <c r="E1363">
        <v>13.82646218111109</v>
      </c>
      <c r="F1363">
        <v>14.429994081390371</v>
      </c>
      <c r="G1363">
        <v>14.79569234844157</v>
      </c>
      <c r="H1363">
        <v>14.971230459353</v>
      </c>
      <c r="I1363">
        <v>15.004281891212941</v>
      </c>
      <c r="J1363">
        <v>14.942520121109711</v>
      </c>
      <c r="K1363">
        <v>14.833618626131621</v>
      </c>
      <c r="L1363">
        <v>14.72525088336698</v>
      </c>
      <c r="M1363">
        <v>14.65591471797584</v>
      </c>
      <c r="N1363">
        <v>14.62740534740526</v>
      </c>
      <c r="O1363">
        <v>14.63234233717403</v>
      </c>
      <c r="P1363">
        <v>14.66334525280096</v>
      </c>
      <c r="Q1363">
        <v>14.713033659804861</v>
      </c>
      <c r="R1363">
        <v>14.774027123704521</v>
      </c>
      <c r="S1363">
        <v>14.83894521001876</v>
      </c>
      <c r="T1363">
        <v>14.900407484266349</v>
      </c>
      <c r="U1363">
        <v>14.95103351196612</v>
      </c>
      <c r="V1363">
        <v>14.98344285863687</v>
      </c>
      <c r="W1363">
        <v>14.991896773115419</v>
      </c>
      <c r="X1363">
        <v>14.977223237510691</v>
      </c>
      <c r="Y1363">
        <v>14.941891917249629</v>
      </c>
      <c r="Z1363">
        <v>14.888372477759161</v>
      </c>
      <c r="AA1363">
        <v>14.819134584466241</v>
      </c>
      <c r="AB1363">
        <v>14.736647902797809</v>
      </c>
      <c r="AC1363">
        <v>14.64338209818081</v>
      </c>
      <c r="AD1363">
        <v>14.54180683604217</v>
      </c>
      <c r="AE1363">
        <v>14.43439178180885</v>
      </c>
      <c r="AF1363">
        <v>14.32360660090777</v>
      </c>
      <c r="AG1363">
        <v>14.21150471417327</v>
      </c>
      <c r="AH1363">
        <v>14.098474564069081</v>
      </c>
      <c r="AI1363">
        <v>13.98448834846632</v>
      </c>
      <c r="AJ1363">
        <v>13.869518265236129</v>
      </c>
      <c r="AK1363">
        <v>13.75353651224964</v>
      </c>
      <c r="AL1363">
        <v>13.63651528737795</v>
      </c>
      <c r="AM1363">
        <v>13.51842678849219</v>
      </c>
      <c r="AN1363">
        <v>13.3992432134635</v>
      </c>
      <c r="AO1363">
        <v>13.27893676016298</v>
      </c>
      <c r="AP1363">
        <v>13.157479626461759</v>
      </c>
      <c r="AQ1363">
        <v>13.03484401023098</v>
      </c>
      <c r="AR1363">
        <v>12.911002109341741</v>
      </c>
      <c r="AS1363">
        <v>12.785926121665179</v>
      </c>
      <c r="AT1363">
        <v>12.659588245072401</v>
      </c>
      <c r="AU1363">
        <v>12.53196067743456</v>
      </c>
      <c r="AV1363">
        <v>12.403015616622749</v>
      </c>
      <c r="AW1363">
        <v>12.272725260508111</v>
      </c>
      <c r="AX1363">
        <v>12.14106180696175</v>
      </c>
      <c r="AY1363">
        <v>12.007997453854809</v>
      </c>
      <c r="AZ1363">
        <v>11.873504399058399</v>
      </c>
      <c r="BA1363">
        <v>11.737554840443661</v>
      </c>
      <c r="BB1363">
        <v>11.600120975881691</v>
      </c>
      <c r="BC1363">
        <v>11.461175003243619</v>
      </c>
      <c r="BD1363">
        <v>11.320689120400591</v>
      </c>
      <c r="BE1363">
        <v>11.17863552522371</v>
      </c>
      <c r="BF1363">
        <v>11.03498641558409</v>
      </c>
      <c r="BG1363">
        <v>10.889713989352879</v>
      </c>
      <c r="BH1363">
        <v>10.74279044440118</v>
      </c>
      <c r="BI1363">
        <v>10.594187978600139</v>
      </c>
    </row>
    <row r="1364" spans="1:61" x14ac:dyDescent="0.25">
      <c r="A1364" s="2">
        <v>43744</v>
      </c>
      <c r="B1364">
        <v>9.9214538657721416</v>
      </c>
      <c r="C1364">
        <v>11.558417829442471</v>
      </c>
      <c r="D1364">
        <v>12.80672775900365</v>
      </c>
      <c r="E1364">
        <v>13.715043751893351</v>
      </c>
      <c r="F1364">
        <v>14.332025905549189</v>
      </c>
      <c r="G1364">
        <v>14.706334317408841</v>
      </c>
      <c r="H1364">
        <v>14.88662908490995</v>
      </c>
      <c r="I1364">
        <v>14.921570305490141</v>
      </c>
      <c r="J1364">
        <v>14.85981807658708</v>
      </c>
      <c r="K1364">
        <v>14.750032495638409</v>
      </c>
      <c r="L1364">
        <v>14.64087366008178</v>
      </c>
      <c r="M1364">
        <v>14.57163666990364</v>
      </c>
      <c r="N1364">
        <v>14.54415663528572</v>
      </c>
      <c r="O1364">
        <v>14.550903668958529</v>
      </c>
      <c r="P1364">
        <v>14.584347883652621</v>
      </c>
      <c r="Q1364">
        <v>14.6369593920985</v>
      </c>
      <c r="R1364">
        <v>14.7012083070267</v>
      </c>
      <c r="S1364">
        <v>14.76956474116775</v>
      </c>
      <c r="T1364">
        <v>14.83449880725218</v>
      </c>
      <c r="U1364">
        <v>14.88848061801051</v>
      </c>
      <c r="V1364">
        <v>14.923980286173281</v>
      </c>
      <c r="W1364">
        <v>14.935141964319691</v>
      </c>
      <c r="X1364">
        <v>14.9228059644237</v>
      </c>
      <c r="Y1364">
        <v>14.889486638307909</v>
      </c>
      <c r="Z1364">
        <v>14.83769833779497</v>
      </c>
      <c r="AA1364">
        <v>14.769955414707489</v>
      </c>
      <c r="AB1364">
        <v>14.68877222086811</v>
      </c>
      <c r="AC1364">
        <v>14.59666310809944</v>
      </c>
      <c r="AD1364">
        <v>14.49614242822412</v>
      </c>
      <c r="AE1364">
        <v>14.389724533064779</v>
      </c>
      <c r="AF1364">
        <v>14.279923774444031</v>
      </c>
      <c r="AG1364">
        <v>14.16883026075203</v>
      </c>
      <c r="AH1364">
        <v>14.05683712664897</v>
      </c>
      <c r="AI1364">
        <v>13.943913263362539</v>
      </c>
      <c r="AJ1364">
        <v>13.83002756212047</v>
      </c>
      <c r="AK1364">
        <v>13.715148914150481</v>
      </c>
      <c r="AL1364">
        <v>13.59924621068026</v>
      </c>
      <c r="AM1364">
        <v>13.482288342937521</v>
      </c>
      <c r="AN1364">
        <v>13.36424420214998</v>
      </c>
      <c r="AO1364">
        <v>13.24508267954536</v>
      </c>
      <c r="AP1364">
        <v>13.12477266635134</v>
      </c>
      <c r="AQ1364">
        <v>13.00328305379565</v>
      </c>
      <c r="AR1364">
        <v>12.880582733105999</v>
      </c>
      <c r="AS1364">
        <v>12.756640595510101</v>
      </c>
      <c r="AT1364">
        <v>12.631425532235649</v>
      </c>
      <c r="AU1364">
        <v>12.50490643451038</v>
      </c>
      <c r="AV1364">
        <v>12.37705219356198</v>
      </c>
      <c r="AW1364">
        <v>12.247831700618169</v>
      </c>
      <c r="AX1364">
        <v>12.11721384690666</v>
      </c>
      <c r="AY1364">
        <v>11.985167523655161</v>
      </c>
      <c r="AZ1364">
        <v>11.85166162209137</v>
      </c>
      <c r="BA1364">
        <v>11.716665033443009</v>
      </c>
      <c r="BB1364">
        <v>11.58014664893779</v>
      </c>
      <c r="BC1364">
        <v>11.44207535980342</v>
      </c>
      <c r="BD1364">
        <v>11.302420057267611</v>
      </c>
      <c r="BE1364">
        <v>11.161149632558059</v>
      </c>
      <c r="BF1364">
        <v>11.0182329769025</v>
      </c>
      <c r="BG1364">
        <v>10.87363898152862</v>
      </c>
      <c r="BH1364">
        <v>10.727336537664151</v>
      </c>
      <c r="BI1364">
        <v>10.57929453653678</v>
      </c>
    </row>
    <row r="1365" spans="1:61" x14ac:dyDescent="0.25">
      <c r="A1365" s="2">
        <v>43745</v>
      </c>
      <c r="B1365">
        <v>9.7450280791673531</v>
      </c>
      <c r="C1365">
        <v>11.40910904921857</v>
      </c>
      <c r="D1365">
        <v>12.678293317026849</v>
      </c>
      <c r="E1365">
        <v>13.602033008026959</v>
      </c>
      <c r="F1365">
        <v>14.229780247653659</v>
      </c>
      <c r="G1365">
        <v>14.610987161341731</v>
      </c>
      <c r="H1365">
        <v>14.79510587452592</v>
      </c>
      <c r="I1365">
        <v>14.831588512641011</v>
      </c>
      <c r="J1365">
        <v>14.76988720112174</v>
      </c>
      <c r="K1365">
        <v>14.659454065402899</v>
      </c>
      <c r="L1365">
        <v>14.549741230919251</v>
      </c>
      <c r="M1365">
        <v>14.48068361351892</v>
      </c>
      <c r="N1365">
        <v>14.454147290703499</v>
      </c>
      <c r="O1365">
        <v>14.46248113038796</v>
      </c>
      <c r="P1365">
        <v>14.498034000487239</v>
      </c>
      <c r="Q1365">
        <v>14.553154768916309</v>
      </c>
      <c r="R1365">
        <v>14.62019230359012</v>
      </c>
      <c r="S1365">
        <v>14.69149547242365</v>
      </c>
      <c r="T1365">
        <v>14.75941314333183</v>
      </c>
      <c r="U1365">
        <v>14.81629418422963</v>
      </c>
      <c r="V1365">
        <v>14.854487463032021</v>
      </c>
      <c r="W1365">
        <v>14.868042856784861</v>
      </c>
      <c r="X1365">
        <v>14.85781427905771</v>
      </c>
      <c r="Y1365">
        <v>14.82635665255105</v>
      </c>
      <c r="Z1365">
        <v>14.77622489996534</v>
      </c>
      <c r="AA1365">
        <v>14.70997394400106</v>
      </c>
      <c r="AB1365">
        <v>14.630158707358669</v>
      </c>
      <c r="AC1365">
        <v>14.539334112738659</v>
      </c>
      <c r="AD1365">
        <v>14.440055082841489</v>
      </c>
      <c r="AE1365">
        <v>14.33487654036764</v>
      </c>
      <c r="AF1365">
        <v>14.22635340801758</v>
      </c>
      <c r="AG1365">
        <v>14.116608603542129</v>
      </c>
      <c r="AH1365">
        <v>14.006037024893571</v>
      </c>
      <c r="AI1365">
        <v>13.89460156507452</v>
      </c>
      <c r="AJ1365">
        <v>13.782265117087601</v>
      </c>
      <c r="AK1365">
        <v>13.668990573935449</v>
      </c>
      <c r="AL1365">
        <v>13.55474082862068</v>
      </c>
      <c r="AM1365">
        <v>13.439478774145931</v>
      </c>
      <c r="AN1365">
        <v>13.323167303513809</v>
      </c>
      <c r="AO1365">
        <v>13.20576930972695</v>
      </c>
      <c r="AP1365">
        <v>13.08724768578799</v>
      </c>
      <c r="AQ1365">
        <v>12.96756532469953</v>
      </c>
      <c r="AR1365">
        <v>12.846685119464221</v>
      </c>
      <c r="AS1365">
        <v>12.72456996308467</v>
      </c>
      <c r="AT1365">
        <v>12.60118274856351</v>
      </c>
      <c r="AU1365">
        <v>12.47648636890337</v>
      </c>
      <c r="AV1365">
        <v>12.35044371710687</v>
      </c>
      <c r="AW1365">
        <v>12.223017686176631</v>
      </c>
      <c r="AX1365">
        <v>12.094171169115279</v>
      </c>
      <c r="AY1365">
        <v>11.963867058925461</v>
      </c>
      <c r="AZ1365">
        <v>11.832068248609771</v>
      </c>
      <c r="BA1365">
        <v>11.69873763117085</v>
      </c>
      <c r="BB1365">
        <v>11.563838099611329</v>
      </c>
      <c r="BC1365">
        <v>11.42733254693383</v>
      </c>
      <c r="BD1365">
        <v>11.28918386614097</v>
      </c>
      <c r="BE1365">
        <v>11.149354950235381</v>
      </c>
      <c r="BF1365">
        <v>11.00780869221968</v>
      </c>
      <c r="BG1365">
        <v>10.8645079850965</v>
      </c>
      <c r="BH1365">
        <v>10.719415721868479</v>
      </c>
      <c r="BI1365">
        <v>10.572494795538219</v>
      </c>
    </row>
    <row r="1366" spans="1:61" x14ac:dyDescent="0.25">
      <c r="A1366" s="2">
        <v>43746</v>
      </c>
      <c r="B1366">
        <v>9.5840000000000014</v>
      </c>
      <c r="C1366">
        <v>11.267853925326991</v>
      </c>
      <c r="D1366">
        <v>12.55224523376932</v>
      </c>
      <c r="E1366">
        <v>13.487209579548161</v>
      </c>
      <c r="F1366">
        <v>14.12278261688466</v>
      </c>
      <c r="G1366">
        <v>14.509</v>
      </c>
      <c r="H1366">
        <v>14.695897383115341</v>
      </c>
      <c r="I1366">
        <v>14.73351042045185</v>
      </c>
      <c r="J1366">
        <v>14.67187476623068</v>
      </c>
      <c r="K1366">
        <v>14.561026074673009</v>
      </c>
      <c r="L1366">
        <v>14.451000000000001</v>
      </c>
      <c r="M1366">
        <v>14.38220236932224</v>
      </c>
      <c r="N1366">
        <v>14.35651970130797</v>
      </c>
      <c r="O1366">
        <v>14.36620868751487</v>
      </c>
      <c r="P1366">
        <v>14.4035260195006</v>
      </c>
      <c r="Q1366">
        <v>14.46072838882283</v>
      </c>
      <c r="R1366">
        <v>14.53007248703924</v>
      </c>
      <c r="S1366">
        <v>14.603815005707499</v>
      </c>
      <c r="T1366">
        <v>14.67421263638526</v>
      </c>
      <c r="U1366">
        <v>14.733522070630199</v>
      </c>
      <c r="V1366">
        <v>14.773999999999999</v>
      </c>
      <c r="W1366">
        <v>14.78962559738406</v>
      </c>
      <c r="X1366">
        <v>14.781267960998809</v>
      </c>
      <c r="Y1366">
        <v>14.7515186703924</v>
      </c>
      <c r="Z1366">
        <v>14.70296930511296</v>
      </c>
      <c r="AA1366">
        <v>14.638211444708681</v>
      </c>
      <c r="AB1366">
        <v>14.55983666872771</v>
      </c>
      <c r="AC1366">
        <v>14.4704365567182</v>
      </c>
      <c r="AD1366">
        <v>14.37260268822831</v>
      </c>
      <c r="AE1366">
        <v>14.268926642806189</v>
      </c>
      <c r="AF1366">
        <v>14.162000000000001</v>
      </c>
      <c r="AG1366">
        <v>14.05397473008324</v>
      </c>
      <c r="AH1366">
        <v>13.945244366230691</v>
      </c>
      <c r="AI1366">
        <v>13.835762832342461</v>
      </c>
      <c r="AJ1366">
        <v>13.725484052318681</v>
      </c>
      <c r="AK1366">
        <v>13.614361950059459</v>
      </c>
      <c r="AL1366">
        <v>13.502350449464929</v>
      </c>
      <c r="AM1366">
        <v>13.3894034744352</v>
      </c>
      <c r="AN1366">
        <v>13.2754749488704</v>
      </c>
      <c r="AO1366">
        <v>13.16051879667064</v>
      </c>
      <c r="AP1366">
        <v>13.044488941736031</v>
      </c>
      <c r="AQ1366">
        <v>12.92733930796671</v>
      </c>
      <c r="AR1366">
        <v>12.809023819262791</v>
      </c>
      <c r="AS1366">
        <v>12.68949639952438</v>
      </c>
      <c r="AT1366">
        <v>12.5687109726516</v>
      </c>
      <c r="AU1366">
        <v>12.44662146254459</v>
      </c>
      <c r="AV1366">
        <v>12.32318179310345</v>
      </c>
      <c r="AW1366">
        <v>12.1983458882283</v>
      </c>
      <c r="AX1366">
        <v>12.072067671819269</v>
      </c>
      <c r="AY1366">
        <v>11.944301067776459</v>
      </c>
      <c r="AZ1366">
        <v>11.815</v>
      </c>
      <c r="BA1366">
        <v>11.68411839239001</v>
      </c>
      <c r="BB1366">
        <v>11.55161016884661</v>
      </c>
      <c r="BC1366">
        <v>11.417429253269921</v>
      </c>
      <c r="BD1366">
        <v>11.281529569560041</v>
      </c>
      <c r="BE1366">
        <v>11.14386504161712</v>
      </c>
      <c r="BF1366">
        <v>11.00438959334126</v>
      </c>
      <c r="BG1366">
        <v>10.863057148632571</v>
      </c>
      <c r="BH1366">
        <v>10.71982163139119</v>
      </c>
      <c r="BI1366">
        <v>10.574636965517239</v>
      </c>
    </row>
    <row r="1367" spans="1:61" x14ac:dyDescent="0.25">
      <c r="A1367" s="2">
        <v>43747</v>
      </c>
      <c r="B1367">
        <v>9.4391843022538158</v>
      </c>
      <c r="C1367">
        <v>11.13505579793563</v>
      </c>
      <c r="D1367">
        <v>12.428660872169379</v>
      </c>
      <c r="E1367">
        <v>13.37040035131467</v>
      </c>
      <c r="F1367">
        <v>14.010675061731151</v>
      </c>
      <c r="G1367">
        <v>14.39988582977846</v>
      </c>
      <c r="H1367">
        <v>14.588433481816249</v>
      </c>
      <c r="I1367">
        <v>14.62671884420414</v>
      </c>
      <c r="J1367">
        <v>14.565142743301781</v>
      </c>
      <c r="K1367">
        <v>14.4541060054688</v>
      </c>
      <c r="L1367">
        <v>14.34400945706486</v>
      </c>
      <c r="M1367">
        <v>14.27555280441296</v>
      </c>
      <c r="N1367">
        <v>14.250631273689651</v>
      </c>
      <c r="O1367">
        <v>14.26143897103486</v>
      </c>
      <c r="P1367">
        <v>14.30017000258853</v>
      </c>
      <c r="Q1367">
        <v>14.35901847449056</v>
      </c>
      <c r="R1367">
        <v>14.430178492880909</v>
      </c>
      <c r="S1367">
        <v>14.505844163899489</v>
      </c>
      <c r="T1367">
        <v>14.57820959368623</v>
      </c>
      <c r="U1367">
        <v>14.63946888838105</v>
      </c>
      <c r="V1367">
        <v>14.681816154123901</v>
      </c>
      <c r="W1367">
        <v>14.69918389188337</v>
      </c>
      <c r="X1367">
        <v>14.69245818194273</v>
      </c>
      <c r="Y1367">
        <v>14.664263499413931</v>
      </c>
      <c r="Z1367">
        <v>14.61722431940893</v>
      </c>
      <c r="AA1367">
        <v>14.55396511703967</v>
      </c>
      <c r="AB1367">
        <v>14.47711036741811</v>
      </c>
      <c r="AC1367">
        <v>14.38928454565619</v>
      </c>
      <c r="AD1367">
        <v>14.293112126865861</v>
      </c>
      <c r="AE1367">
        <v>14.19121758615908</v>
      </c>
      <c r="AF1367">
        <v>14.08622539864778</v>
      </c>
      <c r="AG1367">
        <v>13.98031292523463</v>
      </c>
      <c r="AH1367">
        <v>13.873869069985011</v>
      </c>
      <c r="AI1367">
        <v>13.76683562275503</v>
      </c>
      <c r="AJ1367">
        <v>13.65915437340079</v>
      </c>
      <c r="AK1367">
        <v>13.5507671117784</v>
      </c>
      <c r="AL1367">
        <v>13.44161562774395</v>
      </c>
      <c r="AM1367">
        <v>13.331641711153541</v>
      </c>
      <c r="AN1367">
        <v>13.22078715186327</v>
      </c>
      <c r="AO1367">
        <v>13.10899373972924</v>
      </c>
      <c r="AP1367">
        <v>12.99620326460756</v>
      </c>
      <c r="AQ1367">
        <v>12.88235751635432</v>
      </c>
      <c r="AR1367">
        <v>12.767398284825619</v>
      </c>
      <c r="AS1367">
        <v>12.65126735987756</v>
      </c>
      <c r="AT1367">
        <v>12.533906531366259</v>
      </c>
      <c r="AU1367">
        <v>12.415257589147791</v>
      </c>
      <c r="AV1367">
        <v>12.295262323078269</v>
      </c>
      <c r="AW1367">
        <v>12.17386252301378</v>
      </c>
      <c r="AX1367">
        <v>12.05099997881044</v>
      </c>
      <c r="AY1367">
        <v>11.926616480324361</v>
      </c>
      <c r="AZ1367">
        <v>11.800653817411609</v>
      </c>
      <c r="BA1367">
        <v>11.673053779928299</v>
      </c>
      <c r="BB1367">
        <v>11.543758157730551</v>
      </c>
      <c r="BC1367">
        <v>11.412708740674431</v>
      </c>
      <c r="BD1367">
        <v>11.27984731861606</v>
      </c>
      <c r="BE1367">
        <v>11.14511568141153</v>
      </c>
      <c r="BF1367">
        <v>11.008455618916949</v>
      </c>
      <c r="BG1367">
        <v>10.86980892098841</v>
      </c>
      <c r="BH1367">
        <v>10.729117377482019</v>
      </c>
      <c r="BI1367">
        <v>10.586322778253891</v>
      </c>
    </row>
    <row r="1368" spans="1:61" x14ac:dyDescent="0.25">
      <c r="A1368" s="2">
        <v>43748</v>
      </c>
      <c r="B1368">
        <v>9.3100645566763376</v>
      </c>
      <c r="C1368">
        <v>11.01042459394926</v>
      </c>
      <c r="D1368">
        <v>12.30742549018114</v>
      </c>
      <c r="E1368">
        <v>13.251621227470119</v>
      </c>
      <c r="F1368">
        <v>13.893565787914319</v>
      </c>
      <c r="G1368">
        <v>14.28381315361192</v>
      </c>
      <c r="H1368">
        <v>14.47291730666103</v>
      </c>
      <c r="I1368">
        <v>14.5114322291598</v>
      </c>
      <c r="J1368">
        <v>14.44991190320636</v>
      </c>
      <c r="K1368">
        <v>14.33891031089888</v>
      </c>
      <c r="L1368">
        <v>14.22898143433547</v>
      </c>
      <c r="M1368">
        <v>14.16094697228557</v>
      </c>
      <c r="N1368">
        <v>14.136699490203659</v>
      </c>
      <c r="O1368">
        <v>14.148399270215529</v>
      </c>
      <c r="P1368">
        <v>14.188206594446941</v>
      </c>
      <c r="Q1368">
        <v>14.248281745023681</v>
      </c>
      <c r="R1368">
        <v>14.32078500407151</v>
      </c>
      <c r="S1368">
        <v>14.39787665371621</v>
      </c>
      <c r="T1368">
        <v>14.47171697608354</v>
      </c>
      <c r="U1368">
        <v>14.534466253299289</v>
      </c>
      <c r="V1368">
        <v>14.57828476748924</v>
      </c>
      <c r="W1368">
        <v>14.597081681620249</v>
      </c>
      <c r="X1368">
        <v>14.59176168202373</v>
      </c>
      <c r="Y1368">
        <v>14.564978335872111</v>
      </c>
      <c r="Z1368">
        <v>14.519385210337891</v>
      </c>
      <c r="AA1368">
        <v>14.457635872593549</v>
      </c>
      <c r="AB1368">
        <v>14.38238388981156</v>
      </c>
      <c r="AC1368">
        <v>14.29628282916441</v>
      </c>
      <c r="AD1368">
        <v>14.20198625782457</v>
      </c>
      <c r="AE1368">
        <v>14.102147742964521</v>
      </c>
      <c r="AF1368">
        <v>13.99942085175674</v>
      </c>
      <c r="AG1368">
        <v>13.896004663133811</v>
      </c>
      <c r="AH1368">
        <v>13.79228030306875</v>
      </c>
      <c r="AI1368">
        <v>13.688174409294669</v>
      </c>
      <c r="AJ1368">
        <v>13.583613619544691</v>
      </c>
      <c r="AK1368">
        <v>13.47852457155194</v>
      </c>
      <c r="AL1368">
        <v>13.37283390304952</v>
      </c>
      <c r="AM1368">
        <v>13.26646825177054</v>
      </c>
      <c r="AN1368">
        <v>13.15935425544815</v>
      </c>
      <c r="AO1368">
        <v>13.05141855181544</v>
      </c>
      <c r="AP1368">
        <v>12.942587778605541</v>
      </c>
      <c r="AQ1368">
        <v>12.832788573551561</v>
      </c>
      <c r="AR1368">
        <v>12.72194757438662</v>
      </c>
      <c r="AS1368">
        <v>12.60999141884384</v>
      </c>
      <c r="AT1368">
        <v>12.49684674465635</v>
      </c>
      <c r="AU1368">
        <v>12.382440189557251</v>
      </c>
      <c r="AV1368">
        <v>12.266698391279659</v>
      </c>
      <c r="AW1368">
        <v>12.149547987556691</v>
      </c>
      <c r="AX1368">
        <v>12.030915616121479</v>
      </c>
      <c r="AY1368">
        <v>11.910727914707129</v>
      </c>
      <c r="AZ1368">
        <v>11.78891152104678</v>
      </c>
      <c r="BA1368">
        <v>11.66539307287352</v>
      </c>
      <c r="BB1368">
        <v>11.54009920792047</v>
      </c>
      <c r="BC1368">
        <v>11.412956563920771</v>
      </c>
      <c r="BD1368">
        <v>11.28389177860752</v>
      </c>
      <c r="BE1368">
        <v>11.15283148971384</v>
      </c>
      <c r="BF1368">
        <v>11.01970233497285</v>
      </c>
      <c r="BG1368">
        <v>10.88443095211767</v>
      </c>
      <c r="BH1368">
        <v>10.74694397888141</v>
      </c>
      <c r="BI1368">
        <v>10.607168052997199</v>
      </c>
    </row>
    <row r="1369" spans="1:61" x14ac:dyDescent="0.25">
      <c r="A1369" s="2">
        <v>43749</v>
      </c>
      <c r="B1369">
        <v>9.195791558206091</v>
      </c>
      <c r="C1369">
        <v>10.89349688695685</v>
      </c>
      <c r="D1369">
        <v>12.18837631951274</v>
      </c>
      <c r="E1369">
        <v>13.130935366979649</v>
      </c>
      <c r="F1369">
        <v>13.77167954046349</v>
      </c>
      <c r="G1369">
        <v>14.1611143510702</v>
      </c>
      <c r="H1369">
        <v>14.349745309905691</v>
      </c>
      <c r="I1369">
        <v>14.388077928075869</v>
      </c>
      <c r="J1369">
        <v>14.32661771668667</v>
      </c>
      <c r="K1369">
        <v>14.21587018684399</v>
      </c>
      <c r="L1369">
        <v>14.10634084965376</v>
      </c>
      <c r="M1369">
        <v>14.03880997303339</v>
      </c>
      <c r="N1369">
        <v>14.01515685214633</v>
      </c>
      <c r="O1369">
        <v>14.027535538967509</v>
      </c>
      <c r="P1369">
        <v>14.06810008547186</v>
      </c>
      <c r="Q1369">
        <v>14.12900454363432</v>
      </c>
      <c r="R1369">
        <v>14.202402965429849</v>
      </c>
      <c r="S1369">
        <v>14.280449402833369</v>
      </c>
      <c r="T1369">
        <v>14.355297907819811</v>
      </c>
      <c r="U1369">
        <v>14.41910253236413</v>
      </c>
      <c r="V1369">
        <v>14.46401732844126</v>
      </c>
      <c r="W1369">
        <v>14.48395046682514</v>
      </c>
      <c r="X1369">
        <v>14.479826593485731</v>
      </c>
      <c r="Y1369">
        <v>14.454324473192001</v>
      </c>
      <c r="Z1369">
        <v>14.4101228707129</v>
      </c>
      <c r="AA1369">
        <v>14.3499005508174</v>
      </c>
      <c r="AB1369">
        <v>14.276336278274449</v>
      </c>
      <c r="AC1369">
        <v>14.192108817853031</v>
      </c>
      <c r="AD1369">
        <v>14.0998969343221</v>
      </c>
      <c r="AE1369">
        <v>14.002379392450621</v>
      </c>
      <c r="AF1369">
        <v>13.902234957007551</v>
      </c>
      <c r="AG1369">
        <v>13.80168071523792</v>
      </c>
      <c r="AH1369">
        <v>13.70108704429104</v>
      </c>
      <c r="AI1369">
        <v>13.600362643792289</v>
      </c>
      <c r="AJ1369">
        <v>13.499416213367059</v>
      </c>
      <c r="AK1369">
        <v>13.39815645264072</v>
      </c>
      <c r="AL1369">
        <v>13.29649206123865</v>
      </c>
      <c r="AM1369">
        <v>13.19433173878623</v>
      </c>
      <c r="AN1369">
        <v>13.091584184908839</v>
      </c>
      <c r="AO1369">
        <v>12.988158099231869</v>
      </c>
      <c r="AP1369">
        <v>12.88396218138069</v>
      </c>
      <c r="AQ1369">
        <v>12.77890513098067</v>
      </c>
      <c r="AR1369">
        <v>12.67289564765721</v>
      </c>
      <c r="AS1369">
        <v>12.56584243103568</v>
      </c>
      <c r="AT1369">
        <v>12.45765418074145</v>
      </c>
      <c r="AU1369">
        <v>12.348239596399919</v>
      </c>
      <c r="AV1369">
        <v>12.23750737763646</v>
      </c>
      <c r="AW1369">
        <v>12.125366224076441</v>
      </c>
      <c r="AX1369">
        <v>12.01172483534525</v>
      </c>
      <c r="AY1369">
        <v>11.896491911068271</v>
      </c>
      <c r="AZ1369">
        <v>11.779576150870881</v>
      </c>
      <c r="BA1369">
        <v>11.660886254378459</v>
      </c>
      <c r="BB1369">
        <v>11.540330921216389</v>
      </c>
      <c r="BC1369">
        <v>11.41781885101004</v>
      </c>
      <c r="BD1369">
        <v>11.293258743384801</v>
      </c>
      <c r="BE1369">
        <v>11.166559297966041</v>
      </c>
      <c r="BF1369">
        <v>11.037629214379161</v>
      </c>
      <c r="BG1369">
        <v>10.90637719224952</v>
      </c>
      <c r="BH1369">
        <v>10.772711931202499</v>
      </c>
      <c r="BI1369">
        <v>10.6365421308635</v>
      </c>
    </row>
    <row r="1370" spans="1:61" x14ac:dyDescent="0.25">
      <c r="A1370" s="2">
        <v>43750</v>
      </c>
      <c r="B1370">
        <v>9.0955161017815858</v>
      </c>
      <c r="C1370">
        <v>10.783809250547399</v>
      </c>
      <c r="D1370">
        <v>12.07135059187226</v>
      </c>
      <c r="E1370">
        <v>13.00840592880837</v>
      </c>
      <c r="F1370">
        <v>13.645241064407919</v>
      </c>
      <c r="G1370">
        <v>14.032121801723139</v>
      </c>
      <c r="H1370">
        <v>14.219313943806251</v>
      </c>
      <c r="I1370">
        <v>14.25708329370944</v>
      </c>
      <c r="J1370">
        <v>14.19569565448492</v>
      </c>
      <c r="K1370">
        <v>14.08541682918491</v>
      </c>
      <c r="L1370">
        <v>13.976512620861619</v>
      </c>
      <c r="M1370">
        <v>13.909566906749751</v>
      </c>
      <c r="N1370">
        <v>13.886435860813959</v>
      </c>
      <c r="O1370">
        <v>13.899293731201411</v>
      </c>
      <c r="P1370">
        <v>13.940314766059251</v>
      </c>
      <c r="Q1370">
        <v>14.001673213534639</v>
      </c>
      <c r="R1370">
        <v>14.075543321774729</v>
      </c>
      <c r="S1370">
        <v>14.154099338926679</v>
      </c>
      <c r="T1370">
        <v>14.22951551313764</v>
      </c>
      <c r="U1370">
        <v>14.29396609255476</v>
      </c>
      <c r="V1370">
        <v>14.339625325325221</v>
      </c>
      <c r="W1370">
        <v>14.360421747728401</v>
      </c>
      <c r="X1370">
        <v>14.35730104857268</v>
      </c>
      <c r="Y1370">
        <v>14.332963204798681</v>
      </c>
      <c r="Z1370">
        <v>14.29010819334702</v>
      </c>
      <c r="AA1370">
        <v>14.23143599115831</v>
      </c>
      <c r="AB1370">
        <v>14.159646575173181</v>
      </c>
      <c r="AC1370">
        <v>14.07743992233226</v>
      </c>
      <c r="AD1370">
        <v>13.98751600957616</v>
      </c>
      <c r="AE1370">
        <v>13.892574813845499</v>
      </c>
      <c r="AF1370">
        <v>13.795316312080891</v>
      </c>
      <c r="AG1370">
        <v>13.697971853004059</v>
      </c>
      <c r="AH1370">
        <v>13.60089827246099</v>
      </c>
      <c r="AI1370">
        <v>13.503983778078791</v>
      </c>
      <c r="AJ1370">
        <v>13.40711657748456</v>
      </c>
      <c r="AK1370">
        <v>13.310184878305391</v>
      </c>
      <c r="AL1370">
        <v>13.21307688816837</v>
      </c>
      <c r="AM1370">
        <v>13.1156808147006</v>
      </c>
      <c r="AN1370">
        <v>13.017884865529179</v>
      </c>
      <c r="AO1370">
        <v>12.9195772482812</v>
      </c>
      <c r="AP1370">
        <v>12.820646170583739</v>
      </c>
      <c r="AQ1370">
        <v>12.72097984006391</v>
      </c>
      <c r="AR1370">
        <v>12.6204664643488</v>
      </c>
      <c r="AS1370">
        <v>12.518994251065511</v>
      </c>
      <c r="AT1370">
        <v>12.41645140784113</v>
      </c>
      <c r="AU1370">
        <v>12.312726142302759</v>
      </c>
      <c r="AV1370">
        <v>12.20770666207749</v>
      </c>
      <c r="AW1370">
        <v>12.101281174792399</v>
      </c>
      <c r="AX1370">
        <v>11.99333788807461</v>
      </c>
      <c r="AY1370">
        <v>11.88376500955121</v>
      </c>
      <c r="AZ1370">
        <v>11.77245074684928</v>
      </c>
      <c r="BA1370">
        <v>11.659283307595929</v>
      </c>
      <c r="BB1370">
        <v>11.54415089941824</v>
      </c>
      <c r="BC1370">
        <v>11.426941729943319</v>
      </c>
      <c r="BD1370">
        <v>11.307544006798249</v>
      </c>
      <c r="BE1370">
        <v>11.18584593761013</v>
      </c>
      <c r="BF1370">
        <v>11.06173573000606</v>
      </c>
      <c r="BG1370">
        <v>10.93510159161313</v>
      </c>
      <c r="BH1370">
        <v>10.80583173005844</v>
      </c>
      <c r="BI1370">
        <v>10.673814352969069</v>
      </c>
    </row>
    <row r="1371" spans="1:61" x14ac:dyDescent="0.25">
      <c r="A1371" s="2">
        <v>43751</v>
      </c>
      <c r="B1371">
        <v>9.0083889823413354</v>
      </c>
      <c r="C1371">
        <v>10.68089825830989</v>
      </c>
      <c r="D1371">
        <v>11.95618553896783</v>
      </c>
      <c r="E1371">
        <v>12.884096071921411</v>
      </c>
      <c r="F1371">
        <v>13.514475104776899</v>
      </c>
      <c r="G1371">
        <v>13.897167885140581</v>
      </c>
      <c r="H1371">
        <v>14.0820196606187</v>
      </c>
      <c r="I1371">
        <v>14.118875678817529</v>
      </c>
      <c r="J1371">
        <v>14.05758118734334</v>
      </c>
      <c r="K1371">
        <v>13.94798143380239</v>
      </c>
      <c r="L1371">
        <v>13.839921665800951</v>
      </c>
      <c r="M1371">
        <v>13.77364287352794</v>
      </c>
      <c r="N1371">
        <v>13.750969017502859</v>
      </c>
      <c r="O1371">
        <v>13.76411980082786</v>
      </c>
      <c r="P1371">
        <v>13.80531492660511</v>
      </c>
      <c r="Q1371">
        <v>13.86677409793675</v>
      </c>
      <c r="R1371">
        <v>13.94071701792495</v>
      </c>
      <c r="S1371">
        <v>14.019363389671859</v>
      </c>
      <c r="T1371">
        <v>14.09493291627963</v>
      </c>
      <c r="U1371">
        <v>14.15964530085042</v>
      </c>
      <c r="V1371">
        <v>14.205720246486401</v>
      </c>
      <c r="W1371">
        <v>14.22712702456044</v>
      </c>
      <c r="X1371">
        <v>14.224833179528501</v>
      </c>
      <c r="Y1371">
        <v>14.20155582411723</v>
      </c>
      <c r="Z1371">
        <v>14.160012071053311</v>
      </c>
      <c r="AA1371">
        <v>14.10291903306338</v>
      </c>
      <c r="AB1371">
        <v>14.03299382287415</v>
      </c>
      <c r="AC1371">
        <v>13.95295355321227</v>
      </c>
      <c r="AD1371">
        <v>13.86551533680441</v>
      </c>
      <c r="AE1371">
        <v>13.77339628637726</v>
      </c>
      <c r="AF1371">
        <v>13.67931351465746</v>
      </c>
      <c r="AG1371">
        <v>13.58550884788934</v>
      </c>
      <c r="AH1371">
        <v>13.492322966387709</v>
      </c>
      <c r="AI1371">
        <v>13.39962126398507</v>
      </c>
      <c r="AJ1371">
        <v>13.30726913451387</v>
      </c>
      <c r="AK1371">
        <v>13.21513197180659</v>
      </c>
      <c r="AL1371">
        <v>13.12307516969569</v>
      </c>
      <c r="AM1371">
        <v>13.03096412201366</v>
      </c>
      <c r="AN1371">
        <v>12.93866422259295</v>
      </c>
      <c r="AO1371">
        <v>12.84604086526604</v>
      </c>
      <c r="AP1371">
        <v>12.7529594438654</v>
      </c>
      <c r="AQ1371">
        <v>12.659285352223501</v>
      </c>
      <c r="AR1371">
        <v>12.56488398417282</v>
      </c>
      <c r="AS1371">
        <v>12.46962073354581</v>
      </c>
      <c r="AT1371">
        <v>12.37336099417495</v>
      </c>
      <c r="AU1371">
        <v>12.27597015989272</v>
      </c>
      <c r="AV1371">
        <v>12.17731362453158</v>
      </c>
      <c r="AW1371">
        <v>12.077256781924</v>
      </c>
      <c r="AX1371">
        <v>11.975665025902449</v>
      </c>
      <c r="AY1371">
        <v>11.87240375029941</v>
      </c>
      <c r="AZ1371">
        <v>11.76733834894735</v>
      </c>
      <c r="BA1371">
        <v>11.660334215678731</v>
      </c>
      <c r="BB1371">
        <v>11.55125674432602</v>
      </c>
      <c r="BC1371">
        <v>11.4399713287217</v>
      </c>
      <c r="BD1371">
        <v>11.326343362698241</v>
      </c>
      <c r="BE1371">
        <v>11.210238240088101</v>
      </c>
      <c r="BF1371">
        <v>11.09152135472376</v>
      </c>
      <c r="BG1371">
        <v>10.97005810043769</v>
      </c>
      <c r="BH1371">
        <v>10.84571387106236</v>
      </c>
      <c r="BI1371">
        <v>10.71835406043024</v>
      </c>
    </row>
    <row r="1372" spans="1:61" x14ac:dyDescent="0.25">
      <c r="A1372" s="2">
        <v>43752</v>
      </c>
      <c r="B1372">
        <v>8.9335609948238517</v>
      </c>
      <c r="C1372">
        <v>10.584300483833291</v>
      </c>
      <c r="D1372">
        <v>11.84271839250753</v>
      </c>
      <c r="E1372">
        <v>12.7580689552839</v>
      </c>
      <c r="F1372">
        <v>13.37960640659972</v>
      </c>
      <c r="G1372">
        <v>13.75658498089232</v>
      </c>
      <c r="H1372">
        <v>13.93825891259905</v>
      </c>
      <c r="I1372">
        <v>13.97388243615721</v>
      </c>
      <c r="J1372">
        <v>13.91270978600415</v>
      </c>
      <c r="K1372">
        <v>13.80399519657718</v>
      </c>
      <c r="L1372">
        <v>13.696992902313649</v>
      </c>
      <c r="M1372">
        <v>13.63146297346127</v>
      </c>
      <c r="N1372">
        <v>13.60918882350933</v>
      </c>
      <c r="O1372">
        <v>13.62245970175749</v>
      </c>
      <c r="P1372">
        <v>13.66356485750542</v>
      </c>
      <c r="Q1372">
        <v>13.72479354005281</v>
      </c>
      <c r="R1372">
        <v>13.79843499869931</v>
      </c>
      <c r="S1372">
        <v>13.876778482744619</v>
      </c>
      <c r="T1372">
        <v>13.95211324148838</v>
      </c>
      <c r="U1372">
        <v>14.01672852423029</v>
      </c>
      <c r="V1372">
        <v>14.06291358027001</v>
      </c>
      <c r="W1372">
        <v>14.084697797551661</v>
      </c>
      <c r="X1372">
        <v>14.08307111859712</v>
      </c>
      <c r="Y1372">
        <v>14.060763624572729</v>
      </c>
      <c r="Z1372">
        <v>14.020505396644809</v>
      </c>
      <c r="AA1372">
        <v>13.96502651597971</v>
      </c>
      <c r="AB1372">
        <v>13.897057063743739</v>
      </c>
      <c r="AC1372">
        <v>13.81932712110325</v>
      </c>
      <c r="AD1372">
        <v>13.734566769224561</v>
      </c>
      <c r="AE1372">
        <v>13.64550608927401</v>
      </c>
      <c r="AF1372">
        <v>13.554875162417931</v>
      </c>
      <c r="AG1372">
        <v>13.464922471350871</v>
      </c>
      <c r="AH1372">
        <v>13.375970104880331</v>
      </c>
      <c r="AI1372">
        <v>13.287858553342019</v>
      </c>
      <c r="AJ1372">
        <v>13.200428307071659</v>
      </c>
      <c r="AK1372">
        <v>13.113519856404951</v>
      </c>
      <c r="AL1372">
        <v>13.026973691677631</v>
      </c>
      <c r="AM1372">
        <v>12.940630303225401</v>
      </c>
      <c r="AN1372">
        <v>12.85433018138397</v>
      </c>
      <c r="AO1372">
        <v>12.76791381648907</v>
      </c>
      <c r="AP1372">
        <v>12.68122169887641</v>
      </c>
      <c r="AQ1372">
        <v>12.5940943188817</v>
      </c>
      <c r="AR1372">
        <v>12.50637216684067</v>
      </c>
      <c r="AS1372">
        <v>12.41789573308901</v>
      </c>
      <c r="AT1372">
        <v>12.32850550796247</v>
      </c>
      <c r="AU1372">
        <v>12.238041981796741</v>
      </c>
      <c r="AV1372">
        <v>12.14634564492755</v>
      </c>
      <c r="AW1372">
        <v>12.053256987690609</v>
      </c>
      <c r="AX1372">
        <v>11.95861650042163</v>
      </c>
      <c r="AY1372">
        <v>11.862264673456339</v>
      </c>
      <c r="AZ1372">
        <v>11.764041997130439</v>
      </c>
      <c r="BA1372">
        <v>11.66378896177965</v>
      </c>
      <c r="BB1372">
        <v>11.561346057739691</v>
      </c>
      <c r="BC1372">
        <v>11.456553775346279</v>
      </c>
      <c r="BD1372">
        <v>11.349252604935121</v>
      </c>
      <c r="BE1372">
        <v>11.23928303684194</v>
      </c>
      <c r="BF1372">
        <v>11.12648556140245</v>
      </c>
      <c r="BG1372">
        <v>11.010700668952371</v>
      </c>
      <c r="BH1372">
        <v>10.891768849827409</v>
      </c>
      <c r="BI1372">
        <v>10.769530594363291</v>
      </c>
    </row>
    <row r="1373" spans="1:61" x14ac:dyDescent="0.25">
      <c r="A1373" s="2">
        <v>43753</v>
      </c>
      <c r="B1373">
        <v>8.8701829341676426</v>
      </c>
      <c r="C1373">
        <v>10.493552500706601</v>
      </c>
      <c r="D1373">
        <v>11.73078638419949</v>
      </c>
      <c r="E1373">
        <v>12.630387737860961</v>
      </c>
      <c r="F1373">
        <v>13.24085971490565</v>
      </c>
      <c r="G1373">
        <v>13.61070546854822</v>
      </c>
      <c r="H1373">
        <v>13.7884281520033</v>
      </c>
      <c r="I1373">
        <v>13.82253091848553</v>
      </c>
      <c r="J1373">
        <v>13.76151692120956</v>
      </c>
      <c r="K1373">
        <v>13.653889313390049</v>
      </c>
      <c r="L1373">
        <v>13.54815124824162</v>
      </c>
      <c r="M1373">
        <v>13.483452306643059</v>
      </c>
      <c r="N1373">
        <v>13.46152778012967</v>
      </c>
      <c r="O1373">
        <v>13.4747593879009</v>
      </c>
      <c r="P1373">
        <v>13.515528849156169</v>
      </c>
      <c r="Q1373">
        <v>13.576217883094939</v>
      </c>
      <c r="R1373">
        <v>13.649208208916621</v>
      </c>
      <c r="S1373">
        <v>13.72688154582066</v>
      </c>
      <c r="T1373">
        <v>13.801619613006499</v>
      </c>
      <c r="U1373">
        <v>13.865804129673579</v>
      </c>
      <c r="V1373">
        <v>13.91181681502133</v>
      </c>
      <c r="W1373">
        <v>13.93376556693242</v>
      </c>
      <c r="X1373">
        <v>13.93266299802246</v>
      </c>
      <c r="Y1373">
        <v>13.91124789959024</v>
      </c>
      <c r="Z1373">
        <v>13.872259062934599</v>
      </c>
      <c r="AA1373">
        <v>13.818435279354359</v>
      </c>
      <c r="AB1373">
        <v>13.752515340148349</v>
      </c>
      <c r="AC1373">
        <v>13.67723803661538</v>
      </c>
      <c r="AD1373">
        <v>13.59534216005428</v>
      </c>
      <c r="AE1373">
        <v>13.509566501763871</v>
      </c>
      <c r="AF1373">
        <v>13.422649853042969</v>
      </c>
      <c r="AG1373">
        <v>13.33684349484578</v>
      </c>
      <c r="AH1373">
        <v>13.252448666747959</v>
      </c>
      <c r="AI1373">
        <v>13.16927909798056</v>
      </c>
      <c r="AJ1373">
        <v>13.08714851777459</v>
      </c>
      <c r="AK1373">
        <v>13.005870655361131</v>
      </c>
      <c r="AL1373">
        <v>12.925259239971179</v>
      </c>
      <c r="AM1373">
        <v>12.84512800083581</v>
      </c>
      <c r="AN1373">
        <v>12.76529066718604</v>
      </c>
      <c r="AO1373">
        <v>12.68556096825291</v>
      </c>
      <c r="AP1373">
        <v>12.605752633267461</v>
      </c>
      <c r="AQ1373">
        <v>12.525679391460731</v>
      </c>
      <c r="AR1373">
        <v>12.44515497206377</v>
      </c>
      <c r="AS1373">
        <v>12.363993104307591</v>
      </c>
      <c r="AT1373">
        <v>12.282007517423249</v>
      </c>
      <c r="AU1373">
        <v>12.199011940641791</v>
      </c>
      <c r="AV1373">
        <v>12.114820103194241</v>
      </c>
      <c r="AW1373">
        <v>12.02924573431163</v>
      </c>
      <c r="AX1373">
        <v>11.942102563225021</v>
      </c>
      <c r="AY1373">
        <v>11.85320431916543</v>
      </c>
      <c r="AZ1373">
        <v>11.76236473136391</v>
      </c>
      <c r="BA1373">
        <v>11.669397529051491</v>
      </c>
      <c r="BB1373">
        <v>11.574116441459219</v>
      </c>
      <c r="BC1373">
        <v>11.47633519781812</v>
      </c>
      <c r="BD1373">
        <v>11.375867527359251</v>
      </c>
      <c r="BE1373">
        <v>11.27252715931364</v>
      </c>
      <c r="BF1373">
        <v>11.166127822912321</v>
      </c>
      <c r="BG1373">
        <v>11.05648324738633</v>
      </c>
      <c r="BH1373">
        <v>10.94340716196673</v>
      </c>
      <c r="BI1373">
        <v>10.826713295884529</v>
      </c>
    </row>
    <row r="1374" spans="1:61" x14ac:dyDescent="0.25">
      <c r="A1374" s="2">
        <v>43754</v>
      </c>
      <c r="B1374">
        <v>8.8174055953112305</v>
      </c>
      <c r="C1374">
        <v>10.40819088251879</v>
      </c>
      <c r="D1374">
        <v>11.6202267457518</v>
      </c>
      <c r="E1374">
        <v>12.501115578617711</v>
      </c>
      <c r="F1374">
        <v>13.09845977472399</v>
      </c>
      <c r="G1374">
        <v>13.45986172767808</v>
      </c>
      <c r="H1374">
        <v>13.632923831087449</v>
      </c>
      <c r="I1374">
        <v>13.665248478559541</v>
      </c>
      <c r="J1374">
        <v>13.60443806370181</v>
      </c>
      <c r="K1374">
        <v>13.49809498012173</v>
      </c>
      <c r="L1374">
        <v>13.393821621426749</v>
      </c>
      <c r="M1374">
        <v>13.330035973166609</v>
      </c>
      <c r="N1374">
        <v>13.308418388660209</v>
      </c>
      <c r="O1374">
        <v>13.32146481316874</v>
      </c>
      <c r="P1374">
        <v>13.361671191953359</v>
      </c>
      <c r="Q1374">
        <v>13.42153347027527</v>
      </c>
      <c r="R1374">
        <v>13.493547593395659</v>
      </c>
      <c r="S1374">
        <v>13.570209506575701</v>
      </c>
      <c r="T1374">
        <v>13.644015155076589</v>
      </c>
      <c r="U1374">
        <v>13.70746048415949</v>
      </c>
      <c r="V1374">
        <v>13.75304143908561</v>
      </c>
      <c r="W1374">
        <v>13.774961832933149</v>
      </c>
      <c r="X1374">
        <v>13.774256950048439</v>
      </c>
      <c r="Y1374">
        <v>13.753669942594851</v>
      </c>
      <c r="Z1374">
        <v>13.71594396273573</v>
      </c>
      <c r="AA1374">
        <v>13.66382216263445</v>
      </c>
      <c r="AB1374">
        <v>13.60004769445437</v>
      </c>
      <c r="AC1374">
        <v>13.52736371035885</v>
      </c>
      <c r="AD1374">
        <v>13.44851336251125</v>
      </c>
      <c r="AE1374">
        <v>13.366239803074951</v>
      </c>
      <c r="AF1374">
        <v>13.28328618421328</v>
      </c>
      <c r="AG1374">
        <v>13.20190268983117</v>
      </c>
      <c r="AH1374">
        <v>13.122367630799721</v>
      </c>
      <c r="AI1374">
        <v>13.044466349731559</v>
      </c>
      <c r="AJ1374">
        <v>12.96798418923936</v>
      </c>
      <c r="AK1374">
        <v>12.892706491935749</v>
      </c>
      <c r="AL1374">
        <v>12.81841860043339</v>
      </c>
      <c r="AM1374">
        <v>12.744905857344911</v>
      </c>
      <c r="AN1374">
        <v>12.671953605282971</v>
      </c>
      <c r="AO1374">
        <v>12.59934718686022</v>
      </c>
      <c r="AP1374">
        <v>12.526871944689301</v>
      </c>
      <c r="AQ1374">
        <v>12.454313221382851</v>
      </c>
      <c r="AR1374">
        <v>12.38145635955353</v>
      </c>
      <c r="AS1374">
        <v>12.308086701813989</v>
      </c>
      <c r="AT1374">
        <v>12.23398959077686</v>
      </c>
      <c r="AU1374">
        <v>12.1589503690548</v>
      </c>
      <c r="AV1374">
        <v>12.08275437926045</v>
      </c>
      <c r="AW1374">
        <v>12.005186964006461</v>
      </c>
      <c r="AX1374">
        <v>11.92603346590548</v>
      </c>
      <c r="AY1374">
        <v>11.84507922757016</v>
      </c>
      <c r="AZ1374">
        <v>11.76210959161314</v>
      </c>
      <c r="BA1374">
        <v>11.676909900647059</v>
      </c>
      <c r="BB1374">
        <v>11.589265497284581</v>
      </c>
      <c r="BC1374">
        <v>11.49896172413834</v>
      </c>
      <c r="BD1374">
        <v>11.405783923821</v>
      </c>
      <c r="BE1374">
        <v>11.309517438945189</v>
      </c>
      <c r="BF1374">
        <v>11.20994761212356</v>
      </c>
      <c r="BG1374">
        <v>11.106859785968769</v>
      </c>
      <c r="BH1374">
        <v>11.00003930309345</v>
      </c>
      <c r="BI1374">
        <v>10.889271506110269</v>
      </c>
    </row>
    <row r="1375" spans="1:61" x14ac:dyDescent="0.25">
      <c r="A1375" s="2">
        <v>43755</v>
      </c>
      <c r="B1375">
        <v>8.7743797731931217</v>
      </c>
      <c r="C1375">
        <v>10.32775220285885</v>
      </c>
      <c r="D1375">
        <v>11.510876708872569</v>
      </c>
      <c r="E1375">
        <v>12.37031563651929</v>
      </c>
      <c r="F1375">
        <v>12.952631331084</v>
      </c>
      <c r="G1375">
        <v>13.30438613785174</v>
      </c>
      <c r="H1375">
        <v>13.472142402107499</v>
      </c>
      <c r="I1375">
        <v>13.50246246913629</v>
      </c>
      <c r="J1375">
        <v>13.441908684223129</v>
      </c>
      <c r="K1375">
        <v>13.33704339265301</v>
      </c>
      <c r="L1375">
        <v>13.234428939710959</v>
      </c>
      <c r="M1375">
        <v>13.171639073125251</v>
      </c>
      <c r="N1375">
        <v>13.150293150397239</v>
      </c>
      <c r="O1375">
        <v>13.16302193147161</v>
      </c>
      <c r="P1375">
        <v>13.20245617629296</v>
      </c>
      <c r="Q1375">
        <v>13.26122664480596</v>
      </c>
      <c r="R1375">
        <v>13.33196409695524</v>
      </c>
      <c r="S1375">
        <v>13.40729929268546</v>
      </c>
      <c r="T1375">
        <v>13.479862991941239</v>
      </c>
      <c r="U1375">
        <v>13.542285954667239</v>
      </c>
      <c r="V1375">
        <v>13.587198940808101</v>
      </c>
      <c r="W1375">
        <v>13.608918095784221</v>
      </c>
      <c r="X1375">
        <v>13.608501106919009</v>
      </c>
      <c r="Y1375">
        <v>13.588691047011631</v>
      </c>
      <c r="Z1375">
        <v>13.552230988861259</v>
      </c>
      <c r="AA1375">
        <v>13.50186400526705</v>
      </c>
      <c r="AB1375">
        <v>13.4403331690282</v>
      </c>
      <c r="AC1375">
        <v>13.370381552943851</v>
      </c>
      <c r="AD1375">
        <v>13.294752229813181</v>
      </c>
      <c r="AE1375">
        <v>13.21618827243535</v>
      </c>
      <c r="AF1375">
        <v>13.137432753609531</v>
      </c>
      <c r="AG1375">
        <v>13.060730827764161</v>
      </c>
      <c r="AH1375">
        <v>12.986335975844719</v>
      </c>
      <c r="AI1375">
        <v>12.91400376042596</v>
      </c>
      <c r="AJ1375">
        <v>12.843489744082619</v>
      </c>
      <c r="AK1375">
        <v>12.77454948938947</v>
      </c>
      <c r="AL1375">
        <v>12.70693855892125</v>
      </c>
      <c r="AM1375">
        <v>12.6404125152527</v>
      </c>
      <c r="AN1375">
        <v>12.574726920958581</v>
      </c>
      <c r="AO1375">
        <v>12.509637338613651</v>
      </c>
      <c r="AP1375">
        <v>12.44489933079263</v>
      </c>
      <c r="AQ1375">
        <v>12.380268460070299</v>
      </c>
      <c r="AR1375">
        <v>12.31550028902139</v>
      </c>
      <c r="AS1375">
        <v>12.250350380220659</v>
      </c>
      <c r="AT1375">
        <v>12.18457429624285</v>
      </c>
      <c r="AU1375">
        <v>12.11792759966273</v>
      </c>
      <c r="AV1375">
        <v>12.050165853055031</v>
      </c>
      <c r="AW1375">
        <v>11.981044618994501</v>
      </c>
      <c r="AX1375">
        <v>11.9103194600559</v>
      </c>
      <c r="AY1375">
        <v>11.837745938813971</v>
      </c>
      <c r="AZ1375">
        <v>11.76307961784347</v>
      </c>
      <c r="BA1375">
        <v>11.68607605971915</v>
      </c>
      <c r="BB1375">
        <v>11.606490827015749</v>
      </c>
      <c r="BC1375">
        <v>11.52407948230802</v>
      </c>
      <c r="BD1375">
        <v>11.438597588170721</v>
      </c>
      <c r="BE1375">
        <v>11.34980070717859</v>
      </c>
      <c r="BF1375">
        <v>11.25744440190638</v>
      </c>
      <c r="BG1375">
        <v>11.16128423492885</v>
      </c>
      <c r="BH1375">
        <v>11.061075768820739</v>
      </c>
      <c r="BI1375">
        <v>10.956574566156799</v>
      </c>
    </row>
    <row r="1376" spans="1:61" x14ac:dyDescent="0.25">
      <c r="A1376" s="2">
        <v>43756</v>
      </c>
      <c r="B1376">
        <v>8.7402562627518314</v>
      </c>
      <c r="C1376">
        <v>10.25177303531577</v>
      </c>
      <c r="D1376">
        <v>11.402573505269901</v>
      </c>
      <c r="E1376">
        <v>12.238051070530799</v>
      </c>
      <c r="F1376">
        <v>12.803599129014991</v>
      </c>
      <c r="G1376">
        <v>13.144611078639031</v>
      </c>
      <c r="H1376">
        <v>13.306480317319471</v>
      </c>
      <c r="I1376">
        <v>13.33460024297284</v>
      </c>
      <c r="J1376">
        <v>13.27436425351571</v>
      </c>
      <c r="K1376">
        <v>13.17116574686462</v>
      </c>
      <c r="L1376">
        <v>13.070398120936121</v>
      </c>
      <c r="M1376">
        <v>13.008686706612259</v>
      </c>
      <c r="N1376">
        <v>12.98758456663708</v>
      </c>
      <c r="O1376">
        <v>12.999876696720129</v>
      </c>
      <c r="P1376">
        <v>13.03834809257097</v>
      </c>
      <c r="Q1376">
        <v>13.09578374989913</v>
      </c>
      <c r="R1376">
        <v>13.164968664414159</v>
      </c>
      <c r="S1376">
        <v>13.238687831825629</v>
      </c>
      <c r="T1376">
        <v>13.309726247843059</v>
      </c>
      <c r="U1376">
        <v>13.370868908176019</v>
      </c>
      <c r="V1376">
        <v>13.41490080853406</v>
      </c>
      <c r="W1376">
        <v>13.43626585571602</v>
      </c>
      <c r="X1376">
        <v>13.436043600878071</v>
      </c>
      <c r="Y1376">
        <v>13.416972506265649</v>
      </c>
      <c r="Z1376">
        <v>13.38179103412423</v>
      </c>
      <c r="AA1376">
        <v>13.333237646699271</v>
      </c>
      <c r="AB1376">
        <v>13.27405080623622</v>
      </c>
      <c r="AC1376">
        <v>13.206968974980549</v>
      </c>
      <c r="AD1376">
        <v>13.13473061517772</v>
      </c>
      <c r="AE1376">
        <v>13.06007418907318</v>
      </c>
      <c r="AF1376">
        <v>12.985738158912399</v>
      </c>
      <c r="AG1376">
        <v>12.91395868010186</v>
      </c>
      <c r="AH1376">
        <v>12.844962680692079</v>
      </c>
      <c r="AI1376">
        <v>12.77847478189463</v>
      </c>
      <c r="AJ1376">
        <v>12.71421960492105</v>
      </c>
      <c r="AK1376">
        <v>12.65192177098292</v>
      </c>
      <c r="AL1376">
        <v>12.59130590129177</v>
      </c>
      <c r="AM1376">
        <v>12.532096617059169</v>
      </c>
      <c r="AN1376">
        <v>12.47401853949667</v>
      </c>
      <c r="AO1376">
        <v>12.416796289815821</v>
      </c>
      <c r="AP1376">
        <v>12.360154489228179</v>
      </c>
      <c r="AQ1376">
        <v>12.3038177589453</v>
      </c>
      <c r="AR1376">
        <v>12.24751072017874</v>
      </c>
      <c r="AS1376">
        <v>12.190957994140049</v>
      </c>
      <c r="AT1376">
        <v>12.13388420204079</v>
      </c>
      <c r="AU1376">
        <v>12.076013965092519</v>
      </c>
      <c r="AV1376">
        <v>12.01707190450678</v>
      </c>
      <c r="AW1376">
        <v>11.956782641495129</v>
      </c>
      <c r="AX1376">
        <v>11.89487079726913</v>
      </c>
      <c r="AY1376">
        <v>11.83106099304033</v>
      </c>
      <c r="AZ1376">
        <v>11.76507785002029</v>
      </c>
      <c r="BA1376">
        <v>11.696645989420549</v>
      </c>
      <c r="BB1376">
        <v>11.62549003245269</v>
      </c>
      <c r="BC1376">
        <v>11.551334600328239</v>
      </c>
      <c r="BD1376">
        <v>11.473904314258769</v>
      </c>
      <c r="BE1376">
        <v>11.39292379545582</v>
      </c>
      <c r="BF1376">
        <v>11.308117665130959</v>
      </c>
      <c r="BG1376">
        <v>11.21921054449574</v>
      </c>
      <c r="BH1376">
        <v>11.12592705476172</v>
      </c>
      <c r="BI1376">
        <v>11.027991817140441</v>
      </c>
    </row>
    <row r="1377" spans="1:61" x14ac:dyDescent="0.25">
      <c r="A1377" s="2">
        <v>43757</v>
      </c>
      <c r="B1377">
        <v>8.7141858589258714</v>
      </c>
      <c r="C1377">
        <v>10.179789953478521</v>
      </c>
      <c r="D1377">
        <v>11.295154366651911</v>
      </c>
      <c r="E1377">
        <v>12.10438503961738</v>
      </c>
      <c r="F1377">
        <v>12.65158791354623</v>
      </c>
      <c r="G1377">
        <v>12.98086892960977</v>
      </c>
      <c r="H1377">
        <v>13.13633402897934</v>
      </c>
      <c r="I1377">
        <v>13.162089152826249</v>
      </c>
      <c r="J1377">
        <v>13.102240242321811</v>
      </c>
      <c r="K1377">
        <v>13.00089323863733</v>
      </c>
      <c r="L1377">
        <v>12.902154082944151</v>
      </c>
      <c r="M1377">
        <v>12.84160397372097</v>
      </c>
      <c r="N1377">
        <v>12.820725138676019</v>
      </c>
      <c r="O1377">
        <v>12.83247506282494</v>
      </c>
      <c r="P1377">
        <v>12.869811231183361</v>
      </c>
      <c r="Q1377">
        <v>12.925691128766911</v>
      </c>
      <c r="R1377">
        <v>12.99307224059123</v>
      </c>
      <c r="S1377">
        <v>13.06491205167193</v>
      </c>
      <c r="T1377">
        <v>13.134168047024669</v>
      </c>
      <c r="U1377">
        <v>13.19379771166505</v>
      </c>
      <c r="V1377">
        <v>13.23675853060873</v>
      </c>
      <c r="W1377">
        <v>13.25763661295896</v>
      </c>
      <c r="X1377">
        <v>13.25753256416956</v>
      </c>
      <c r="Y1377">
        <v>13.239175613782001</v>
      </c>
      <c r="Z1377">
        <v>13.20529499133772</v>
      </c>
      <c r="AA1377">
        <v>13.158619926378179</v>
      </c>
      <c r="AB1377">
        <v>13.101879648444831</v>
      </c>
      <c r="AC1377">
        <v>13.037803387079141</v>
      </c>
      <c r="AD1377">
        <v>12.969120371822569</v>
      </c>
      <c r="AE1377">
        <v>12.898559832216559</v>
      </c>
      <c r="AF1377">
        <v>12.82885099780257</v>
      </c>
      <c r="AG1377">
        <v>12.762217018301371</v>
      </c>
      <c r="AH1377">
        <v>12.698856724150909</v>
      </c>
      <c r="AI1377">
        <v>12.63846286596848</v>
      </c>
      <c r="AJ1377">
        <v>12.58072819437133</v>
      </c>
      <c r="AK1377">
        <v>12.525345459976741</v>
      </c>
      <c r="AL1377">
        <v>12.472007413401981</v>
      </c>
      <c r="AM1377">
        <v>12.420406805264321</v>
      </c>
      <c r="AN1377">
        <v>12.370236386181039</v>
      </c>
      <c r="AO1377">
        <v>12.3211889067694</v>
      </c>
      <c r="AP1377">
        <v>12.27295711764666</v>
      </c>
      <c r="AQ1377">
        <v>12.22523376943011</v>
      </c>
      <c r="AR1377">
        <v>12.17771161273701</v>
      </c>
      <c r="AS1377">
        <v>12.13008339818464</v>
      </c>
      <c r="AT1377">
        <v>12.08204187639025</v>
      </c>
      <c r="AU1377">
        <v>12.03327979797114</v>
      </c>
      <c r="AV1377">
        <v>11.98348991354454</v>
      </c>
      <c r="AW1377">
        <v>11.93236497372776</v>
      </c>
      <c r="AX1377">
        <v>11.87959772913805</v>
      </c>
      <c r="AY1377">
        <v>11.824880930392689</v>
      </c>
      <c r="AZ1377">
        <v>11.76790732810894</v>
      </c>
      <c r="BA1377">
        <v>11.70836967290408</v>
      </c>
      <c r="BB1377">
        <v>11.64596071539537</v>
      </c>
      <c r="BC1377">
        <v>11.58037320620009</v>
      </c>
      <c r="BD1377">
        <v>11.51129989593551</v>
      </c>
      <c r="BE1377">
        <v>11.43843353521889</v>
      </c>
      <c r="BF1377">
        <v>11.361466874667499</v>
      </c>
      <c r="BG1377">
        <v>11.28009266489863</v>
      </c>
      <c r="BH1377">
        <v>11.19400365652954</v>
      </c>
      <c r="BI1377">
        <v>11.102892600177491</v>
      </c>
    </row>
    <row r="1378" spans="1:61" x14ac:dyDescent="0.25">
      <c r="A1378" s="2">
        <v>43758</v>
      </c>
      <c r="B1378">
        <v>8.695319356653755</v>
      </c>
      <c r="C1378">
        <v>10.111339530936091</v>
      </c>
      <c r="D1378">
        <v>11.1884565247267</v>
      </c>
      <c r="E1378">
        <v>11.96938070274415</v>
      </c>
      <c r="F1378">
        <v>12.496822429707001</v>
      </c>
      <c r="G1378">
        <v>12.813492070333799</v>
      </c>
      <c r="H1378">
        <v>12.962099989343139</v>
      </c>
      <c r="I1378">
        <v>12.985356551453551</v>
      </c>
      <c r="J1378">
        <v>12.925972121383619</v>
      </c>
      <c r="K1378">
        <v>12.826657063851901</v>
      </c>
      <c r="L1378">
        <v>12.73012174357695</v>
      </c>
      <c r="M1378">
        <v>12.670815974544681</v>
      </c>
      <c r="N1378">
        <v>12.650147367810369</v>
      </c>
      <c r="O1378">
        <v>12.661262983696661</v>
      </c>
      <c r="P1378">
        <v>12.69730988252614</v>
      </c>
      <c r="Q1378">
        <v>12.75143512462145</v>
      </c>
      <c r="R1378">
        <v>12.816785770305231</v>
      </c>
      <c r="S1378">
        <v>12.886508879900081</v>
      </c>
      <c r="T1378">
        <v>12.953751513728641</v>
      </c>
      <c r="U1378">
        <v>13.01166073211353</v>
      </c>
      <c r="V1378">
        <v>13.053383595377371</v>
      </c>
      <c r="W1378">
        <v>13.073661867743411</v>
      </c>
      <c r="X1378">
        <v>13.07361612903742</v>
      </c>
      <c r="Y1378">
        <v>13.055961662985739</v>
      </c>
      <c r="Z1378">
        <v>13.02341375331477</v>
      </c>
      <c r="AA1378">
        <v>12.97868768375087</v>
      </c>
      <c r="AB1378">
        <v>12.92449873802043</v>
      </c>
      <c r="AC1378">
        <v>12.863562199849831</v>
      </c>
      <c r="AD1378">
        <v>12.798593352965421</v>
      </c>
      <c r="AE1378">
        <v>12.732307481093599</v>
      </c>
      <c r="AF1378">
        <v>12.66741986796073</v>
      </c>
      <c r="AG1378">
        <v>12.606136613819819</v>
      </c>
      <c r="AH1378">
        <v>12.54862708503034</v>
      </c>
      <c r="AI1378">
        <v>12.494551464478411</v>
      </c>
      <c r="AJ1378">
        <v>12.44356993505011</v>
      </c>
      <c r="AK1378">
        <v>12.39534267963157</v>
      </c>
      <c r="AL1378">
        <v>12.349529881108889</v>
      </c>
      <c r="AM1378">
        <v>12.305791722368159</v>
      </c>
      <c r="AN1378">
        <v>12.263788386295509</v>
      </c>
      <c r="AO1378">
        <v>12.22318005577702</v>
      </c>
      <c r="AP1378">
        <v>12.1836269136988</v>
      </c>
      <c r="AQ1378">
        <v>12.14478914294696</v>
      </c>
      <c r="AR1378">
        <v>12.106326926407609</v>
      </c>
      <c r="AS1378">
        <v>12.067900446966849</v>
      </c>
      <c r="AT1378">
        <v>12.029169887510781</v>
      </c>
      <c r="AU1378">
        <v>11.989795430925509</v>
      </c>
      <c r="AV1378">
        <v>11.949437260097151</v>
      </c>
      <c r="AW1378">
        <v>11.907755557911781</v>
      </c>
      <c r="AX1378">
        <v>11.86441050725554</v>
      </c>
      <c r="AY1378">
        <v>11.819062291014509</v>
      </c>
      <c r="AZ1378">
        <v>11.7713710920748</v>
      </c>
      <c r="BA1378">
        <v>11.72099709332252</v>
      </c>
      <c r="BB1378">
        <v>11.667600477643781</v>
      </c>
      <c r="BC1378">
        <v>11.61084142792466</v>
      </c>
      <c r="BD1378">
        <v>11.5503801270513</v>
      </c>
      <c r="BE1378">
        <v>11.48587675790977</v>
      </c>
      <c r="BF1378">
        <v>11.4169915033862</v>
      </c>
      <c r="BG1378">
        <v>11.343384546366689</v>
      </c>
      <c r="BH1378">
        <v>11.264716069737331</v>
      </c>
      <c r="BI1378">
        <v>11.180646256384239</v>
      </c>
    </row>
    <row r="1379" spans="1:61" x14ac:dyDescent="0.25">
      <c r="A1379" s="2">
        <v>43759</v>
      </c>
      <c r="B1379">
        <v>8.6828075508739957</v>
      </c>
      <c r="C1379">
        <v>10.045958341277469</v>
      </c>
      <c r="D1379">
        <v>11.082317211202369</v>
      </c>
      <c r="E1379">
        <v>11.833101218876241</v>
      </c>
      <c r="F1379">
        <v>12.33952742252659</v>
      </c>
      <c r="G1379">
        <v>12.64281288038095</v>
      </c>
      <c r="H1379">
        <v>12.78417465066685</v>
      </c>
      <c r="I1379">
        <v>12.804829791611819</v>
      </c>
      <c r="J1379">
        <v>12.745995361443381</v>
      </c>
      <c r="K1379">
        <v>12.64888841838907</v>
      </c>
      <c r="L1379">
        <v>12.55472602067641</v>
      </c>
      <c r="M1379">
        <v>12.496747809176711</v>
      </c>
      <c r="N1379">
        <v>12.47628375533645</v>
      </c>
      <c r="O1379">
        <v>12.48668641324589</v>
      </c>
      <c r="P1379">
        <v>12.521308336995279</v>
      </c>
      <c r="Q1379">
        <v>12.57350208067488</v>
      </c>
      <c r="R1379">
        <v>12.63662019837497</v>
      </c>
      <c r="S1379">
        <v>12.70401524418579</v>
      </c>
      <c r="T1379">
        <v>12.769039772197599</v>
      </c>
      <c r="U1379">
        <v>12.825046336500661</v>
      </c>
      <c r="V1379">
        <v>12.86538749118524</v>
      </c>
      <c r="W1379">
        <v>12.88497312029979</v>
      </c>
      <c r="X1379">
        <v>12.88494242772555</v>
      </c>
      <c r="Y1379">
        <v>12.867991947301959</v>
      </c>
      <c r="Z1379">
        <v>12.836818212868449</v>
      </c>
      <c r="AA1379">
        <v>12.79411775826445</v>
      </c>
      <c r="AB1379">
        <v>12.742587117329419</v>
      </c>
      <c r="AC1379">
        <v>12.68492282390277</v>
      </c>
      <c r="AD1379">
        <v>12.62382141182395</v>
      </c>
      <c r="AE1379">
        <v>12.561979414932409</v>
      </c>
      <c r="AF1379">
        <v>12.50209336706755</v>
      </c>
      <c r="AG1379">
        <v>12.446348238114309</v>
      </c>
      <c r="AH1379">
        <v>12.39488274213948</v>
      </c>
      <c r="AI1379">
        <v>12.34732402925531</v>
      </c>
      <c r="AJ1379">
        <v>12.30329924957408</v>
      </c>
      <c r="AK1379">
        <v>12.262435553208061</v>
      </c>
      <c r="AL1379">
        <v>12.22436009026951</v>
      </c>
      <c r="AM1379">
        <v>12.18870001087069</v>
      </c>
      <c r="AN1379">
        <v>12.15508246512387</v>
      </c>
      <c r="AO1379">
        <v>12.123134603141329</v>
      </c>
      <c r="AP1379">
        <v>12.09248357503532</v>
      </c>
      <c r="AQ1379">
        <v>12.06275653091811</v>
      </c>
      <c r="AR1379">
        <v>12.03358062090197</v>
      </c>
      <c r="AS1379">
        <v>12.00458299509916</v>
      </c>
      <c r="AT1379">
        <v>11.97539080362195</v>
      </c>
      <c r="AU1379">
        <v>11.94563119658261</v>
      </c>
      <c r="AV1379">
        <v>11.9149313240934</v>
      </c>
      <c r="AW1379">
        <v>11.88291833626659</v>
      </c>
      <c r="AX1379">
        <v>11.84921938321445</v>
      </c>
      <c r="AY1379">
        <v>11.81346161504924</v>
      </c>
      <c r="AZ1379">
        <v>11.77527218188323</v>
      </c>
      <c r="BA1379">
        <v>11.734278233828681</v>
      </c>
      <c r="BB1379">
        <v>11.69010692099787</v>
      </c>
      <c r="BC1379">
        <v>11.64238539350305</v>
      </c>
      <c r="BD1379">
        <v>11.590740801456491</v>
      </c>
      <c r="BE1379">
        <v>11.53480029497047</v>
      </c>
      <c r="BF1379">
        <v>11.47419102415725</v>
      </c>
      <c r="BG1379">
        <v>11.40854013912908</v>
      </c>
      <c r="BH1379">
        <v>11.33747478999825</v>
      </c>
      <c r="BI1379">
        <v>11.26062212687701</v>
      </c>
    </row>
    <row r="1380" spans="1:61" x14ac:dyDescent="0.25">
      <c r="A1380" s="2">
        <v>43760</v>
      </c>
      <c r="B1380">
        <v>8.6758012365251052</v>
      </c>
      <c r="C1380">
        <v>9.983182958091632</v>
      </c>
      <c r="D1380">
        <v>10.976573657787039</v>
      </c>
      <c r="E1380">
        <v>11.69560974697877</v>
      </c>
      <c r="F1380">
        <v>12.179927637034281</v>
      </c>
      <c r="G1380">
        <v>12.469163739321029</v>
      </c>
      <c r="H1380">
        <v>12.602954465206491</v>
      </c>
      <c r="I1380">
        <v>12.620936226058101</v>
      </c>
      <c r="J1380">
        <v>12.56274543324332</v>
      </c>
      <c r="K1380">
        <v>12.468018498129609</v>
      </c>
      <c r="L1380">
        <v>12.37639183208443</v>
      </c>
      <c r="M1380">
        <v>12.319824577710371</v>
      </c>
      <c r="N1380">
        <v>12.29956680255056</v>
      </c>
      <c r="O1380">
        <v>12.309191305383271</v>
      </c>
      <c r="P1380">
        <v>12.342270884986769</v>
      </c>
      <c r="Q1380">
        <v>12.39237834013934</v>
      </c>
      <c r="R1380">
        <v>12.453086469619249</v>
      </c>
      <c r="S1380">
        <v>12.51796807220475</v>
      </c>
      <c r="T1380">
        <v>12.58059594667413</v>
      </c>
      <c r="U1380">
        <v>12.634542891805649</v>
      </c>
      <c r="V1380">
        <v>12.67338170637759</v>
      </c>
      <c r="W1380">
        <v>12.692201870858471</v>
      </c>
      <c r="X1380">
        <v>12.692159592477889</v>
      </c>
      <c r="Y1380">
        <v>12.675927760155719</v>
      </c>
      <c r="Z1380">
        <v>12.646179262811801</v>
      </c>
      <c r="AA1380">
        <v>12.605586989366</v>
      </c>
      <c r="AB1380">
        <v>12.55682382873816</v>
      </c>
      <c r="AC1380">
        <v>12.50256266984816</v>
      </c>
      <c r="AD1380">
        <v>12.445476401615849</v>
      </c>
      <c r="AE1380">
        <v>12.388237912961079</v>
      </c>
      <c r="AF1380">
        <v>12.33352009280372</v>
      </c>
      <c r="AG1380">
        <v>12.283482662641971</v>
      </c>
      <c r="AH1380">
        <v>12.23823267428744</v>
      </c>
      <c r="AI1380">
        <v>12.197364012130111</v>
      </c>
      <c r="AJ1380">
        <v>12.16047056055992</v>
      </c>
      <c r="AK1380">
        <v>12.12714620396685</v>
      </c>
      <c r="AL1380">
        <v>12.096984826740851</v>
      </c>
      <c r="AM1380">
        <v>12.069580313271899</v>
      </c>
      <c r="AN1380">
        <v>12.04452654794996</v>
      </c>
      <c r="AO1380">
        <v>12.021417415164979</v>
      </c>
      <c r="AP1380">
        <v>11.99984679930693</v>
      </c>
      <c r="AQ1380">
        <v>11.97940858476578</v>
      </c>
      <c r="AR1380">
        <v>11.959696655931481</v>
      </c>
      <c r="AS1380">
        <v>11.940304897194009</v>
      </c>
      <c r="AT1380">
        <v>11.92082719294331</v>
      </c>
      <c r="AU1380">
        <v>11.90085742756937</v>
      </c>
      <c r="AV1380">
        <v>11.87998948546214</v>
      </c>
      <c r="AW1380">
        <v>11.85781725101158</v>
      </c>
      <c r="AX1380">
        <v>11.83393460860766</v>
      </c>
      <c r="AY1380">
        <v>11.807935442640339</v>
      </c>
      <c r="AZ1380">
        <v>11.779413637499591</v>
      </c>
      <c r="BA1380">
        <v>11.747963077575349</v>
      </c>
      <c r="BB1380">
        <v>11.71317764725762</v>
      </c>
      <c r="BC1380">
        <v>11.67465123093633</v>
      </c>
      <c r="BD1380">
        <v>11.63197771300146</v>
      </c>
      <c r="BE1380">
        <v>11.58475097784298</v>
      </c>
      <c r="BF1380">
        <v>11.53256490985083</v>
      </c>
      <c r="BG1380">
        <v>11.475013393415001</v>
      </c>
      <c r="BH1380">
        <v>11.41169031292543</v>
      </c>
      <c r="BI1380">
        <v>11.3421895527721</v>
      </c>
    </row>
    <row r="1381" spans="1:61" x14ac:dyDescent="0.25">
      <c r="A1381" s="2">
        <v>43761</v>
      </c>
      <c r="B1381">
        <v>8.6734512085455968</v>
      </c>
      <c r="C1381">
        <v>9.92254995496757</v>
      </c>
      <c r="D1381">
        <v>10.87106309618879</v>
      </c>
      <c r="E1381">
        <v>11.556969446016859</v>
      </c>
      <c r="F1381">
        <v>12.01824781825936</v>
      </c>
      <c r="G1381">
        <v>12.29287702672389</v>
      </c>
      <c r="H1381">
        <v>12.41883588521806</v>
      </c>
      <c r="I1381">
        <v>12.434103207549439</v>
      </c>
      <c r="J1381">
        <v>12.37665780752565</v>
      </c>
      <c r="K1381">
        <v>12.284478498954281</v>
      </c>
      <c r="L1381">
        <v>12.19554409564291</v>
      </c>
      <c r="M1381">
        <v>12.14047138023896</v>
      </c>
      <c r="N1381">
        <v>12.120429010749</v>
      </c>
      <c r="O1381">
        <v>12.12922361401942</v>
      </c>
      <c r="P1381">
        <v>12.16066181689661</v>
      </c>
      <c r="Q1381">
        <v>12.20855024622696</v>
      </c>
      <c r="R1381">
        <v>12.266695528856861</v>
      </c>
      <c r="S1381">
        <v>12.328904291632689</v>
      </c>
      <c r="T1381">
        <v>12.388983161400841</v>
      </c>
      <c r="U1381">
        <v>12.440738765007699</v>
      </c>
      <c r="V1381">
        <v>12.47797772929966</v>
      </c>
      <c r="W1381">
        <v>12.49597961964985</v>
      </c>
      <c r="X1381">
        <v>12.49591575553838</v>
      </c>
      <c r="Y1381">
        <v>12.48043039497211</v>
      </c>
      <c r="Z1381">
        <v>12.4521677959579</v>
      </c>
      <c r="AA1381">
        <v>12.413772216502601</v>
      </c>
      <c r="AB1381">
        <v>12.36788791461308</v>
      </c>
      <c r="AC1381">
        <v>12.31715914829619</v>
      </c>
      <c r="AD1381">
        <v>12.264230175558801</v>
      </c>
      <c r="AE1381">
        <v>12.21174525440775</v>
      </c>
      <c r="AF1381">
        <v>12.16234864284991</v>
      </c>
      <c r="AG1381">
        <v>12.118170658859899</v>
      </c>
      <c r="AH1381">
        <v>12.079285860283351</v>
      </c>
      <c r="AI1381">
        <v>12.04525486493368</v>
      </c>
      <c r="AJ1381">
        <v>12.015638290624279</v>
      </c>
      <c r="AK1381">
        <v>11.989996755168571</v>
      </c>
      <c r="AL1381">
        <v>11.967890876379951</v>
      </c>
      <c r="AM1381">
        <v>11.94888127207181</v>
      </c>
      <c r="AN1381">
        <v>11.932528560057561</v>
      </c>
      <c r="AO1381">
        <v>11.91839335815061</v>
      </c>
      <c r="AP1381">
        <v>11.90603628416436</v>
      </c>
      <c r="AQ1381">
        <v>11.895017955912209</v>
      </c>
      <c r="AR1381">
        <v>11.88489899120758</v>
      </c>
      <c r="AS1381">
        <v>11.87524000786386</v>
      </c>
      <c r="AT1381">
        <v>11.865601623694451</v>
      </c>
      <c r="AU1381">
        <v>11.85554445651276</v>
      </c>
      <c r="AV1381">
        <v>11.84462912413219</v>
      </c>
      <c r="AW1381">
        <v>11.832416244366151</v>
      </c>
      <c r="AX1381">
        <v>11.818466435028039</v>
      </c>
      <c r="AY1381">
        <v>11.802340313931269</v>
      </c>
      <c r="AZ1381">
        <v>11.783598498889241</v>
      </c>
      <c r="BA1381">
        <v>11.76180160771534</v>
      </c>
      <c r="BB1381">
        <v>11.736510258222999</v>
      </c>
      <c r="BC1381">
        <v>11.7072850682256</v>
      </c>
      <c r="BD1381">
        <v>11.67368665553656</v>
      </c>
      <c r="BE1381">
        <v>11.635275637969279</v>
      </c>
      <c r="BF1381">
        <v>11.59161263333716</v>
      </c>
      <c r="BG1381">
        <v>11.5422582594536</v>
      </c>
      <c r="BH1381">
        <v>11.486773134132021</v>
      </c>
      <c r="BI1381">
        <v>11.424717875185801</v>
      </c>
    </row>
    <row r="1382" spans="1:61" x14ac:dyDescent="0.25">
      <c r="A1382" s="2">
        <v>43762</v>
      </c>
      <c r="B1382">
        <v>8.6749082618739823</v>
      </c>
      <c r="C1382">
        <v>9.863595905494261</v>
      </c>
      <c r="D1382">
        <v>10.76562275811575</v>
      </c>
      <c r="E1382">
        <v>11.41724347495563</v>
      </c>
      <c r="F1382">
        <v>11.8547127112311</v>
      </c>
      <c r="G1382">
        <v>12.114285122159339</v>
      </c>
      <c r="H1382">
        <v>12.23221536295755</v>
      </c>
      <c r="I1382">
        <v>12.2447580888429</v>
      </c>
      <c r="J1382">
        <v>12.18816795503259</v>
      </c>
      <c r="K1382">
        <v>12.09869961674381</v>
      </c>
      <c r="L1382">
        <v>12.01260772919375</v>
      </c>
      <c r="M1382">
        <v>11.95911331685579</v>
      </c>
      <c r="N1382">
        <v>11.93930288122808</v>
      </c>
      <c r="O1382">
        <v>11.947229293064961</v>
      </c>
      <c r="P1382">
        <v>11.97694542312078</v>
      </c>
      <c r="Q1382">
        <v>12.022504142149881</v>
      </c>
      <c r="R1382">
        <v>12.077958320906619</v>
      </c>
      <c r="S1382">
        <v>12.137360830145321</v>
      </c>
      <c r="T1382">
        <v>12.194764540620341</v>
      </c>
      <c r="U1382">
        <v>12.24422232308603</v>
      </c>
      <c r="V1382">
        <v>12.27978704829672</v>
      </c>
      <c r="W1382">
        <v>12.296937866904321</v>
      </c>
      <c r="X1382">
        <v>12.29685904915093</v>
      </c>
      <c r="Y1382">
        <v>12.2821611451762</v>
      </c>
      <c r="Z1382">
        <v>12.25545470511979</v>
      </c>
      <c r="AA1382">
        <v>12.21935027912135</v>
      </c>
      <c r="AB1382">
        <v>12.17645841732055</v>
      </c>
      <c r="AC1382">
        <v>12.129389669857041</v>
      </c>
      <c r="AD1382">
        <v>12.080754586870469</v>
      </c>
      <c r="AE1382">
        <v>12.033163718500511</v>
      </c>
      <c r="AF1382">
        <v>11.989227614886801</v>
      </c>
      <c r="AG1382">
        <v>11.95104299822521</v>
      </c>
      <c r="AH1382">
        <v>11.918651278936309</v>
      </c>
      <c r="AI1382">
        <v>11.89158003949693</v>
      </c>
      <c r="AJ1382">
        <v>11.869356862383849</v>
      </c>
      <c r="AK1382">
        <v>11.851509330073871</v>
      </c>
      <c r="AL1382">
        <v>11.83756502504378</v>
      </c>
      <c r="AM1382">
        <v>11.82705152977039</v>
      </c>
      <c r="AN1382">
        <v>11.819496426730479</v>
      </c>
      <c r="AO1382">
        <v>11.81442729840087</v>
      </c>
      <c r="AP1382">
        <v>11.811371727258321</v>
      </c>
      <c r="AQ1382">
        <v>11.809857295779659</v>
      </c>
      <c r="AR1382">
        <v>11.809411586441669</v>
      </c>
      <c r="AS1382">
        <v>11.80956218172115</v>
      </c>
      <c r="AT1382">
        <v>11.80983666409489</v>
      </c>
      <c r="AU1382">
        <v>11.8097626160397</v>
      </c>
      <c r="AV1382">
        <v>11.80886762003237</v>
      </c>
      <c r="AW1382">
        <v>11.806679258549689</v>
      </c>
      <c r="AX1382">
        <v>11.80272511406846</v>
      </c>
      <c r="AY1382">
        <v>11.796532769065481</v>
      </c>
      <c r="AZ1382">
        <v>11.78762980601754</v>
      </c>
      <c r="BA1382">
        <v>11.775543807401441</v>
      </c>
      <c r="BB1382">
        <v>11.75980235569398</v>
      </c>
      <c r="BC1382">
        <v>11.739933033371949</v>
      </c>
      <c r="BD1382">
        <v>11.715463422912149</v>
      </c>
      <c r="BE1382">
        <v>11.685921106791371</v>
      </c>
      <c r="BF1382">
        <v>11.65083366748641</v>
      </c>
      <c r="BG1382">
        <v>11.609728687474069</v>
      </c>
      <c r="BH1382">
        <v>11.56213374923114</v>
      </c>
      <c r="BI1382">
        <v>11.50757643523443</v>
      </c>
    </row>
    <row r="1383" spans="1:61" x14ac:dyDescent="0.25">
      <c r="A1383" s="2">
        <v>43763</v>
      </c>
      <c r="B1383">
        <v>8.679323191448777</v>
      </c>
      <c r="C1383">
        <v>9.8058573832606921</v>
      </c>
      <c r="D1383">
        <v>10.66008987527602</v>
      </c>
      <c r="E1383">
        <v>11.276494992760229</v>
      </c>
      <c r="F1383">
        <v>11.689547060978811</v>
      </c>
      <c r="G1383">
        <v>11.933720405197221</v>
      </c>
      <c r="H1383">
        <v>12.04348935068098</v>
      </c>
      <c r="I1383">
        <v>12.053328222695541</v>
      </c>
      <c r="J1383">
        <v>11.99771134650638</v>
      </c>
      <c r="K1383">
        <v>11.91111304737899</v>
      </c>
      <c r="L1383">
        <v>11.82800765057886</v>
      </c>
      <c r="M1383">
        <v>11.77617548765418</v>
      </c>
      <c r="N1383">
        <v>11.75662091528411</v>
      </c>
      <c r="O1383">
        <v>11.763654296430509</v>
      </c>
      <c r="P1383">
        <v>11.791585994055261</v>
      </c>
      <c r="Q1383">
        <v>11.83472637112024</v>
      </c>
      <c r="R1383">
        <v>11.887385790587309</v>
      </c>
      <c r="S1383">
        <v>11.94387461541835</v>
      </c>
      <c r="T1383">
        <v>11.998503208575229</v>
      </c>
      <c r="U1383">
        <v>12.045581933019831</v>
      </c>
      <c r="V1383">
        <v>12.079421151714021</v>
      </c>
      <c r="W1383">
        <v>12.095708112852281</v>
      </c>
      <c r="X1383">
        <v>12.095637605559469</v>
      </c>
      <c r="Y1383">
        <v>12.08178130419306</v>
      </c>
      <c r="Z1383">
        <v>12.056710883110529</v>
      </c>
      <c r="AA1383">
        <v>12.02299801666935</v>
      </c>
      <c r="AB1383">
        <v>11.983214379226981</v>
      </c>
      <c r="AC1383">
        <v>11.9399316451409</v>
      </c>
      <c r="AD1383">
        <v>11.895721488768579</v>
      </c>
      <c r="AE1383">
        <v>11.853155584467491</v>
      </c>
      <c r="AF1383">
        <v>11.81480560659509</v>
      </c>
      <c r="AG1383">
        <v>11.78273045219502</v>
      </c>
      <c r="AH1383">
        <v>11.756937909055461</v>
      </c>
      <c r="AI1383">
        <v>11.73692298765077</v>
      </c>
      <c r="AJ1383">
        <v>11.72218069845529</v>
      </c>
      <c r="AK1383">
        <v>11.71220605194339</v>
      </c>
      <c r="AL1383">
        <v>11.706494058589399</v>
      </c>
      <c r="AM1383">
        <v>11.704539728867671</v>
      </c>
      <c r="AN1383">
        <v>11.705838073252551</v>
      </c>
      <c r="AO1383">
        <v>11.709884102218391</v>
      </c>
      <c r="AP1383">
        <v>11.71617282623955</v>
      </c>
      <c r="AQ1383">
        <v>11.72419925579036</v>
      </c>
      <c r="AR1383">
        <v>11.73345840134518</v>
      </c>
      <c r="AS1383">
        <v>11.743445273378351</v>
      </c>
      <c r="AT1383">
        <v>11.753654882364231</v>
      </c>
      <c r="AU1383">
        <v>11.76358223877717</v>
      </c>
      <c r="AV1383">
        <v>11.77272235309151</v>
      </c>
      <c r="AW1383">
        <v>11.7805702357816</v>
      </c>
      <c r="AX1383">
        <v>11.786620897321789</v>
      </c>
      <c r="AY1383">
        <v>11.790369348186429</v>
      </c>
      <c r="AZ1383">
        <v>11.79131059884987</v>
      </c>
      <c r="BA1383">
        <v>11.78893965978645</v>
      </c>
      <c r="BB1383">
        <v>11.782751541470541</v>
      </c>
      <c r="BC1383">
        <v>11.772241254376461</v>
      </c>
      <c r="BD1383">
        <v>11.75690380897858</v>
      </c>
      <c r="BE1383">
        <v>11.73623421575124</v>
      </c>
      <c r="BF1383">
        <v>11.70972748516879</v>
      </c>
      <c r="BG1383">
        <v>11.67687862770558</v>
      </c>
      <c r="BH1383">
        <v>11.637182653835961</v>
      </c>
      <c r="BI1383">
        <v>11.590134574034289</v>
      </c>
    </row>
    <row r="1384" spans="1:61" x14ac:dyDescent="0.25">
      <c r="A1384" s="2">
        <v>43764</v>
      </c>
      <c r="B1384">
        <v>8.6858467922084905</v>
      </c>
      <c r="C1384">
        <v>9.7488709618558449</v>
      </c>
      <c r="D1384">
        <v>10.554301679377691</v>
      </c>
      <c r="E1384">
        <v>11.134787158395749</v>
      </c>
      <c r="F1384">
        <v>11.52297561253174</v>
      </c>
      <c r="G1384">
        <v>11.751515255407361</v>
      </c>
      <c r="H1384">
        <v>11.85305430064434</v>
      </c>
      <c r="I1384">
        <v>11.86024096186439</v>
      </c>
      <c r="J1384">
        <v>11.80572345268922</v>
      </c>
      <c r="K1384">
        <v>11.722149986740559</v>
      </c>
      <c r="L1384">
        <v>11.64216877764011</v>
      </c>
      <c r="M1384">
        <v>11.59208299272743</v>
      </c>
      <c r="N1384">
        <v>11.57281561421339</v>
      </c>
      <c r="O1384">
        <v>11.57894457802669</v>
      </c>
      <c r="P1384">
        <v>11.605047820096051</v>
      </c>
      <c r="Q1384">
        <v>11.645703276350149</v>
      </c>
      <c r="R1384">
        <v>11.69548888271774</v>
      </c>
      <c r="S1384">
        <v>11.74898257512748</v>
      </c>
      <c r="T1384">
        <v>11.8007622895081</v>
      </c>
      <c r="U1384">
        <v>11.845405961788311</v>
      </c>
      <c r="V1384">
        <v>11.87749152789681</v>
      </c>
      <c r="W1384">
        <v>11.89292185772411</v>
      </c>
      <c r="X1384">
        <v>11.892899557007921</v>
      </c>
      <c r="Y1384">
        <v>11.87995216544777</v>
      </c>
      <c r="Z1384">
        <v>11.856607222743181</v>
      </c>
      <c r="AA1384">
        <v>11.82539226859366</v>
      </c>
      <c r="AB1384">
        <v>11.788834842698741</v>
      </c>
      <c r="AC1384">
        <v>11.74946248475794</v>
      </c>
      <c r="AD1384">
        <v>11.709802734470779</v>
      </c>
      <c r="AE1384">
        <v>11.672383131536771</v>
      </c>
      <c r="AF1384">
        <v>11.63973121565544</v>
      </c>
      <c r="AG1384">
        <v>11.613863792226431</v>
      </c>
      <c r="AH1384">
        <v>11.594754729449891</v>
      </c>
      <c r="AI1384">
        <v>11.58186716122608</v>
      </c>
      <c r="AJ1384">
        <v>11.574664221455279</v>
      </c>
      <c r="AK1384">
        <v>11.57260904403776</v>
      </c>
      <c r="AL1384">
        <v>11.575164762873779</v>
      </c>
      <c r="AM1384">
        <v>11.58179451186362</v>
      </c>
      <c r="AN1384">
        <v>11.59196142490755</v>
      </c>
      <c r="AO1384">
        <v>11.605128635905841</v>
      </c>
      <c r="AP1384">
        <v>11.62075927875874</v>
      </c>
      <c r="AQ1384">
        <v>11.63831648736654</v>
      </c>
      <c r="AR1384">
        <v>11.65726339562951</v>
      </c>
      <c r="AS1384">
        <v>11.677063137447909</v>
      </c>
      <c r="AT1384">
        <v>11.69717884672202</v>
      </c>
      <c r="AU1384">
        <v>11.71707365735211</v>
      </c>
      <c r="AV1384">
        <v>11.736210703238431</v>
      </c>
      <c r="AW1384">
        <v>11.754053118281259</v>
      </c>
      <c r="AX1384">
        <v>11.770064036380891</v>
      </c>
      <c r="AY1384">
        <v>11.78370659143757</v>
      </c>
      <c r="AZ1384">
        <v>11.79444391735157</v>
      </c>
      <c r="BA1384">
        <v>11.801739148023159</v>
      </c>
      <c r="BB1384">
        <v>11.80505541735263</v>
      </c>
      <c r="BC1384">
        <v>11.803855859240221</v>
      </c>
      <c r="BD1384">
        <v>11.797603607586209</v>
      </c>
      <c r="BE1384">
        <v>11.785761796290879</v>
      </c>
      <c r="BF1384">
        <v>11.767793559254491</v>
      </c>
      <c r="BG1384">
        <v>11.743162030377309</v>
      </c>
      <c r="BH1384">
        <v>11.711330343559609</v>
      </c>
      <c r="BI1384">
        <v>11.671761632701671</v>
      </c>
    </row>
    <row r="1385" spans="1:61" x14ac:dyDescent="0.25">
      <c r="A1385" s="2">
        <v>43765</v>
      </c>
      <c r="B1385">
        <v>8.6936298590916383</v>
      </c>
      <c r="C1385">
        <v>9.692173214868701</v>
      </c>
      <c r="D1385">
        <v>10.448095402128891</v>
      </c>
      <c r="E1385">
        <v>10.992183130827341</v>
      </c>
      <c r="F1385">
        <v>11.355223110919191</v>
      </c>
      <c r="G1385">
        <v>11.56800205235958</v>
      </c>
      <c r="H1385">
        <v>11.661306665103639</v>
      </c>
      <c r="I1385">
        <v>11.66592365910652</v>
      </c>
      <c r="J1385">
        <v>11.612639744323349</v>
      </c>
      <c r="K1385">
        <v>11.532241630709279</v>
      </c>
      <c r="L1385">
        <v>11.45551602821943</v>
      </c>
      <c r="M1385">
        <v>11.40726093216886</v>
      </c>
      <c r="N1385">
        <v>11.388319479312241</v>
      </c>
      <c r="O1385">
        <v>11.393546091764129</v>
      </c>
      <c r="P1385">
        <v>11.41779519163912</v>
      </c>
      <c r="Q1385">
        <v>11.45592120105179</v>
      </c>
      <c r="R1385">
        <v>11.502778542116699</v>
      </c>
      <c r="S1385">
        <v>11.55322163694844</v>
      </c>
      <c r="T1385">
        <v>11.60210490766157</v>
      </c>
      <c r="U1385">
        <v>11.64428277637068</v>
      </c>
      <c r="V1385">
        <v>11.67460966519034</v>
      </c>
      <c r="W1385">
        <v>11.68921060175021</v>
      </c>
      <c r="X1385">
        <v>11.689293035740221</v>
      </c>
      <c r="Y1385">
        <v>11.67733502236541</v>
      </c>
      <c r="Z1385">
        <v>11.655814616830799</v>
      </c>
      <c r="AA1385">
        <v>11.6272098743414</v>
      </c>
      <c r="AB1385">
        <v>11.593998850102251</v>
      </c>
      <c r="AC1385">
        <v>11.55865959931837</v>
      </c>
      <c r="AD1385">
        <v>11.523670177194759</v>
      </c>
      <c r="AE1385">
        <v>11.49150863893648</v>
      </c>
      <c r="AF1385">
        <v>11.46465303974853</v>
      </c>
      <c r="AG1385">
        <v>11.44507378977657</v>
      </c>
      <c r="AH1385">
        <v>11.43271071892873</v>
      </c>
      <c r="AI1385">
        <v>11.426996012053779</v>
      </c>
      <c r="AJ1385">
        <v>11.427361854000489</v>
      </c>
      <c r="AK1385">
        <v>11.433240429617641</v>
      </c>
      <c r="AL1385">
        <v>11.44406392375398</v>
      </c>
      <c r="AM1385">
        <v>11.45926452125828</v>
      </c>
      <c r="AN1385">
        <v>11.47827440697931</v>
      </c>
      <c r="AO1385">
        <v>11.50052576576584</v>
      </c>
      <c r="AP1385">
        <v>11.525450782466629</v>
      </c>
      <c r="AQ1385">
        <v>11.552481641930459</v>
      </c>
      <c r="AR1385">
        <v>11.58105052900609</v>
      </c>
      <c r="AS1385">
        <v>11.610589628542289</v>
      </c>
      <c r="AT1385">
        <v>11.64053112538782</v>
      </c>
      <c r="AU1385">
        <v>11.67030720439146</v>
      </c>
      <c r="AV1385">
        <v>11.699350050401961</v>
      </c>
      <c r="AW1385">
        <v>11.727091848268101</v>
      </c>
      <c r="AX1385">
        <v>11.752964782838649</v>
      </c>
      <c r="AY1385">
        <v>11.776401038962369</v>
      </c>
      <c r="AZ1385">
        <v>11.79683280148803</v>
      </c>
      <c r="BA1385">
        <v>11.813692255264399</v>
      </c>
      <c r="BB1385">
        <v>11.82641158514024</v>
      </c>
      <c r="BC1385">
        <v>11.834422975964319</v>
      </c>
      <c r="BD1385">
        <v>11.837158612585419</v>
      </c>
      <c r="BE1385">
        <v>11.83405067985229</v>
      </c>
      <c r="BF1385">
        <v>11.824531362613699</v>
      </c>
      <c r="BG1385">
        <v>11.808032845718429</v>
      </c>
      <c r="BH1385">
        <v>11.78398731401524</v>
      </c>
      <c r="BI1385">
        <v>11.751826952352889</v>
      </c>
    </row>
    <row r="1386" spans="1:61" x14ac:dyDescent="0.25">
      <c r="A1386" s="2">
        <v>43766</v>
      </c>
      <c r="B1386">
        <v>8.701823187036732</v>
      </c>
      <c r="C1386">
        <v>9.6353007158882473</v>
      </c>
      <c r="D1386">
        <v>10.34130827523771</v>
      </c>
      <c r="E1386">
        <v>10.84874606902012</v>
      </c>
      <c r="F1386">
        <v>11.186514301170449</v>
      </c>
      <c r="G1386">
        <v>11.383513175623699</v>
      </c>
      <c r="H1386">
        <v>11.46864289631489</v>
      </c>
      <c r="I1386">
        <v>11.470803667178981</v>
      </c>
      <c r="J1386">
        <v>11.41889569215099</v>
      </c>
      <c r="K1386">
        <v>11.341819175165901</v>
      </c>
      <c r="L1386">
        <v>11.268474320158701</v>
      </c>
      <c r="M1386">
        <v>11.22213440607177</v>
      </c>
      <c r="N1386">
        <v>11.20356501187695</v>
      </c>
      <c r="O1386">
        <v>11.20790479155345</v>
      </c>
      <c r="P1386">
        <v>11.230292399080479</v>
      </c>
      <c r="Q1386">
        <v>11.265866488437259</v>
      </c>
      <c r="R1386">
        <v>11.309765713602999</v>
      </c>
      <c r="S1386">
        <v>11.357128728556919</v>
      </c>
      <c r="T1386">
        <v>11.40309418727823</v>
      </c>
      <c r="U1386">
        <v>11.44280074374614</v>
      </c>
      <c r="V1386">
        <v>11.47138705193988</v>
      </c>
      <c r="W1386">
        <v>11.485205845160969</v>
      </c>
      <c r="X1386">
        <v>11.485466174000299</v>
      </c>
      <c r="Y1386">
        <v>11.47459116837106</v>
      </c>
      <c r="Z1386">
        <v>11.45500395818644</v>
      </c>
      <c r="AA1386">
        <v>11.42912767335965</v>
      </c>
      <c r="AB1386">
        <v>11.39938544380389</v>
      </c>
      <c r="AC1386">
        <v>11.36820039943235</v>
      </c>
      <c r="AD1386">
        <v>11.337995670158231</v>
      </c>
      <c r="AE1386">
        <v>11.311194385894741</v>
      </c>
      <c r="AF1386">
        <v>11.29021967655506</v>
      </c>
      <c r="AG1386">
        <v>11.276991216302539</v>
      </c>
      <c r="AH1386">
        <v>11.271414856301099</v>
      </c>
      <c r="AI1386">
        <v>11.27289299196477</v>
      </c>
      <c r="AJ1386">
        <v>11.2808280187076</v>
      </c>
      <c r="AK1386">
        <v>11.29462233194366</v>
      </c>
      <c r="AL1386">
        <v>11.313678327086979</v>
      </c>
      <c r="AM1386">
        <v>11.337398399551621</v>
      </c>
      <c r="AN1386">
        <v>11.365184944751631</v>
      </c>
      <c r="AO1386">
        <v>11.396440358101049</v>
      </c>
      <c r="AP1386">
        <v>11.430567035013951</v>
      </c>
      <c r="AQ1386">
        <v>11.46696737090436</v>
      </c>
      <c r="AR1386">
        <v>11.505043761186331</v>
      </c>
      <c r="AS1386">
        <v>11.54419860127393</v>
      </c>
      <c r="AT1386">
        <v>11.58383428658119</v>
      </c>
      <c r="AU1386">
        <v>11.623353212522179</v>
      </c>
      <c r="AV1386">
        <v>11.662157774510931</v>
      </c>
      <c r="AW1386">
        <v>11.699650367961491</v>
      </c>
      <c r="AX1386">
        <v>11.73523338828792</v>
      </c>
      <c r="AY1386">
        <v>11.768309230904279</v>
      </c>
      <c r="AZ1386">
        <v>11.798280291224589</v>
      </c>
      <c r="BA1386">
        <v>11.824548964662929</v>
      </c>
      <c r="BB1386">
        <v>11.84651764663333</v>
      </c>
      <c r="BC1386">
        <v>11.863588732549861</v>
      </c>
      <c r="BD1386">
        <v>11.875164617826551</v>
      </c>
      <c r="BE1386">
        <v>11.88064769787746</v>
      </c>
      <c r="BF1386">
        <v>11.879440368116621</v>
      </c>
      <c r="BG1386">
        <v>11.87094502395812</v>
      </c>
      <c r="BH1386">
        <v>11.854564060815971</v>
      </c>
      <c r="BI1386">
        <v>11.82969987410425</v>
      </c>
    </row>
    <row r="1387" spans="1:61" x14ac:dyDescent="0.25">
      <c r="A1387" s="2">
        <v>43767</v>
      </c>
      <c r="B1387">
        <v>8.7095775709822849</v>
      </c>
      <c r="C1387">
        <v>9.5777900385034673</v>
      </c>
      <c r="D1387">
        <v>10.23377753041227</v>
      </c>
      <c r="E1387">
        <v>10.7045391319392</v>
      </c>
      <c r="F1387">
        <v>11.01707392831479</v>
      </c>
      <c r="G1387">
        <v>11.198381004769571</v>
      </c>
      <c r="H1387">
        <v>11.27545944653408</v>
      </c>
      <c r="I1387">
        <v>11.27530833883884</v>
      </c>
      <c r="J1387">
        <v>11.224926766914351</v>
      </c>
      <c r="K1387">
        <v>11.15131381599118</v>
      </c>
      <c r="L1387">
        <v>11.08146857129984</v>
      </c>
      <c r="M1387">
        <v>11.03712851452948</v>
      </c>
      <c r="N1387">
        <v>11.018984713203841</v>
      </c>
      <c r="O1387">
        <v>11.022466631305271</v>
      </c>
      <c r="P1387">
        <v>11.043003732816111</v>
      </c>
      <c r="Q1387">
        <v>11.076025481718711</v>
      </c>
      <c r="R1387">
        <v>11.11696134199544</v>
      </c>
      <c r="S1387">
        <v>11.161240777628651</v>
      </c>
      <c r="T1387">
        <v>11.20429325260069</v>
      </c>
      <c r="U1387">
        <v>11.241548230893899</v>
      </c>
      <c r="V1387">
        <v>11.268435176490661</v>
      </c>
      <c r="W1387">
        <v>11.281539088186779</v>
      </c>
      <c r="X1387">
        <v>11.28206710403207</v>
      </c>
      <c r="Y1387">
        <v>11.27238189688978</v>
      </c>
      <c r="Z1387">
        <v>11.25484613962316</v>
      </c>
      <c r="AA1387">
        <v>11.231822505095501</v>
      </c>
      <c r="AB1387">
        <v>11.20567366617005</v>
      </c>
      <c r="AC1387">
        <v>11.178762295710079</v>
      </c>
      <c r="AD1387">
        <v>11.15345106657885</v>
      </c>
      <c r="AE1387">
        <v>11.13210265163964</v>
      </c>
      <c r="AF1387">
        <v>11.11707972375569</v>
      </c>
      <c r="AG1387">
        <v>11.11024684326147</v>
      </c>
      <c r="AH1387">
        <v>11.1114761203761</v>
      </c>
      <c r="AI1387">
        <v>11.12014155278993</v>
      </c>
      <c r="AJ1387">
        <v>11.13561713819327</v>
      </c>
      <c r="AK1387">
        <v>11.15727687427645</v>
      </c>
      <c r="AL1387">
        <v>11.18449475872981</v>
      </c>
      <c r="AM1387">
        <v>11.21664478924365</v>
      </c>
      <c r="AN1387">
        <v>11.253100963508309</v>
      </c>
      <c r="AO1387">
        <v>11.293237279214109</v>
      </c>
      <c r="AP1387">
        <v>11.336427734051391</v>
      </c>
      <c r="AQ1387">
        <v>11.38204632571046</v>
      </c>
      <c r="AR1387">
        <v>11.42946705188165</v>
      </c>
      <c r="AS1387">
        <v>11.47806391025529</v>
      </c>
      <c r="AT1387">
        <v>11.5272108985217</v>
      </c>
      <c r="AU1387">
        <v>11.576282014371211</v>
      </c>
      <c r="AV1387">
        <v>11.62465125549415</v>
      </c>
      <c r="AW1387">
        <v>11.671692619580829</v>
      </c>
      <c r="AX1387">
        <v>11.716780104321581</v>
      </c>
      <c r="AY1387">
        <v>11.759287707406751</v>
      </c>
      <c r="AZ1387">
        <v>11.798589426526631</v>
      </c>
      <c r="BA1387">
        <v>11.834059259371569</v>
      </c>
      <c r="BB1387">
        <v>11.86507120363189</v>
      </c>
      <c r="BC1387">
        <v>11.89099925699791</v>
      </c>
      <c r="BD1387">
        <v>11.911217417159961</v>
      </c>
      <c r="BE1387">
        <v>11.925099681808369</v>
      </c>
      <c r="BF1387">
        <v>11.932020048633451</v>
      </c>
      <c r="BG1387">
        <v>11.931352515325541</v>
      </c>
      <c r="BH1387">
        <v>11.92247107957497</v>
      </c>
      <c r="BI1387">
        <v>11.90474973907205</v>
      </c>
    </row>
    <row r="1388" spans="1:61" x14ac:dyDescent="0.25">
      <c r="A1388" s="2">
        <v>43768</v>
      </c>
      <c r="B1388">
        <v>8.716043805866807</v>
      </c>
      <c r="C1388">
        <v>9.5191777563033444</v>
      </c>
      <c r="D1388">
        <v>10.125340399360651</v>
      </c>
      <c r="E1388">
        <v>10.559625478549711</v>
      </c>
      <c r="F1388">
        <v>10.847126737381499</v>
      </c>
      <c r="G1388">
        <v>11.01293791936701</v>
      </c>
      <c r="H1388">
        <v>11.082152768017229</v>
      </c>
      <c r="I1388">
        <v>11.07986502684312</v>
      </c>
      <c r="J1388">
        <v>11.03116843935568</v>
      </c>
      <c r="K1388">
        <v>10.96115674906588</v>
      </c>
      <c r="L1388">
        <v>10.894923699484719</v>
      </c>
      <c r="M1388">
        <v>10.8526683576353</v>
      </c>
      <c r="N1388">
        <v>10.835011084589221</v>
      </c>
      <c r="O1388">
        <v>10.8376775649302</v>
      </c>
      <c r="P1388">
        <v>10.85639348324198</v>
      </c>
      <c r="Q1388">
        <v>10.886884524108281</v>
      </c>
      <c r="R1388">
        <v>10.92487637211282</v>
      </c>
      <c r="S1388">
        <v>10.966094711839331</v>
      </c>
      <c r="T1388">
        <v>11.006265227871539</v>
      </c>
      <c r="U1388">
        <v>11.041113604793161</v>
      </c>
      <c r="V1388">
        <v>11.066365527187941</v>
      </c>
      <c r="W1388">
        <v>11.07884183105805</v>
      </c>
      <c r="X1388">
        <v>11.079743958079471</v>
      </c>
      <c r="Y1388">
        <v>11.071368501346649</v>
      </c>
      <c r="Z1388">
        <v>11.05601205395403</v>
      </c>
      <c r="AA1388">
        <v>11.03597120899604</v>
      </c>
      <c r="AB1388">
        <v>11.01354255956713</v>
      </c>
      <c r="AC1388">
        <v>10.991022698761739</v>
      </c>
      <c r="AD1388">
        <v>10.97070821967432</v>
      </c>
      <c r="AE1388">
        <v>10.954895715399299</v>
      </c>
      <c r="AF1388">
        <v>10.94588177903112</v>
      </c>
      <c r="AG1388">
        <v>10.945471442110451</v>
      </c>
      <c r="AH1388">
        <v>10.95350348996287</v>
      </c>
      <c r="AI1388">
        <v>10.96932514636018</v>
      </c>
      <c r="AJ1388">
        <v>10.99228363507418</v>
      </c>
      <c r="AK1388">
        <v>11.021726179876669</v>
      </c>
      <c r="AL1388">
        <v>11.05700000453947</v>
      </c>
      <c r="AM1388">
        <v>11.09745233283436</v>
      </c>
      <c r="AN1388">
        <v>11.14243038853316</v>
      </c>
      <c r="AO1388">
        <v>11.191281395407669</v>
      </c>
      <c r="AP1388">
        <v>11.24335257722969</v>
      </c>
      <c r="AQ1388">
        <v>11.297991157771021</v>
      </c>
      <c r="AR1388">
        <v>11.354544360803461</v>
      </c>
      <c r="AS1388">
        <v>11.412359410098819</v>
      </c>
      <c r="AT1388">
        <v>11.47078352942891</v>
      </c>
      <c r="AU1388">
        <v>11.529163942565519</v>
      </c>
      <c r="AV1388">
        <v>11.586847873280449</v>
      </c>
      <c r="AW1388">
        <v>11.64318254534551</v>
      </c>
      <c r="AX1388">
        <v>11.6975151825325</v>
      </c>
      <c r="AY1388">
        <v>11.74919300861324</v>
      </c>
      <c r="AZ1388">
        <v>11.797563247359509</v>
      </c>
      <c r="BA1388">
        <v>11.841973122543109</v>
      </c>
      <c r="BB1388">
        <v>11.88176985793587</v>
      </c>
      <c r="BC1388">
        <v>11.91630067730957</v>
      </c>
      <c r="BD1388">
        <v>11.94491280443602</v>
      </c>
      <c r="BE1388">
        <v>11.96695346308702</v>
      </c>
      <c r="BF1388">
        <v>11.98176987703437</v>
      </c>
      <c r="BG1388">
        <v>11.988709270049879</v>
      </c>
      <c r="BH1388">
        <v>11.98711886590536</v>
      </c>
      <c r="BI1388">
        <v>11.976345888372601</v>
      </c>
    </row>
    <row r="1389" spans="1:61" x14ac:dyDescent="0.25">
      <c r="A1389" s="2">
        <v>43769</v>
      </c>
      <c r="B1389">
        <v>8.7203726866288189</v>
      </c>
      <c r="C1389">
        <v>9.4590004428768584</v>
      </c>
      <c r="D1389">
        <v>10.01583411379098</v>
      </c>
      <c r="E1389">
        <v>10.41406826781679</v>
      </c>
      <c r="F1389">
        <v>10.676897473399871</v>
      </c>
      <c r="G1389">
        <v>10.82751629898585</v>
      </c>
      <c r="H1389">
        <v>10.88911931302032</v>
      </c>
      <c r="I1389">
        <v>10.8849010839489</v>
      </c>
      <c r="J1389">
        <v>10.838056180217171</v>
      </c>
      <c r="K1389">
        <v>10.77177917027076</v>
      </c>
      <c r="L1389">
        <v>10.70926462255526</v>
      </c>
      <c r="M1389">
        <v>10.66917903548253</v>
      </c>
      <c r="N1389">
        <v>10.652076627329381</v>
      </c>
      <c r="O1389">
        <v>10.65398354633888</v>
      </c>
      <c r="P1389">
        <v>10.670925940754101</v>
      </c>
      <c r="Q1389">
        <v>10.69892995881809</v>
      </c>
      <c r="R1389">
        <v>10.73402174877393</v>
      </c>
      <c r="S1389">
        <v>10.77222745886468</v>
      </c>
      <c r="T1389">
        <v>10.809573237333391</v>
      </c>
      <c r="U1389">
        <v>10.842085232423139</v>
      </c>
      <c r="V1389">
        <v>10.86578959237699</v>
      </c>
      <c r="W1389">
        <v>10.87774557400515</v>
      </c>
      <c r="X1389">
        <v>10.87914486838643</v>
      </c>
      <c r="Y1389">
        <v>10.872212275166749</v>
      </c>
      <c r="Z1389">
        <v>10.85917259399208</v>
      </c>
      <c r="AA1389">
        <v>10.84225062450836</v>
      </c>
      <c r="AB1389">
        <v>10.823671166361519</v>
      </c>
      <c r="AC1389">
        <v>10.805659019197529</v>
      </c>
      <c r="AD1389">
        <v>10.790438982662311</v>
      </c>
      <c r="AE1389">
        <v>10.780235856401831</v>
      </c>
      <c r="AF1389">
        <v>10.77727444006201</v>
      </c>
      <c r="AG1389">
        <v>10.78329578430661</v>
      </c>
      <c r="AH1389">
        <v>10.79810594387051</v>
      </c>
      <c r="AI1389">
        <v>10.821027224506411</v>
      </c>
      <c r="AJ1389">
        <v>10.851381931966991</v>
      </c>
      <c r="AK1389">
        <v>10.88849237200496</v>
      </c>
      <c r="AL1389">
        <v>10.93168085037299</v>
      </c>
      <c r="AM1389">
        <v>10.980269672823781</v>
      </c>
      <c r="AN1389">
        <v>11.033581145110009</v>
      </c>
      <c r="AO1389">
        <v>11.09093757298437</v>
      </c>
      <c r="AP1389">
        <v>11.151661262199569</v>
      </c>
      <c r="AQ1389">
        <v>11.215074518508271</v>
      </c>
      <c r="AR1389">
        <v>11.28049964766319</v>
      </c>
      <c r="AS1389">
        <v>11.34725895541699</v>
      </c>
      <c r="AT1389">
        <v>11.414674747522371</v>
      </c>
      <c r="AU1389">
        <v>11.48206932973204</v>
      </c>
      <c r="AV1389">
        <v>11.54876500779867</v>
      </c>
      <c r="AW1389">
        <v>11.614084087474939</v>
      </c>
      <c r="AX1389">
        <v>11.677348874513561</v>
      </c>
      <c r="AY1389">
        <v>11.737881674667211</v>
      </c>
      <c r="AZ1389">
        <v>11.79500479368858</v>
      </c>
      <c r="BA1389">
        <v>11.848040537330361</v>
      </c>
      <c r="BB1389">
        <v>11.89631121134525</v>
      </c>
      <c r="BC1389">
        <v>11.93913912148593</v>
      </c>
      <c r="BD1389">
        <v>11.975846573505081</v>
      </c>
      <c r="BE1389">
        <v>12.005755873155399</v>
      </c>
      <c r="BF1389">
        <v>12.02818932618959</v>
      </c>
      <c r="BG1389">
        <v>12.04246923836032</v>
      </c>
      <c r="BH1389">
        <v>12.047917915420291</v>
      </c>
      <c r="BI1389">
        <v>12.043857663122189</v>
      </c>
    </row>
    <row r="1390" spans="1:61" x14ac:dyDescent="0.25">
      <c r="A1390" s="2">
        <v>43770</v>
      </c>
      <c r="B1390">
        <v>8.7217150082068251</v>
      </c>
      <c r="C1390">
        <v>9.396794671812998</v>
      </c>
      <c r="D1390">
        <v>9.9050959054113612</v>
      </c>
      <c r="E1390">
        <v>10.26793065870554</v>
      </c>
      <c r="F1390">
        <v>10.50661088139918</v>
      </c>
      <c r="G1390">
        <v>10.642448523195901</v>
      </c>
      <c r="H1390">
        <v>10.69675553379937</v>
      </c>
      <c r="I1390">
        <v>10.69084386291321</v>
      </c>
      <c r="J1390">
        <v>10.646025460241059</v>
      </c>
      <c r="K1390">
        <v>10.58361227548656</v>
      </c>
      <c r="L1390">
        <v>10.52491625835335</v>
      </c>
      <c r="M1390">
        <v>10.487085648164481</v>
      </c>
      <c r="N1390">
        <v>10.47061384272064</v>
      </c>
      <c r="O1390">
        <v>10.471830529441929</v>
      </c>
      <c r="P1390">
        <v>10.48706539574845</v>
      </c>
      <c r="Q1390">
        <v>10.51264812906029</v>
      </c>
      <c r="R1390">
        <v>10.544908416797581</v>
      </c>
      <c r="S1390">
        <v>10.58017594638039</v>
      </c>
      <c r="T1390">
        <v>10.61478040522884</v>
      </c>
      <c r="U1390">
        <v>10.645051480763019</v>
      </c>
      <c r="V1390">
        <v>10.667318860403039</v>
      </c>
      <c r="W1390">
        <v>10.67888181725848</v>
      </c>
      <c r="X1390">
        <v>10.68091796719686</v>
      </c>
      <c r="Y1390">
        <v>10.67557451177516</v>
      </c>
      <c r="Z1390">
        <v>10.664998652550389</v>
      </c>
      <c r="AA1390">
        <v>10.65133759107955</v>
      </c>
      <c r="AB1390">
        <v>10.63673852891962</v>
      </c>
      <c r="AC1390">
        <v>10.62334866762761</v>
      </c>
      <c r="AD1390">
        <v>10.613315208760509</v>
      </c>
      <c r="AE1390">
        <v>10.60878535387533</v>
      </c>
      <c r="AF1390">
        <v>10.61190630452905</v>
      </c>
      <c r="AG1390">
        <v>10.62435064130705</v>
      </c>
      <c r="AH1390">
        <v>10.64589246090814</v>
      </c>
      <c r="AI1390">
        <v>10.675831239059519</v>
      </c>
      <c r="AJ1390">
        <v>10.71346645148839</v>
      </c>
      <c r="AK1390">
        <v>10.75809757392194</v>
      </c>
      <c r="AL1390">
        <v>10.80902408208738</v>
      </c>
      <c r="AM1390">
        <v>10.865545451711871</v>
      </c>
      <c r="AN1390">
        <v>10.926961158522641</v>
      </c>
      <c r="AO1390">
        <v>10.99257067824686</v>
      </c>
      <c r="AP1390">
        <v>11.06167348661174</v>
      </c>
      <c r="AQ1390">
        <v>11.13356905934446</v>
      </c>
      <c r="AR1390">
        <v>11.20755687217223</v>
      </c>
      <c r="AS1390">
        <v>11.28293640082223</v>
      </c>
      <c r="AT1390">
        <v>11.359007121021669</v>
      </c>
      <c r="AU1390">
        <v>11.43506850849773</v>
      </c>
      <c r="AV1390">
        <v>11.51042003897761</v>
      </c>
      <c r="AW1390">
        <v>11.584361188188501</v>
      </c>
      <c r="AX1390">
        <v>11.6561914318576</v>
      </c>
      <c r="AY1390">
        <v>11.725210245712111</v>
      </c>
      <c r="AZ1390">
        <v>11.790717105479221</v>
      </c>
      <c r="BA1390">
        <v>11.852011486886109</v>
      </c>
      <c r="BB1390">
        <v>11.90839286566</v>
      </c>
      <c r="BC1390">
        <v>11.959160717528061</v>
      </c>
      <c r="BD1390">
        <v>12.0036145182175</v>
      </c>
      <c r="BE1390">
        <v>12.04105374345551</v>
      </c>
      <c r="BF1390">
        <v>12.070777868969291</v>
      </c>
      <c r="BG1390">
        <v>12.092086370486021</v>
      </c>
      <c r="BH1390">
        <v>12.1042787237329</v>
      </c>
      <c r="BI1390">
        <v>12.10665440443714</v>
      </c>
    </row>
    <row r="1391" spans="1:61" x14ac:dyDescent="0.25">
      <c r="A1391" s="2">
        <v>43771</v>
      </c>
      <c r="B1391">
        <v>8.719221565539339</v>
      </c>
      <c r="C1391">
        <v>9.3320970167007484</v>
      </c>
      <c r="D1391">
        <v>9.7929630059298898</v>
      </c>
      <c r="E1391">
        <v>10.1212758101811</v>
      </c>
      <c r="F1391">
        <v>10.336491706408699</v>
      </c>
      <c r="G1391">
        <v>10.45806697156701</v>
      </c>
      <c r="H1391">
        <v>10.505457882610379</v>
      </c>
      <c r="I1391">
        <v>10.498120716493119</v>
      </c>
      <c r="J1391">
        <v>10.45551175016957</v>
      </c>
      <c r="K1391">
        <v>10.39708726059405</v>
      </c>
      <c r="L1391">
        <v>10.342303524720901</v>
      </c>
      <c r="M1391">
        <v>10.30681329577447</v>
      </c>
      <c r="N1391">
        <v>10.2910552320593</v>
      </c>
      <c r="O1391">
        <v>10.29166446814996</v>
      </c>
      <c r="P1391">
        <v>10.305276138621011</v>
      </c>
      <c r="Q1391">
        <v>10.32852537804701</v>
      </c>
      <c r="R1391">
        <v>10.358047321002561</v>
      </c>
      <c r="S1391">
        <v>10.39047710206219</v>
      </c>
      <c r="T1391">
        <v>10.42244985580049</v>
      </c>
      <c r="U1391">
        <v>10.45060071679203</v>
      </c>
      <c r="V1391">
        <v>10.471564819611361</v>
      </c>
      <c r="W1391">
        <v>10.482882061048439</v>
      </c>
      <c r="X1391">
        <v>10.485711386754691</v>
      </c>
      <c r="Y1391">
        <v>10.48211650459695</v>
      </c>
      <c r="Z1391">
        <v>10.474161122442011</v>
      </c>
      <c r="AA1391">
        <v>10.463908948156689</v>
      </c>
      <c r="AB1391">
        <v>10.45342368960781</v>
      </c>
      <c r="AC1391">
        <v>10.44476905466218</v>
      </c>
      <c r="AD1391">
        <v>10.44000875118661</v>
      </c>
      <c r="AE1391">
        <v>10.44120648704792</v>
      </c>
      <c r="AF1391">
        <v>10.45042597011293</v>
      </c>
      <c r="AG1391">
        <v>10.469266784568889</v>
      </c>
      <c r="AH1391">
        <v>10.49747201988488</v>
      </c>
      <c r="AI1391">
        <v>10.534320641850419</v>
      </c>
      <c r="AJ1391">
        <v>10.579091616255051</v>
      </c>
      <c r="AK1391">
        <v>10.631063908888279</v>
      </c>
      <c r="AL1391">
        <v>10.68951648553964</v>
      </c>
      <c r="AM1391">
        <v>10.75372831199866</v>
      </c>
      <c r="AN1391">
        <v>10.82297835405487</v>
      </c>
      <c r="AO1391">
        <v>10.896545577497781</v>
      </c>
      <c r="AP1391">
        <v>10.973708948116929</v>
      </c>
      <c r="AQ1391">
        <v>11.053747431701829</v>
      </c>
      <c r="AR1391">
        <v>11.13593999404201</v>
      </c>
      <c r="AS1391">
        <v>11.219565600927011</v>
      </c>
      <c r="AT1391">
        <v>11.30390321814634</v>
      </c>
      <c r="AU1391">
        <v>11.388231811489529</v>
      </c>
      <c r="AV1391">
        <v>11.47183034674611</v>
      </c>
      <c r="AW1391">
        <v>11.55397778970559</v>
      </c>
      <c r="AX1391">
        <v>11.63395310615752</v>
      </c>
      <c r="AY1391">
        <v>11.711035261891411</v>
      </c>
      <c r="AZ1391">
        <v>11.784503222696779</v>
      </c>
      <c r="BA1391">
        <v>11.85363595436316</v>
      </c>
      <c r="BB1391">
        <v>11.91771242268009</v>
      </c>
      <c r="BC1391">
        <v>11.97601159343707</v>
      </c>
      <c r="BD1391">
        <v>12.02781243242365</v>
      </c>
      <c r="BE1391">
        <v>12.07239390542933</v>
      </c>
      <c r="BF1391">
        <v>12.10903497824366</v>
      </c>
      <c r="BG1391">
        <v>12.13701461665616</v>
      </c>
      <c r="BH1391">
        <v>12.15561178645633</v>
      </c>
      <c r="BI1391">
        <v>12.16410545343374</v>
      </c>
    </row>
    <row r="1392" spans="1:61" x14ac:dyDescent="0.25">
      <c r="A1392" s="2">
        <v>43772</v>
      </c>
      <c r="B1392">
        <v>8.7120431535648812</v>
      </c>
      <c r="C1392">
        <v>9.2644440511290878</v>
      </c>
      <c r="D1392">
        <v>9.6792726470546846</v>
      </c>
      <c r="E1392">
        <v>9.9741668812085909</v>
      </c>
      <c r="F1392">
        <v>10.166764693457729</v>
      </c>
      <c r="G1392">
        <v>10.27470402366901</v>
      </c>
      <c r="H1392">
        <v>10.31562281170936</v>
      </c>
      <c r="I1392">
        <v>10.307158997445701</v>
      </c>
      <c r="J1392">
        <v>10.266950520744929</v>
      </c>
      <c r="K1392">
        <v>10.212635321473989</v>
      </c>
      <c r="L1392">
        <v>10.16185133949979</v>
      </c>
      <c r="M1392">
        <v>10.1287870784058</v>
      </c>
      <c r="N1392">
        <v>10.113833296641671</v>
      </c>
      <c r="O1392">
        <v>10.1139313163736</v>
      </c>
      <c r="P1392">
        <v>10.12602245976778</v>
      </c>
      <c r="Q1392">
        <v>10.147048048990399</v>
      </c>
      <c r="R1392">
        <v>10.173949406207679</v>
      </c>
      <c r="S1392">
        <v>10.203667853585801</v>
      </c>
      <c r="T1392">
        <v>10.23314471329096</v>
      </c>
      <c r="U1392">
        <v>10.25932130748936</v>
      </c>
      <c r="V1392">
        <v>10.2791389583472</v>
      </c>
      <c r="W1392">
        <v>10.290377805605409</v>
      </c>
      <c r="X1392">
        <v>10.29417325930387</v>
      </c>
      <c r="Y1392">
        <v>10.29249954705719</v>
      </c>
      <c r="Z1392">
        <v>10.28733089647999</v>
      </c>
      <c r="AA1392">
        <v>10.28064153518689</v>
      </c>
      <c r="AB1392">
        <v>10.27440569079249</v>
      </c>
      <c r="AC1392">
        <v>10.27059759091143</v>
      </c>
      <c r="AD1392">
        <v>10.271191463158299</v>
      </c>
      <c r="AE1392">
        <v>10.278161535147721</v>
      </c>
      <c r="AF1392">
        <v>10.293482034494311</v>
      </c>
      <c r="AG1392">
        <v>10.31867498554924</v>
      </c>
      <c r="AH1392">
        <v>10.353453599609839</v>
      </c>
      <c r="AI1392">
        <v>10.397078884710011</v>
      </c>
      <c r="AJ1392">
        <v>10.448811848883629</v>
      </c>
      <c r="AK1392">
        <v>10.5079135001646</v>
      </c>
      <c r="AL1392">
        <v>10.573644846586809</v>
      </c>
      <c r="AM1392">
        <v>10.64526689618415</v>
      </c>
      <c r="AN1392">
        <v>10.72204065699051</v>
      </c>
      <c r="AO1392">
        <v>10.80322713703978</v>
      </c>
      <c r="AP1392">
        <v>10.88808734436585</v>
      </c>
      <c r="AQ1392">
        <v>10.97588228700261</v>
      </c>
      <c r="AR1392">
        <v>11.065872972983961</v>
      </c>
      <c r="AS1392">
        <v>11.157320410343781</v>
      </c>
      <c r="AT1392">
        <v>11.24948560711597</v>
      </c>
      <c r="AU1392">
        <v>11.34162957133441</v>
      </c>
      <c r="AV1392">
        <v>11.433013311032999</v>
      </c>
      <c r="AW1392">
        <v>11.522897834245621</v>
      </c>
      <c r="AX1392">
        <v>11.61054414900617</v>
      </c>
      <c r="AY1392">
        <v>11.695213263348551</v>
      </c>
      <c r="AZ1392">
        <v>11.77616618530663</v>
      </c>
      <c r="BA1392">
        <v>11.852663922914321</v>
      </c>
      <c r="BB1392">
        <v>11.923967484205489</v>
      </c>
      <c r="BC1392">
        <v>11.98933787721405</v>
      </c>
      <c r="BD1392">
        <v>12.04803610997388</v>
      </c>
      <c r="BE1392">
        <v>12.09932319051887</v>
      </c>
      <c r="BF1392">
        <v>12.14246012688292</v>
      </c>
      <c r="BG1392">
        <v>12.17670792709991</v>
      </c>
      <c r="BH1392">
        <v>12.20132759920374</v>
      </c>
      <c r="BI1392">
        <v>12.2155801512283</v>
      </c>
    </row>
    <row r="1393" spans="1:61" x14ac:dyDescent="0.25">
      <c r="A1393" s="2">
        <v>43773</v>
      </c>
      <c r="B1393">
        <v>8.6993305672219563</v>
      </c>
      <c r="C1393">
        <v>9.1933723486869976</v>
      </c>
      <c r="D1393">
        <v>9.5638620604938396</v>
      </c>
      <c r="E1393">
        <v>9.8266670307531392</v>
      </c>
      <c r="F1393">
        <v>9.9976545875755445</v>
      </c>
      <c r="G1393">
        <v>10.092692059071711</v>
      </c>
      <c r="H1393">
        <v>10.1276467733523</v>
      </c>
      <c r="I1393">
        <v>10.118386058527969</v>
      </c>
      <c r="J1393">
        <v>10.080777242709351</v>
      </c>
      <c r="K1393">
        <v>10.03068765400713</v>
      </c>
      <c r="L1393">
        <v>9.9839846205319418</v>
      </c>
      <c r="M1393">
        <v>9.9534320961517917</v>
      </c>
      <c r="N1393">
        <v>9.9393805377640625</v>
      </c>
      <c r="O1393">
        <v>9.939077028023469</v>
      </c>
      <c r="P1393">
        <v>9.9497686495847333</v>
      </c>
      <c r="Q1393">
        <v>9.9687024851025789</v>
      </c>
      <c r="R1393">
        <v>9.9931256172317315</v>
      </c>
      <c r="S1393">
        <v>10.020285128626909</v>
      </c>
      <c r="T1393">
        <v>10.047428101942829</v>
      </c>
      <c r="U1393">
        <v>10.07180161983422</v>
      </c>
      <c r="V1393">
        <v>10.0906527649558</v>
      </c>
      <c r="W1393">
        <v>10.10200055115979</v>
      </c>
      <c r="X1393">
        <v>10.1069517170883</v>
      </c>
      <c r="Y1393">
        <v>10.10738493258096</v>
      </c>
      <c r="Z1393">
        <v>10.105178867477401</v>
      </c>
      <c r="AA1393">
        <v>10.10221219161723</v>
      </c>
      <c r="AB1393">
        <v>10.10036357484006</v>
      </c>
      <c r="AC1393">
        <v>10.10151168698553</v>
      </c>
      <c r="AD1393">
        <v>10.10753519789324</v>
      </c>
      <c r="AE1393">
        <v>10.12031277740282</v>
      </c>
      <c r="AF1393">
        <v>10.141723095353891</v>
      </c>
      <c r="AG1393">
        <v>10.173206015705221</v>
      </c>
      <c r="AH1393">
        <v>10.21444617889215</v>
      </c>
      <c r="AI1393">
        <v>10.26468941946918</v>
      </c>
      <c r="AJ1393">
        <v>10.32318157199081</v>
      </c>
      <c r="AK1393">
        <v>10.389168471011549</v>
      </c>
      <c r="AL1393">
        <v>10.461895951085889</v>
      </c>
      <c r="AM1393">
        <v>10.540609846768319</v>
      </c>
      <c r="AN1393">
        <v>10.624555992613359</v>
      </c>
      <c r="AO1393">
        <v>10.712980223175499</v>
      </c>
      <c r="AP1393">
        <v>10.80512837300923</v>
      </c>
      <c r="AQ1393">
        <v>10.90024627666906</v>
      </c>
      <c r="AR1393">
        <v>10.99757976870948</v>
      </c>
      <c r="AS1393">
        <v>11.096374683684999</v>
      </c>
      <c r="AT1393">
        <v>11.1958768561501</v>
      </c>
      <c r="AU1393">
        <v>11.2953321206593</v>
      </c>
      <c r="AV1393">
        <v>11.39398631176709</v>
      </c>
      <c r="AW1393">
        <v>11.491085264027969</v>
      </c>
      <c r="AX1393">
        <v>11.58587481199644</v>
      </c>
      <c r="AY1393">
        <v>11.677600790227</v>
      </c>
      <c r="AZ1393">
        <v>11.765509033274141</v>
      </c>
      <c r="BA1393">
        <v>11.84884537569237</v>
      </c>
      <c r="BB1393">
        <v>11.926855652036171</v>
      </c>
      <c r="BC1393">
        <v>11.99878569686007</v>
      </c>
      <c r="BD1393">
        <v>12.06388134471854</v>
      </c>
      <c r="BE1393">
        <v>12.1213884301661</v>
      </c>
      <c r="BF1393">
        <v>12.17055278775724</v>
      </c>
      <c r="BG1393">
        <v>12.21062025204645</v>
      </c>
      <c r="BH1393">
        <v>12.24083665758825</v>
      </c>
      <c r="BI1393">
        <v>12.26044783893712</v>
      </c>
    </row>
    <row r="1394" spans="1:61" x14ac:dyDescent="0.25">
      <c r="A1394" s="2">
        <v>43774</v>
      </c>
      <c r="B1394">
        <v>8.6802346014490794</v>
      </c>
      <c r="C1394">
        <v>9.1184184829634685</v>
      </c>
      <c r="D1394">
        <v>9.4465684779554682</v>
      </c>
      <c r="E1394">
        <v>9.6788394177798658</v>
      </c>
      <c r="F1394">
        <v>9.8293861337914308</v>
      </c>
      <c r="G1394">
        <v>9.9123634573449504</v>
      </c>
      <c r="H1394">
        <v>9.9419262197952136</v>
      </c>
      <c r="I1394">
        <v>9.9322292524969935</v>
      </c>
      <c r="J1394">
        <v>9.8974273868050666</v>
      </c>
      <c r="K1394">
        <v>9.851675454074222</v>
      </c>
      <c r="L1394">
        <v>9.8091282856592379</v>
      </c>
      <c r="M1394">
        <v>9.7811734491057472</v>
      </c>
      <c r="N1394">
        <v>9.7681294567227734</v>
      </c>
      <c r="O1394">
        <v>9.7675475570101913</v>
      </c>
      <c r="P1394">
        <v>9.7769789984678699</v>
      </c>
      <c r="Q1394">
        <v>9.7939750295956909</v>
      </c>
      <c r="R1394">
        <v>9.8160868988935199</v>
      </c>
      <c r="S1394">
        <v>9.8408658548612369</v>
      </c>
      <c r="T1394">
        <v>9.8658631459987127</v>
      </c>
      <c r="U1394">
        <v>9.8886300208058202</v>
      </c>
      <c r="V1394">
        <v>9.9067177277824356</v>
      </c>
      <c r="W1394">
        <v>9.9183817979419651</v>
      </c>
      <c r="X1394">
        <v>9.9246948923519209</v>
      </c>
      <c r="Y1394">
        <v>9.9274339545933472</v>
      </c>
      <c r="Z1394">
        <v>9.928375928247295</v>
      </c>
      <c r="AA1394">
        <v>9.9292977568947958</v>
      </c>
      <c r="AB1394">
        <v>9.9319763841169113</v>
      </c>
      <c r="AC1394">
        <v>9.9381887534946767</v>
      </c>
      <c r="AD1394">
        <v>9.9497118086091394</v>
      </c>
      <c r="AE1394">
        <v>9.9683224930413523</v>
      </c>
      <c r="AF1394">
        <v>9.9957977503723487</v>
      </c>
      <c r="AG1394">
        <v>10.033490646493931</v>
      </c>
      <c r="AH1394">
        <v>10.081058736540911</v>
      </c>
      <c r="AI1394">
        <v>10.13773569795883</v>
      </c>
      <c r="AJ1394">
        <v>10.20275520819327</v>
      </c>
      <c r="AK1394">
        <v>10.275350944689761</v>
      </c>
      <c r="AL1394">
        <v>10.35475658489389</v>
      </c>
      <c r="AM1394">
        <v>10.4402058062512</v>
      </c>
      <c r="AN1394">
        <v>10.530932286207239</v>
      </c>
      <c r="AO1394">
        <v>10.62616970220758</v>
      </c>
      <c r="AP1394">
        <v>10.725151731697791</v>
      </c>
      <c r="AQ1394">
        <v>10.8271120521234</v>
      </c>
      <c r="AR1394">
        <v>10.93128434092999</v>
      </c>
      <c r="AS1394">
        <v>11.03690227556311</v>
      </c>
      <c r="AT1394">
        <v>11.14319953346831</v>
      </c>
      <c r="AU1394">
        <v>11.24940979209117</v>
      </c>
      <c r="AV1394">
        <v>11.35476672887722</v>
      </c>
      <c r="AW1394">
        <v>11.45850402127204</v>
      </c>
      <c r="AX1394">
        <v>11.55985534672118</v>
      </c>
      <c r="AY1394">
        <v>11.65805438267021</v>
      </c>
      <c r="AZ1394">
        <v>11.75233480656466</v>
      </c>
      <c r="BA1394">
        <v>11.84193029585011</v>
      </c>
      <c r="BB1394">
        <v>11.926074527972119</v>
      </c>
      <c r="BC1394">
        <v>12.00400118037623</v>
      </c>
      <c r="BD1394">
        <v>12.07494393050802</v>
      </c>
      <c r="BE1394">
        <v>12.138136455813029</v>
      </c>
      <c r="BF1394">
        <v>12.192812433736821</v>
      </c>
      <c r="BG1394">
        <v>12.238205541724961</v>
      </c>
      <c r="BH1394">
        <v>12.273549457223</v>
      </c>
      <c r="BI1394">
        <v>12.29807785767651</v>
      </c>
    </row>
    <row r="1395" spans="1:61" x14ac:dyDescent="0.25">
      <c r="A1395" s="2">
        <v>43775</v>
      </c>
      <c r="B1395">
        <v>8.6539060511847676</v>
      </c>
      <c r="C1395">
        <v>9.039119027547482</v>
      </c>
      <c r="D1395">
        <v>9.3272291311476714</v>
      </c>
      <c r="E1395">
        <v>9.5307472012538934</v>
      </c>
      <c r="F1395">
        <v>9.6621840771346754</v>
      </c>
      <c r="G1395">
        <v>9.7340505980585625</v>
      </c>
      <c r="H1395">
        <v>9.7588576032941035</v>
      </c>
      <c r="I1395">
        <v>9.7491159321098273</v>
      </c>
      <c r="J1395">
        <v>9.7173364237742916</v>
      </c>
      <c r="K1395">
        <v>9.6760299175560274</v>
      </c>
      <c r="L1395">
        <v>9.637707252723585</v>
      </c>
      <c r="M1395">
        <v>9.6124362373609777</v>
      </c>
      <c r="N1395">
        <v>9.6005125548141148</v>
      </c>
      <c r="O1395">
        <v>9.5997888572443895</v>
      </c>
      <c r="P1395">
        <v>9.6081177968131737</v>
      </c>
      <c r="Q1395">
        <v>9.6233520256818643</v>
      </c>
      <c r="R1395">
        <v>9.6433441960118422</v>
      </c>
      <c r="S1395">
        <v>9.6659469599644954</v>
      </c>
      <c r="T1395">
        <v>9.6890129697012046</v>
      </c>
      <c r="U1395">
        <v>9.7103948773833579</v>
      </c>
      <c r="V1395">
        <v>9.7279453351723468</v>
      </c>
      <c r="W1395">
        <v>9.7401530461823373</v>
      </c>
      <c r="X1395">
        <v>9.7480509173386558</v>
      </c>
      <c r="Y1395">
        <v>9.7533079065194137</v>
      </c>
      <c r="Z1395">
        <v>9.757592971602719</v>
      </c>
      <c r="AA1395">
        <v>9.7625750704666867</v>
      </c>
      <c r="AB1395">
        <v>9.7699231609894248</v>
      </c>
      <c r="AC1395">
        <v>9.7813062010490537</v>
      </c>
      <c r="AD1395">
        <v>9.7983931485236759</v>
      </c>
      <c r="AE1395">
        <v>9.8228529612914048</v>
      </c>
      <c r="AF1395">
        <v>9.8563545972303555</v>
      </c>
      <c r="AG1395">
        <v>9.9001596493724957</v>
      </c>
      <c r="AH1395">
        <v>9.9539002513652424</v>
      </c>
      <c r="AI1395">
        <v>10.01680117200987</v>
      </c>
      <c r="AJ1395">
        <v>10.08808718010766</v>
      </c>
      <c r="AK1395">
        <v>10.16698304445989</v>
      </c>
      <c r="AL1395">
        <v>10.25271353386783</v>
      </c>
      <c r="AM1395">
        <v>10.34450341713276</v>
      </c>
      <c r="AN1395">
        <v>10.44157746305595</v>
      </c>
      <c r="AO1395">
        <v>10.54316044043868</v>
      </c>
      <c r="AP1395">
        <v>10.64847711808223</v>
      </c>
      <c r="AQ1395">
        <v>10.756752264787879</v>
      </c>
      <c r="AR1395">
        <v>10.867210649356901</v>
      </c>
      <c r="AS1395">
        <v>10.97907704059056</v>
      </c>
      <c r="AT1395">
        <v>11.091576207290149</v>
      </c>
      <c r="AU1395">
        <v>11.203932918256941</v>
      </c>
      <c r="AV1395">
        <v>11.315371942292209</v>
      </c>
      <c r="AW1395">
        <v>11.425118048197231</v>
      </c>
      <c r="AX1395">
        <v>11.53239600477327</v>
      </c>
      <c r="AY1395">
        <v>11.636430580821621</v>
      </c>
      <c r="AZ1395">
        <v>11.73644654514356</v>
      </c>
      <c r="BA1395">
        <v>11.831668666540351</v>
      </c>
      <c r="BB1395">
        <v>11.921321713813279</v>
      </c>
      <c r="BC1395">
        <v>12.004630455763619</v>
      </c>
      <c r="BD1395">
        <v>12.080819661192651</v>
      </c>
      <c r="BE1395">
        <v>12.14911409890164</v>
      </c>
      <c r="BF1395">
        <v>12.20873853769187</v>
      </c>
      <c r="BG1395">
        <v>12.25891774636462</v>
      </c>
      <c r="BH1395">
        <v>12.298876493721149</v>
      </c>
      <c r="BI1395">
        <v>12.327839548562769</v>
      </c>
    </row>
    <row r="1396" spans="1:61" x14ac:dyDescent="0.25">
      <c r="A1396" s="2">
        <v>43776</v>
      </c>
      <c r="B1396">
        <v>8.6194957113675255</v>
      </c>
      <c r="C1396">
        <v>8.9550105560280127</v>
      </c>
      <c r="D1396">
        <v>9.2056812517785627</v>
      </c>
      <c r="E1396">
        <v>9.3824535401403466</v>
      </c>
      <c r="F1396">
        <v>9.4962731626345533</v>
      </c>
      <c r="G1396">
        <v>9.5580858607823629</v>
      </c>
      <c r="H1396">
        <v>9.5788373761049588</v>
      </c>
      <c r="I1396">
        <v>9.5694734501235281</v>
      </c>
      <c r="J1396">
        <v>9.5409398243592456</v>
      </c>
      <c r="K1396">
        <v>9.5041822403333018</v>
      </c>
      <c r="L1396">
        <v>9.4701464395668769</v>
      </c>
      <c r="M1396">
        <v>9.4476455610107877</v>
      </c>
      <c r="N1396">
        <v>9.4369623333343942</v>
      </c>
      <c r="O1396">
        <v>9.4362468826366754</v>
      </c>
      <c r="P1396">
        <v>9.4436493350166284</v>
      </c>
      <c r="Q1396">
        <v>9.4573198165732375</v>
      </c>
      <c r="R1396">
        <v>9.4754084534054979</v>
      </c>
      <c r="S1396">
        <v>9.4960653716123922</v>
      </c>
      <c r="T1396">
        <v>9.5174406972929084</v>
      </c>
      <c r="U1396">
        <v>9.5376845565460435</v>
      </c>
      <c r="V1396">
        <v>9.5549470754707855</v>
      </c>
      <c r="W1396">
        <v>9.5679457961112941</v>
      </c>
      <c r="X1396">
        <v>9.5776679242924292</v>
      </c>
      <c r="Y1396">
        <v>9.585668081784231</v>
      </c>
      <c r="Z1396">
        <v>9.59350089035674</v>
      </c>
      <c r="AA1396">
        <v>9.6027209717799842</v>
      </c>
      <c r="AB1396">
        <v>9.6148829478240057</v>
      </c>
      <c r="AC1396">
        <v>9.6315414402588413</v>
      </c>
      <c r="AD1396">
        <v>9.6542510708545262</v>
      </c>
      <c r="AE1396">
        <v>9.6845664613811007</v>
      </c>
      <c r="AF1396">
        <v>9.7240422336085928</v>
      </c>
      <c r="AG1396">
        <v>9.7738437957980189</v>
      </c>
      <c r="AH1396">
        <v>9.8335797021742675</v>
      </c>
      <c r="AI1396">
        <v>9.9024692934531995</v>
      </c>
      <c r="AJ1396">
        <v>9.9797319103506776</v>
      </c>
      <c r="AK1396">
        <v>10.064586893582559</v>
      </c>
      <c r="AL1396">
        <v>10.15625358386472</v>
      </c>
      <c r="AM1396">
        <v>10.253951321913011</v>
      </c>
      <c r="AN1396">
        <v>10.35689944844329</v>
      </c>
      <c r="AO1396">
        <v>10.464317304171439</v>
      </c>
      <c r="AP1396">
        <v>10.575424229813301</v>
      </c>
      <c r="AQ1396">
        <v>10.68943956608474</v>
      </c>
      <c r="AR1396">
        <v>10.805582653701631</v>
      </c>
      <c r="AS1396">
        <v>10.92307283337983</v>
      </c>
      <c r="AT1396">
        <v>11.041129445835191</v>
      </c>
      <c r="AU1396">
        <v>11.158971831783591</v>
      </c>
      <c r="AV1396">
        <v>11.27581933194088</v>
      </c>
      <c r="AW1396">
        <v>11.390891287022921</v>
      </c>
      <c r="AX1396">
        <v>11.50340703774558</v>
      </c>
      <c r="AY1396">
        <v>11.612585924824719</v>
      </c>
      <c r="AZ1396">
        <v>11.717647288976201</v>
      </c>
      <c r="BA1396">
        <v>11.817810470915891</v>
      </c>
      <c r="BB1396">
        <v>11.91229481135964</v>
      </c>
      <c r="BC1396">
        <v>12.00031965102332</v>
      </c>
      <c r="BD1396">
        <v>12.081104330622789</v>
      </c>
      <c r="BE1396">
        <v>12.15386819087392</v>
      </c>
      <c r="BF1396">
        <v>12.217830572492559</v>
      </c>
      <c r="BG1396">
        <v>12.27221081619458</v>
      </c>
      <c r="BH1396">
        <v>12.31622826269583</v>
      </c>
      <c r="BI1396">
        <v>12.3491022527122</v>
      </c>
    </row>
    <row r="1397" spans="1:61" x14ac:dyDescent="0.25">
      <c r="A1397" s="2">
        <v>43777</v>
      </c>
      <c r="B1397">
        <v>8.5761543769358735</v>
      </c>
      <c r="C1397">
        <v>8.8656296419940599</v>
      </c>
      <c r="D1397">
        <v>9.0817620715562395</v>
      </c>
      <c r="E1397">
        <v>9.2340215934043552</v>
      </c>
      <c r="F1397">
        <v>9.3318781353203555</v>
      </c>
      <c r="G1397">
        <v>9.3848016250861868</v>
      </c>
      <c r="H1397">
        <v>9.4022619904838045</v>
      </c>
      <c r="I1397">
        <v>9.3937291592951446</v>
      </c>
      <c r="J1397">
        <v>9.3686730593021625</v>
      </c>
      <c r="K1397">
        <v>9.336563618286803</v>
      </c>
      <c r="L1397">
        <v>9.306870764031018</v>
      </c>
      <c r="M1397">
        <v>9.2872265201484989</v>
      </c>
      <c r="N1397">
        <v>9.2779112935799155</v>
      </c>
      <c r="O1397">
        <v>9.2773675870976877</v>
      </c>
      <c r="P1397">
        <v>9.2840379034742266</v>
      </c>
      <c r="Q1397">
        <v>9.2963647454819558</v>
      </c>
      <c r="R1397">
        <v>9.312790615893288</v>
      </c>
      <c r="S1397">
        <v>9.3317580174806452</v>
      </c>
      <c r="T1397">
        <v>9.3517094530164364</v>
      </c>
      <c r="U1397">
        <v>9.3710874252730854</v>
      </c>
      <c r="V1397">
        <v>9.3883344370230102</v>
      </c>
      <c r="W1397">
        <v>9.4023915479592262</v>
      </c>
      <c r="X1397">
        <v>9.414194045457176</v>
      </c>
      <c r="Y1397">
        <v>9.4251757738128923</v>
      </c>
      <c r="Z1397">
        <v>9.4367705773224149</v>
      </c>
      <c r="AA1397">
        <v>9.4504123002817852</v>
      </c>
      <c r="AB1397">
        <v>9.467534786987045</v>
      </c>
      <c r="AC1397">
        <v>9.4895718817342321</v>
      </c>
      <c r="AD1397">
        <v>9.5179574288193844</v>
      </c>
      <c r="AE1397">
        <v>9.5541252725385455</v>
      </c>
      <c r="AF1397">
        <v>9.5995092571877496</v>
      </c>
      <c r="AG1397">
        <v>9.6551738572276218</v>
      </c>
      <c r="AH1397">
        <v>9.7207060677770993</v>
      </c>
      <c r="AI1397">
        <v>9.7953235141197101</v>
      </c>
      <c r="AJ1397">
        <v>9.8782438215389785</v>
      </c>
      <c r="AK1397">
        <v>9.968684615318427</v>
      </c>
      <c r="AL1397">
        <v>10.06586352074158</v>
      </c>
      <c r="AM1397">
        <v>10.16899816309196</v>
      </c>
      <c r="AN1397">
        <v>10.277306167653091</v>
      </c>
      <c r="AO1397">
        <v>10.390005159708499</v>
      </c>
      <c r="AP1397">
        <v>10.5063127645417</v>
      </c>
      <c r="AQ1397">
        <v>10.625446607436229</v>
      </c>
      <c r="AR1397">
        <v>10.746624313675611</v>
      </c>
      <c r="AS1397">
        <v>10.869063508543359</v>
      </c>
      <c r="AT1397">
        <v>10.991981817322991</v>
      </c>
      <c r="AU1397">
        <v>11.114596865298051</v>
      </c>
      <c r="AV1397">
        <v>11.236126277752049</v>
      </c>
      <c r="AW1397">
        <v>11.35578767996852</v>
      </c>
      <c r="AX1397">
        <v>11.472798697230971</v>
      </c>
      <c r="AY1397">
        <v>11.586376954822949</v>
      </c>
      <c r="AZ1397">
        <v>11.695740078027949</v>
      </c>
      <c r="BA1397">
        <v>11.80010569212952</v>
      </c>
      <c r="BB1397">
        <v>11.89869142241117</v>
      </c>
      <c r="BC1397">
        <v>11.990714894156429</v>
      </c>
      <c r="BD1397">
        <v>12.07539373264882</v>
      </c>
      <c r="BE1397">
        <v>12.15194556317187</v>
      </c>
      <c r="BF1397">
        <v>12.219588011009099</v>
      </c>
      <c r="BG1397">
        <v>12.27753870144403</v>
      </c>
      <c r="BH1397">
        <v>12.325015259760191</v>
      </c>
      <c r="BI1397">
        <v>12.361235311241099</v>
      </c>
    </row>
    <row r="1398" spans="1:61" x14ac:dyDescent="0.25">
      <c r="A1398" s="2">
        <v>43778</v>
      </c>
      <c r="B1398">
        <v>8.5230328428283215</v>
      </c>
      <c r="C1398">
        <v>8.7705128590345964</v>
      </c>
      <c r="D1398">
        <v>8.9553088221888082</v>
      </c>
      <c r="E1398">
        <v>9.0855145200110368</v>
      </c>
      <c r="F1398">
        <v>9.1692237402213603</v>
      </c>
      <c r="G1398">
        <v>9.2145302705398624</v>
      </c>
      <c r="H1398">
        <v>9.2295278986866283</v>
      </c>
      <c r="I1398">
        <v>9.2223104123817325</v>
      </c>
      <c r="J1398">
        <v>9.200971599345257</v>
      </c>
      <c r="K1398">
        <v>9.1736052472972869</v>
      </c>
      <c r="L1398">
        <v>9.148305143957904</v>
      </c>
      <c r="M1398">
        <v>9.1316042148674104</v>
      </c>
      <c r="N1398">
        <v>9.1237919368469846</v>
      </c>
      <c r="O1398">
        <v>9.1235969245380346</v>
      </c>
      <c r="P1398">
        <v>9.1297477925819521</v>
      </c>
      <c r="Q1398">
        <v>9.1409731556201432</v>
      </c>
      <c r="R1398">
        <v>9.1560016282940087</v>
      </c>
      <c r="S1398">
        <v>9.173561825244958</v>
      </c>
      <c r="T1398">
        <v>9.1923823611143813</v>
      </c>
      <c r="U1398">
        <v>9.2111918505436829</v>
      </c>
      <c r="V1398">
        <v>9.2287189081742689</v>
      </c>
      <c r="W1398">
        <v>9.244121801956533</v>
      </c>
      <c r="X1398">
        <v>9.2582774130768133</v>
      </c>
      <c r="Y1398">
        <v>9.2724922760304551</v>
      </c>
      <c r="Z1398">
        <v>9.2880729253127985</v>
      </c>
      <c r="AA1398">
        <v>9.3063258954191763</v>
      </c>
      <c r="AB1398">
        <v>9.328557720844934</v>
      </c>
      <c r="AC1398">
        <v>9.3560749360854061</v>
      </c>
      <c r="AD1398">
        <v>9.3901840756359292</v>
      </c>
      <c r="AE1398">
        <v>9.4321916739918503</v>
      </c>
      <c r="AF1398">
        <v>9.4834042656484971</v>
      </c>
      <c r="AG1398">
        <v>9.5447806051184081</v>
      </c>
      <c r="AH1398">
        <v>9.615888326982855</v>
      </c>
      <c r="AI1398">
        <v>9.6959472858403082</v>
      </c>
      <c r="AJ1398">
        <v>9.7841773362892415</v>
      </c>
      <c r="AK1398">
        <v>9.8797983329281216</v>
      </c>
      <c r="AL1398">
        <v>9.9820301303554206</v>
      </c>
      <c r="AM1398">
        <v>10.0900925831696</v>
      </c>
      <c r="AN1398">
        <v>10.203205545969141</v>
      </c>
      <c r="AO1398">
        <v>10.3205888733525</v>
      </c>
      <c r="AP1398">
        <v>10.44146241991816</v>
      </c>
      <c r="AQ1398">
        <v>10.56504604026458</v>
      </c>
      <c r="AR1398">
        <v>10.690559588990229</v>
      </c>
      <c r="AS1398">
        <v>10.81722292069359</v>
      </c>
      <c r="AT1398">
        <v>10.944255889973119</v>
      </c>
      <c r="AU1398">
        <v>11.070878351427289</v>
      </c>
      <c r="AV1398">
        <v>11.19631015965456</v>
      </c>
      <c r="AW1398">
        <v>11.31977116925342</v>
      </c>
      <c r="AX1398">
        <v>11.440481234822331</v>
      </c>
      <c r="AY1398">
        <v>11.557660210959749</v>
      </c>
      <c r="AZ1398">
        <v>11.67052795226417</v>
      </c>
      <c r="BA1398">
        <v>11.77830431333404</v>
      </c>
      <c r="BB1398">
        <v>11.880209148767831</v>
      </c>
      <c r="BC1398">
        <v>11.97546231316403</v>
      </c>
      <c r="BD1398">
        <v>12.063283661121091</v>
      </c>
      <c r="BE1398">
        <v>12.142893047237481</v>
      </c>
      <c r="BF1398">
        <v>12.21351032611167</v>
      </c>
      <c r="BG1398">
        <v>12.27435535234215</v>
      </c>
      <c r="BH1398">
        <v>12.324647980527359</v>
      </c>
      <c r="BI1398">
        <v>12.36360806526579</v>
      </c>
    </row>
    <row r="1399" spans="1:61" x14ac:dyDescent="0.25">
      <c r="A1399" s="2">
        <v>43779</v>
      </c>
      <c r="B1399">
        <v>8.4592819039833795</v>
      </c>
      <c r="C1399">
        <v>8.6691967807386074</v>
      </c>
      <c r="D1399">
        <v>8.8261587353843804</v>
      </c>
      <c r="E1399">
        <v>8.936995478925521</v>
      </c>
      <c r="F1399">
        <v>9.0085347223668588</v>
      </c>
      <c r="G1399">
        <v>9.0476041767132163</v>
      </c>
      <c r="H1399">
        <v>9.061031552969439</v>
      </c>
      <c r="I1399">
        <v>9.0556445621403405</v>
      </c>
      <c r="J1399">
        <v>9.0382709152307577</v>
      </c>
      <c r="K1399">
        <v>9.0157383232455111</v>
      </c>
      <c r="L1399">
        <v>8.9948744971894374</v>
      </c>
      <c r="M1399">
        <v>8.9812037452608386</v>
      </c>
      <c r="N1399">
        <v>8.9750367644319162</v>
      </c>
      <c r="O1399">
        <v>8.975380848868344</v>
      </c>
      <c r="P1399">
        <v>8.9812432927357921</v>
      </c>
      <c r="Q1399">
        <v>8.9916313901999434</v>
      </c>
      <c r="R1399">
        <v>9.0055524354264698</v>
      </c>
      <c r="S1399">
        <v>9.0220137225810468</v>
      </c>
      <c r="T1399">
        <v>9.0400225458293448</v>
      </c>
      <c r="U1399">
        <v>9.0585861993370465</v>
      </c>
      <c r="V1399">
        <v>9.0767119772698237</v>
      </c>
      <c r="W1399">
        <v>9.0937680583335947</v>
      </c>
      <c r="X1399">
        <v>9.1105661593952725</v>
      </c>
      <c r="Y1399">
        <v>9.1282788818620073</v>
      </c>
      <c r="Z1399">
        <v>9.1480788271409494</v>
      </c>
      <c r="AA1399">
        <v>9.1711385966392509</v>
      </c>
      <c r="AB1399">
        <v>9.1986307917640673</v>
      </c>
      <c r="AC1399">
        <v>9.2317280139225506</v>
      </c>
      <c r="AD1399">
        <v>9.2716028645218511</v>
      </c>
      <c r="AE1399">
        <v>9.319427944969128</v>
      </c>
      <c r="AF1399">
        <v>9.3763758566715243</v>
      </c>
      <c r="AG1399">
        <v>9.4432948109274975</v>
      </c>
      <c r="AH1399">
        <v>9.5197354586006497</v>
      </c>
      <c r="AI1399">
        <v>9.6049240604458976</v>
      </c>
      <c r="AJ1399">
        <v>9.6980868772181381</v>
      </c>
      <c r="AK1399">
        <v>9.7984501696722912</v>
      </c>
      <c r="AL1399">
        <v>9.9052401985632557</v>
      </c>
      <c r="AM1399">
        <v>10.017683224645941</v>
      </c>
      <c r="AN1399">
        <v>10.135005508675251</v>
      </c>
      <c r="AO1399">
        <v>10.256433311406109</v>
      </c>
      <c r="AP1399">
        <v>10.38119289359339</v>
      </c>
      <c r="AQ1399">
        <v>10.508510515992031</v>
      </c>
      <c r="AR1399">
        <v>10.63761243935693</v>
      </c>
      <c r="AS1399">
        <v>10.767724924442989</v>
      </c>
      <c r="AT1399">
        <v>10.89807423200512</v>
      </c>
      <c r="AU1399">
        <v>11.02788662279823</v>
      </c>
      <c r="AV1399">
        <v>11.15638835757723</v>
      </c>
      <c r="AW1399">
        <v>11.28280569709702</v>
      </c>
      <c r="AX1399">
        <v>11.406364902112511</v>
      </c>
      <c r="AY1399">
        <v>11.52629223337861</v>
      </c>
      <c r="AZ1399">
        <v>11.641813951650221</v>
      </c>
      <c r="BA1399">
        <v>11.75215631768225</v>
      </c>
      <c r="BB1399">
        <v>11.85654559222961</v>
      </c>
      <c r="BC1399">
        <v>11.954208036047209</v>
      </c>
      <c r="BD1399">
        <v>12.04436990988995</v>
      </c>
      <c r="BE1399">
        <v>12.126257474512739</v>
      </c>
      <c r="BF1399">
        <v>12.19909699067049</v>
      </c>
      <c r="BG1399">
        <v>12.262114719118109</v>
      </c>
      <c r="BH1399">
        <v>12.31453692061049</v>
      </c>
      <c r="BI1399">
        <v>12.35558985590256</v>
      </c>
    </row>
    <row r="1400" spans="1:61" x14ac:dyDescent="0.25">
      <c r="A1400" s="2">
        <v>43780</v>
      </c>
      <c r="B1400">
        <v>8.3840523553395663</v>
      </c>
      <c r="C1400">
        <v>8.5612179806950817</v>
      </c>
      <c r="D1400">
        <v>8.6941490428510573</v>
      </c>
      <c r="E1400">
        <v>8.7885276291129291</v>
      </c>
      <c r="F1400">
        <v>8.8500358267861241</v>
      </c>
      <c r="G1400">
        <v>8.8843557231760819</v>
      </c>
      <c r="H1400">
        <v>8.8971694055882402</v>
      </c>
      <c r="I1400">
        <v>8.8941589613280279</v>
      </c>
      <c r="J1400">
        <v>8.881006477700879</v>
      </c>
      <c r="K1400">
        <v>8.8633940420122279</v>
      </c>
      <c r="L1400">
        <v>8.8470037415675158</v>
      </c>
      <c r="M1400">
        <v>8.8364502114220915</v>
      </c>
      <c r="N1400">
        <v>8.8320782776310089</v>
      </c>
      <c r="O1400">
        <v>8.8331653139992365</v>
      </c>
      <c r="P1400">
        <v>8.8389886943317411</v>
      </c>
      <c r="Q1400">
        <v>8.8488257924334892</v>
      </c>
      <c r="R1400">
        <v>8.8619539821094619</v>
      </c>
      <c r="S1400">
        <v>8.8776506371646207</v>
      </c>
      <c r="T1400">
        <v>8.8951931314039356</v>
      </c>
      <c r="U1400">
        <v>8.9138588386323772</v>
      </c>
      <c r="V1400">
        <v>8.9329251326549191</v>
      </c>
      <c r="W1400">
        <v>8.9519618173208162</v>
      </c>
      <c r="X1400">
        <v>8.9717084166564849</v>
      </c>
      <c r="Y1400">
        <v>8.9931968847326207</v>
      </c>
      <c r="Z1400">
        <v>9.0174591756199245</v>
      </c>
      <c r="AA1400">
        <v>9.0455272433890936</v>
      </c>
      <c r="AB1400">
        <v>9.0784330421108361</v>
      </c>
      <c r="AC1400">
        <v>9.1172085258558493</v>
      </c>
      <c r="AD1400">
        <v>9.1628856486948322</v>
      </c>
      <c r="AE1400">
        <v>9.2164963646984877</v>
      </c>
      <c r="AF1400">
        <v>9.2790726279375111</v>
      </c>
      <c r="AG1400">
        <v>9.3513472461120006</v>
      </c>
      <c r="AH1400">
        <v>9.4328564414396041</v>
      </c>
      <c r="AI1400">
        <v>9.5228372897673701</v>
      </c>
      <c r="AJ1400">
        <v>9.6205268669423436</v>
      </c>
      <c r="AK1400">
        <v>9.7251622488115732</v>
      </c>
      <c r="AL1400">
        <v>9.8359805112221022</v>
      </c>
      <c r="AM1400">
        <v>9.9522187300209772</v>
      </c>
      <c r="AN1400">
        <v>10.07311398105524</v>
      </c>
      <c r="AO1400">
        <v>10.197903340171941</v>
      </c>
      <c r="AP1400">
        <v>10.325823883218121</v>
      </c>
      <c r="AQ1400">
        <v>10.45611268604083</v>
      </c>
      <c r="AR1400">
        <v>10.58800682448711</v>
      </c>
      <c r="AS1400">
        <v>10.720743374404019</v>
      </c>
      <c r="AT1400">
        <v>10.85355941163858</v>
      </c>
      <c r="AU1400">
        <v>10.98569201203785</v>
      </c>
      <c r="AV1400">
        <v>11.11637825144888</v>
      </c>
      <c r="AW1400">
        <v>11.244855205718711</v>
      </c>
      <c r="AX1400">
        <v>11.37035995069439</v>
      </c>
      <c r="AY1400">
        <v>11.49212956222296</v>
      </c>
      <c r="AZ1400">
        <v>11.60940111615146</v>
      </c>
      <c r="BA1400">
        <v>11.721411688326951</v>
      </c>
      <c r="BB1400">
        <v>11.82739835459647</v>
      </c>
      <c r="BC1400">
        <v>11.926598190807059</v>
      </c>
      <c r="BD1400">
        <v>12.018248272805771</v>
      </c>
      <c r="BE1400">
        <v>12.101585676439649</v>
      </c>
      <c r="BF1400">
        <v>12.17584747755574</v>
      </c>
      <c r="BG1400">
        <v>12.240270752001081</v>
      </c>
      <c r="BH1400">
        <v>12.294092575622731</v>
      </c>
      <c r="BI1400">
        <v>12.336550024267719</v>
      </c>
    </row>
    <row r="1401" spans="1:61" x14ac:dyDescent="0.25">
      <c r="A1401" s="2">
        <v>43781</v>
      </c>
      <c r="B1401">
        <v>8.2964949918353899</v>
      </c>
      <c r="C1401">
        <v>8.4461130324929936</v>
      </c>
      <c r="D1401">
        <v>8.559116976296945</v>
      </c>
      <c r="E1401">
        <v>8.6401741295383836</v>
      </c>
      <c r="F1401">
        <v>8.6939517985084489</v>
      </c>
      <c r="G1401">
        <v>8.7251172894982805</v>
      </c>
      <c r="H1401">
        <v>8.7383379087990338</v>
      </c>
      <c r="I1401">
        <v>8.7382809627018432</v>
      </c>
      <c r="J1401">
        <v>8.7296137574978481</v>
      </c>
      <c r="K1401">
        <v>8.7170035994781987</v>
      </c>
      <c r="L1401">
        <v>8.7051177949340364</v>
      </c>
      <c r="M1401">
        <v>8.6977687134444803</v>
      </c>
      <c r="N1401">
        <v>8.6953489777405739</v>
      </c>
      <c r="O1401">
        <v>8.6973962738413331</v>
      </c>
      <c r="P1401">
        <v>8.7034482877657737</v>
      </c>
      <c r="Q1401">
        <v>8.7130427055329189</v>
      </c>
      <c r="R1401">
        <v>8.7257172131617846</v>
      </c>
      <c r="S1401">
        <v>8.7410094966713885</v>
      </c>
      <c r="T1401">
        <v>8.7584572420807483</v>
      </c>
      <c r="U1401">
        <v>8.7775981354088817</v>
      </c>
      <c r="V1401">
        <v>8.7979698626748135</v>
      </c>
      <c r="W1401">
        <v>8.8193345791485847</v>
      </c>
      <c r="X1401">
        <v>8.8423523171043712</v>
      </c>
      <c r="Y1401">
        <v>8.8679075780673671</v>
      </c>
      <c r="Z1401">
        <v>8.8968848635627769</v>
      </c>
      <c r="AA1401">
        <v>8.9301686751158016</v>
      </c>
      <c r="AB1401">
        <v>8.968643514251637</v>
      </c>
      <c r="AC1401">
        <v>9.0131938824954876</v>
      </c>
      <c r="AD1401">
        <v>9.0647042813725527</v>
      </c>
      <c r="AE1401">
        <v>9.1240592124080369</v>
      </c>
      <c r="AF1401">
        <v>9.1921431771271322</v>
      </c>
      <c r="AG1401">
        <v>9.2695686821290249</v>
      </c>
      <c r="AH1401">
        <v>9.3558602543088281</v>
      </c>
      <c r="AI1401">
        <v>9.4502704256356296</v>
      </c>
      <c r="AJ1401">
        <v>9.5520517280785242</v>
      </c>
      <c r="AK1401">
        <v>9.6604566936066103</v>
      </c>
      <c r="AL1401">
        <v>9.774737854188972</v>
      </c>
      <c r="AM1401">
        <v>9.8941477417947041</v>
      </c>
      <c r="AN1401">
        <v>10.01793888839291</v>
      </c>
      <c r="AO1401">
        <v>10.145363825952661</v>
      </c>
      <c r="AP1401">
        <v>10.27567508644306</v>
      </c>
      <c r="AQ1401">
        <v>10.40812520183321</v>
      </c>
      <c r="AR1401">
        <v>10.5419667040922</v>
      </c>
      <c r="AS1401">
        <v>10.67645212518911</v>
      </c>
      <c r="AT1401">
        <v>10.81083399709304</v>
      </c>
      <c r="AU1401">
        <v>10.94436485177309</v>
      </c>
      <c r="AV1401">
        <v>11.07629722119834</v>
      </c>
      <c r="AW1401">
        <v>11.205883637337889</v>
      </c>
      <c r="AX1401">
        <v>11.33237663216083</v>
      </c>
      <c r="AY1401">
        <v>11.45502873763626</v>
      </c>
      <c r="AZ1401">
        <v>11.57309248573327</v>
      </c>
      <c r="BA1401">
        <v>11.685820408420939</v>
      </c>
      <c r="BB1401">
        <v>11.79246503766838</v>
      </c>
      <c r="BC1401">
        <v>11.89227890544467</v>
      </c>
      <c r="BD1401">
        <v>11.984514543718911</v>
      </c>
      <c r="BE1401">
        <v>12.06842448446019</v>
      </c>
      <c r="BF1401">
        <v>12.143261259637599</v>
      </c>
      <c r="BG1401">
        <v>12.20827740122024</v>
      </c>
      <c r="BH1401">
        <v>12.262725441177199</v>
      </c>
      <c r="BI1401">
        <v>12.30585791147757</v>
      </c>
    </row>
    <row r="1402" spans="1:61" x14ac:dyDescent="0.25">
      <c r="A1402" s="2">
        <v>43782</v>
      </c>
      <c r="B1402">
        <v>8.1957606084093655</v>
      </c>
      <c r="C1402">
        <v>8.3234185097213373</v>
      </c>
      <c r="D1402">
        <v>8.4208997674301553</v>
      </c>
      <c r="E1402">
        <v>8.4919981391670127</v>
      </c>
      <c r="F1402">
        <v>8.5405073825631117</v>
      </c>
      <c r="G1402">
        <v>8.5702212552496473</v>
      </c>
      <c r="H1402">
        <v>8.584933514857827</v>
      </c>
      <c r="I1402">
        <v>8.5884379190188405</v>
      </c>
      <c r="J1402">
        <v>8.5845282253638917</v>
      </c>
      <c r="K1402">
        <v>8.5769981915241758</v>
      </c>
      <c r="L1402">
        <v>8.5696415751308983</v>
      </c>
      <c r="M1402">
        <v>8.5655843514213128</v>
      </c>
      <c r="N1402">
        <v>8.5652813660569169</v>
      </c>
      <c r="O1402">
        <v>8.5685196823052578</v>
      </c>
      <c r="P1402">
        <v>8.5750863634338899</v>
      </c>
      <c r="Q1402">
        <v>8.5847684727103672</v>
      </c>
      <c r="R1402">
        <v>8.5973530734022408</v>
      </c>
      <c r="S1402">
        <v>8.6126272287770664</v>
      </c>
      <c r="T1402">
        <v>8.6303780021023897</v>
      </c>
      <c r="U1402">
        <v>8.6503924566457666</v>
      </c>
      <c r="V1402">
        <v>8.6724576556747586</v>
      </c>
      <c r="W1402">
        <v>8.6965178440472926</v>
      </c>
      <c r="X1402">
        <v>8.723145992982861</v>
      </c>
      <c r="Y1402">
        <v>8.7530722552913289</v>
      </c>
      <c r="Z1402">
        <v>8.7870267837825722</v>
      </c>
      <c r="AA1402">
        <v>8.8257397312664558</v>
      </c>
      <c r="AB1402">
        <v>8.869941250552861</v>
      </c>
      <c r="AC1402">
        <v>8.9203614944516527</v>
      </c>
      <c r="AD1402">
        <v>8.977730615772705</v>
      </c>
      <c r="AE1402">
        <v>9.0427787673258884</v>
      </c>
      <c r="AF1402">
        <v>9.1162361019210696</v>
      </c>
      <c r="AG1402">
        <v>9.1985898904356915</v>
      </c>
      <c r="AH1402">
        <v>9.2893558760174422</v>
      </c>
      <c r="AI1402">
        <v>9.3878069198815766</v>
      </c>
      <c r="AJ1402">
        <v>9.4932158832433586</v>
      </c>
      <c r="AK1402">
        <v>9.6048556273180417</v>
      </c>
      <c r="AL1402">
        <v>9.7219990133208789</v>
      </c>
      <c r="AM1402">
        <v>9.8439189024671307</v>
      </c>
      <c r="AN1402">
        <v>9.9698881559720558</v>
      </c>
      <c r="AO1402">
        <v>10.099179635050911</v>
      </c>
      <c r="AP1402">
        <v>10.23106620091894</v>
      </c>
      <c r="AQ1402">
        <v>10.364820714791421</v>
      </c>
      <c r="AR1402">
        <v>10.4997160378836</v>
      </c>
      <c r="AS1402">
        <v>10.635025031410731</v>
      </c>
      <c r="AT1402">
        <v>10.770020556588079</v>
      </c>
      <c r="AU1402">
        <v>10.90397547463089</v>
      </c>
      <c r="AV1402">
        <v>11.03616264675443</v>
      </c>
      <c r="AW1402">
        <v>11.165854934173961</v>
      </c>
      <c r="AX1402">
        <v>11.29232519810472</v>
      </c>
      <c r="AY1402">
        <v>11.41484629976198</v>
      </c>
      <c r="AZ1402">
        <v>11.53269110036099</v>
      </c>
      <c r="BA1402">
        <v>11.64513246111702</v>
      </c>
      <c r="BB1402">
        <v>11.75144324324531</v>
      </c>
      <c r="BC1402">
        <v>11.85089630796112</v>
      </c>
      <c r="BD1402">
        <v>11.94276451647972</v>
      </c>
      <c r="BE1402">
        <v>12.02632073001636</v>
      </c>
      <c r="BF1402">
        <v>12.100837809786279</v>
      </c>
      <c r="BG1402">
        <v>12.16558861700477</v>
      </c>
      <c r="BH1402">
        <v>12.219846012887061</v>
      </c>
      <c r="BI1402">
        <v>12.262882858648419</v>
      </c>
    </row>
    <row r="1403" spans="1:61" x14ac:dyDescent="0.25">
      <c r="A1403" s="2">
        <v>43783</v>
      </c>
      <c r="B1403">
        <v>8.0810000000000031</v>
      </c>
      <c r="C1403">
        <v>8.1926709859690874</v>
      </c>
      <c r="D1403">
        <v>8.2793346479587822</v>
      </c>
      <c r="E1403">
        <v>8.3440628169639393</v>
      </c>
      <c r="F1403">
        <v>8.3899273239793963</v>
      </c>
      <c r="G1403">
        <v>8.4200000000000035</v>
      </c>
      <c r="H1403">
        <v>8.4373526760206161</v>
      </c>
      <c r="I1403">
        <v>8.4450571830360737</v>
      </c>
      <c r="J1403">
        <v>8.4461853520412244</v>
      </c>
      <c r="K1403">
        <v>8.4438090140309168</v>
      </c>
      <c r="L1403">
        <v>8.4410000000000025</v>
      </c>
      <c r="M1403">
        <v>8.4403222254459003</v>
      </c>
      <c r="N1403">
        <v>8.442307943876342</v>
      </c>
      <c r="O1403">
        <v>8.4469814933016281</v>
      </c>
      <c r="P1403">
        <v>8.4543672117320696</v>
      </c>
      <c r="Q1403">
        <v>8.4644894371779671</v>
      </c>
      <c r="R1403">
        <v>8.4773725076496298</v>
      </c>
      <c r="S1403">
        <v>8.4930407611573582</v>
      </c>
      <c r="T1403">
        <v>8.511518535711458</v>
      </c>
      <c r="U1403">
        <v>8.5328301693222386</v>
      </c>
      <c r="V1403">
        <v>8.5570000000000039</v>
      </c>
      <c r="W1403">
        <v>8.5841431122473306</v>
      </c>
      <c r="X1403">
        <v>8.6147375765358767</v>
      </c>
      <c r="Y1403">
        <v>8.6493522098295745</v>
      </c>
      <c r="Z1403">
        <v>8.6885558290923584</v>
      </c>
      <c r="AA1403">
        <v>8.7329172512881534</v>
      </c>
      <c r="AB1403">
        <v>8.7830052933809011</v>
      </c>
      <c r="AC1403">
        <v>8.8393887723345301</v>
      </c>
      <c r="AD1403">
        <v>8.9026365051129659</v>
      </c>
      <c r="AE1403">
        <v>8.9733173086801497</v>
      </c>
      <c r="AF1403">
        <v>9.0520000000000049</v>
      </c>
      <c r="AG1403">
        <v>9.1390416424891061</v>
      </c>
      <c r="AH1403">
        <v>9.2339522853745617</v>
      </c>
      <c r="AI1403">
        <v>9.3360302243361151</v>
      </c>
      <c r="AJ1403">
        <v>9.4445737550535132</v>
      </c>
      <c r="AK1403">
        <v>9.5588811732065064</v>
      </c>
      <c r="AL1403">
        <v>9.6782507744748365</v>
      </c>
      <c r="AM1403">
        <v>9.8019808545382556</v>
      </c>
      <c r="AN1403">
        <v>9.9293697090765001</v>
      </c>
      <c r="AO1403">
        <v>10.059715633769329</v>
      </c>
      <c r="AP1403">
        <v>10.192316924296479</v>
      </c>
      <c r="AQ1403">
        <v>10.326471876337701</v>
      </c>
      <c r="AR1403">
        <v>10.461478785572741</v>
      </c>
      <c r="AS1403">
        <v>10.596635947681341</v>
      </c>
      <c r="AT1403">
        <v>10.731241658343251</v>
      </c>
      <c r="AU1403">
        <v>10.86459421323821</v>
      </c>
      <c r="AV1403">
        <v>10.99599190804598</v>
      </c>
      <c r="AW1403">
        <v>11.124733038446299</v>
      </c>
      <c r="AX1403">
        <v>11.25011590011891</v>
      </c>
      <c r="AY1403">
        <v>11.371438788743561</v>
      </c>
      <c r="AZ1403">
        <v>11.488</v>
      </c>
      <c r="BA1403">
        <v>11.599097829567979</v>
      </c>
      <c r="BB1403">
        <v>11.70403057312723</v>
      </c>
      <c r="BC1403">
        <v>11.802096526357509</v>
      </c>
      <c r="BD1403">
        <v>11.89259398493857</v>
      </c>
      <c r="BE1403">
        <v>11.974821244550141</v>
      </c>
      <c r="BF1403">
        <v>12.04807660087198</v>
      </c>
      <c r="BG1403">
        <v>12.111658349583831</v>
      </c>
      <c r="BH1403">
        <v>12.16486478636544</v>
      </c>
      <c r="BI1403">
        <v>12.20699420689655</v>
      </c>
    </row>
    <row r="1404" spans="1:61" x14ac:dyDescent="0.25">
      <c r="A1404" s="2">
        <v>43784</v>
      </c>
      <c r="B1404">
        <v>7.9517080089154826</v>
      </c>
      <c r="C1404">
        <v>8.0536182898865487</v>
      </c>
      <c r="D1404">
        <v>8.1343652624314071</v>
      </c>
      <c r="E1404">
        <v>8.1964575217880498</v>
      </c>
      <c r="F1404">
        <v>8.2424036631944713</v>
      </c>
      <c r="G1404">
        <v>8.2747122818886538</v>
      </c>
      <c r="H1404">
        <v>8.2958919731086098</v>
      </c>
      <c r="I1404">
        <v>8.3084513320923126</v>
      </c>
      <c r="J1404">
        <v>8.3148989540777656</v>
      </c>
      <c r="K1404">
        <v>8.3177434343029546</v>
      </c>
      <c r="L1404">
        <v>8.3194933680058796</v>
      </c>
      <c r="M1404">
        <v>8.3222806840125241</v>
      </c>
      <c r="N1404">
        <v>8.3267306455008647</v>
      </c>
      <c r="O1404">
        <v>8.3330918492368724</v>
      </c>
      <c r="P1404">
        <v>8.3416128919865127</v>
      </c>
      <c r="Q1404">
        <v>8.3525423705157564</v>
      </c>
      <c r="R1404">
        <v>8.3661288815905746</v>
      </c>
      <c r="S1404">
        <v>8.3826210219769361</v>
      </c>
      <c r="T1404">
        <v>8.4022673884408086</v>
      </c>
      <c r="U1404">
        <v>8.4253165777481644</v>
      </c>
      <c r="V1404">
        <v>8.4520171866649783</v>
      </c>
      <c r="W1404">
        <v>8.4826431324727949</v>
      </c>
      <c r="X1404">
        <v>8.5175696145155264</v>
      </c>
      <c r="Y1404">
        <v>8.5571971526526429</v>
      </c>
      <c r="Z1404">
        <v>8.6019262667436376</v>
      </c>
      <c r="AA1404">
        <v>8.6521574766479841</v>
      </c>
      <c r="AB1404">
        <v>8.7082913022251773</v>
      </c>
      <c r="AC1404">
        <v>8.7707282633346999</v>
      </c>
      <c r="AD1404">
        <v>8.8398688798360254</v>
      </c>
      <c r="AE1404">
        <v>8.9161136715886506</v>
      </c>
      <c r="AF1404">
        <v>8.999863158452051</v>
      </c>
      <c r="AG1404">
        <v>9.0913392691906196</v>
      </c>
      <c r="AH1404">
        <v>9.1900495681883605</v>
      </c>
      <c r="AI1404">
        <v>9.2953230287341828</v>
      </c>
      <c r="AJ1404">
        <v>9.4064886241169976</v>
      </c>
      <c r="AK1404">
        <v>9.5228753276257123</v>
      </c>
      <c r="AL1404">
        <v>9.643812112549238</v>
      </c>
      <c r="AM1404">
        <v>9.7686279521764838</v>
      </c>
      <c r="AN1404">
        <v>9.896651819796368</v>
      </c>
      <c r="AO1404">
        <v>10.027212688697791</v>
      </c>
      <c r="AP1404">
        <v>10.15963953216967</v>
      </c>
      <c r="AQ1404">
        <v>10.2932613235009</v>
      </c>
      <c r="AR1404">
        <v>10.42740703598041</v>
      </c>
      <c r="AS1404">
        <v>10.5614056428971</v>
      </c>
      <c r="AT1404">
        <v>10.69458611753987</v>
      </c>
      <c r="AU1404">
        <v>10.82627743319766</v>
      </c>
      <c r="AV1404">
        <v>10.95580856315935</v>
      </c>
      <c r="AW1404">
        <v>11.082508480713861</v>
      </c>
      <c r="AX1404">
        <v>11.205706159150109</v>
      </c>
      <c r="AY1404">
        <v>11.324730571757</v>
      </c>
      <c r="AZ1404">
        <v>11.438910691823439</v>
      </c>
      <c r="BA1404">
        <v>11.547575492638339</v>
      </c>
      <c r="BB1404">
        <v>11.65005394749061</v>
      </c>
      <c r="BC1404">
        <v>11.745675029669171</v>
      </c>
      <c r="BD1404">
        <v>11.83376771246291</v>
      </c>
      <c r="BE1404">
        <v>11.91366096916075</v>
      </c>
      <c r="BF1404">
        <v>11.984683773051611</v>
      </c>
      <c r="BG1404">
        <v>12.046165097424391</v>
      </c>
      <c r="BH1404">
        <v>12.097433915568001</v>
      </c>
      <c r="BI1404">
        <v>12.13781920077135</v>
      </c>
    </row>
    <row r="1405" spans="1:61" x14ac:dyDescent="0.25">
      <c r="A1405" s="2">
        <v>43785</v>
      </c>
      <c r="B1405">
        <v>7.8087556669426439</v>
      </c>
      <c r="C1405">
        <v>7.9068532703692949</v>
      </c>
      <c r="D1405">
        <v>7.9863609067584598</v>
      </c>
      <c r="E1405">
        <v>8.0493764120733164</v>
      </c>
      <c r="F1405">
        <v>8.09799762227704</v>
      </c>
      <c r="G1405">
        <v>8.1343223733328092</v>
      </c>
      <c r="H1405">
        <v>8.1604485012038062</v>
      </c>
      <c r="I1405">
        <v>8.1784738418532008</v>
      </c>
      <c r="J1405">
        <v>8.1904962312441771</v>
      </c>
      <c r="K1405">
        <v>8.1986135053399174</v>
      </c>
      <c r="L1405">
        <v>8.2049235001035932</v>
      </c>
      <c r="M1405">
        <v>8.2112510692193688</v>
      </c>
      <c r="N1405">
        <v>8.2183291372553491</v>
      </c>
      <c r="O1405">
        <v>8.226617646500614</v>
      </c>
      <c r="P1405">
        <v>8.2365765392442576</v>
      </c>
      <c r="Q1405">
        <v>8.2486657577753562</v>
      </c>
      <c r="R1405">
        <v>8.2633452443830038</v>
      </c>
      <c r="S1405">
        <v>8.2810749413562839</v>
      </c>
      <c r="T1405">
        <v>8.3023147909842816</v>
      </c>
      <c r="U1405">
        <v>8.327524735556084</v>
      </c>
      <c r="V1405">
        <v>8.3571647173607779</v>
      </c>
      <c r="W1405">
        <v>8.3916556474226258</v>
      </c>
      <c r="X1405">
        <v>8.4312623117066163</v>
      </c>
      <c r="Y1405">
        <v>8.4762104649129117</v>
      </c>
      <c r="Z1405">
        <v>8.5267258617416637</v>
      </c>
      <c r="AA1405">
        <v>8.5830342568930451</v>
      </c>
      <c r="AB1405">
        <v>8.6453614050672147</v>
      </c>
      <c r="AC1405">
        <v>8.7139330609643402</v>
      </c>
      <c r="AD1405">
        <v>8.7889749792845766</v>
      </c>
      <c r="AE1405">
        <v>8.8707129147280916</v>
      </c>
      <c r="AF1405">
        <v>8.959372621995044</v>
      </c>
      <c r="AG1405">
        <v>9.0550363392185158</v>
      </c>
      <c r="AH1405">
        <v>9.1572122382632504</v>
      </c>
      <c r="AI1405">
        <v>9.265264974426902</v>
      </c>
      <c r="AJ1405">
        <v>9.3785592030071321</v>
      </c>
      <c r="AK1405">
        <v>9.4964595793016073</v>
      </c>
      <c r="AL1405">
        <v>9.6183307586079767</v>
      </c>
      <c r="AM1405">
        <v>9.7435373962239034</v>
      </c>
      <c r="AN1405">
        <v>9.8714441474470451</v>
      </c>
      <c r="AO1405">
        <v>10.00141566757506</v>
      </c>
      <c r="AP1405">
        <v>10.132816611905611</v>
      </c>
      <c r="AQ1405">
        <v>10.265011635736361</v>
      </c>
      <c r="AR1405">
        <v>10.397365394364961</v>
      </c>
      <c r="AS1405">
        <v>10.529242543089071</v>
      </c>
      <c r="AT1405">
        <v>10.66000773720635</v>
      </c>
      <c r="AU1405">
        <v>10.789025632014461</v>
      </c>
      <c r="AV1405">
        <v>10.915660882811069</v>
      </c>
      <c r="AW1405">
        <v>11.03927814489381</v>
      </c>
      <c r="AX1405">
        <v>11.159242073560369</v>
      </c>
      <c r="AY1405">
        <v>11.274917324108401</v>
      </c>
      <c r="AZ1405">
        <v>11.38566855183555</v>
      </c>
      <c r="BA1405">
        <v>11.49086041203949</v>
      </c>
      <c r="BB1405">
        <v>11.589857560017871</v>
      </c>
      <c r="BC1405">
        <v>11.68202465106836</v>
      </c>
      <c r="BD1405">
        <v>11.76672634048861</v>
      </c>
      <c r="BE1405">
        <v>11.843327283576279</v>
      </c>
      <c r="BF1405">
        <v>11.91119213562903</v>
      </c>
      <c r="BG1405">
        <v>11.969685551944529</v>
      </c>
      <c r="BH1405">
        <v>12.018172187820429</v>
      </c>
      <c r="BI1405">
        <v>12.056016698554391</v>
      </c>
    </row>
    <row r="1406" spans="1:61" x14ac:dyDescent="0.25">
      <c r="A1406" s="2">
        <v>43786</v>
      </c>
      <c r="B1406">
        <v>7.6533580532379819</v>
      </c>
      <c r="C1406">
        <v>7.753180031374213</v>
      </c>
      <c r="D1406">
        <v>7.8357972896908397</v>
      </c>
      <c r="E1406">
        <v>7.9030398461474638</v>
      </c>
      <c r="F1406">
        <v>7.9567377187036934</v>
      </c>
      <c r="G1406">
        <v>7.9987209253191356</v>
      </c>
      <c r="H1406">
        <v>8.0308194839534028</v>
      </c>
      <c r="I1406">
        <v>8.0548634125660961</v>
      </c>
      <c r="J1406">
        <v>8.0726827291168242</v>
      </c>
      <c r="K1406">
        <v>8.0861074515652014</v>
      </c>
      <c r="L1406">
        <v>8.0969675978708313</v>
      </c>
      <c r="M1406">
        <v>8.10689797156558</v>
      </c>
      <c r="N1406">
        <v>8.1167525184703475</v>
      </c>
      <c r="O1406">
        <v>8.1271899699782821</v>
      </c>
      <c r="P1406">
        <v>8.1388690574825464</v>
      </c>
      <c r="Q1406">
        <v>8.1524485123762886</v>
      </c>
      <c r="R1406">
        <v>8.1685870660526714</v>
      </c>
      <c r="S1406">
        <v>8.1879434499048447</v>
      </c>
      <c r="T1406">
        <v>8.2111763953259622</v>
      </c>
      <c r="U1406">
        <v>8.2389446337091865</v>
      </c>
      <c r="V1406">
        <v>8.2719068964476659</v>
      </c>
      <c r="W1406">
        <v>8.3106196482894479</v>
      </c>
      <c r="X1406">
        <v>8.3552302874021329</v>
      </c>
      <c r="Y1406">
        <v>8.4057839453081975</v>
      </c>
      <c r="Z1406">
        <v>8.4623257535301359</v>
      </c>
      <c r="AA1406">
        <v>8.5249008435904283</v>
      </c>
      <c r="AB1406">
        <v>8.5935543470115601</v>
      </c>
      <c r="AC1406">
        <v>8.6683313953160255</v>
      </c>
      <c r="AD1406">
        <v>8.7492771200263011</v>
      </c>
      <c r="AE1406">
        <v>8.8364366526648848</v>
      </c>
      <c r="AF1406">
        <v>8.9298551247542459</v>
      </c>
      <c r="AG1406">
        <v>9.0294709806953133</v>
      </c>
      <c r="AH1406">
        <v>9.1347959164026928</v>
      </c>
      <c r="AI1406">
        <v>9.2452349406694392</v>
      </c>
      <c r="AJ1406">
        <v>9.3601930622885927</v>
      </c>
      <c r="AK1406">
        <v>9.4790752900532063</v>
      </c>
      <c r="AL1406">
        <v>9.6012866327563167</v>
      </c>
      <c r="AM1406">
        <v>9.7262320991909803</v>
      </c>
      <c r="AN1406">
        <v>9.8533166981502323</v>
      </c>
      <c r="AO1406">
        <v>9.9819454384271271</v>
      </c>
      <c r="AP1406">
        <v>10.111523328814711</v>
      </c>
      <c r="AQ1406">
        <v>10.24145537810602</v>
      </c>
      <c r="AR1406">
        <v>10.37114659509411</v>
      </c>
      <c r="AS1406">
        <v>10.500001988572031</v>
      </c>
      <c r="AT1406">
        <v>10.62742656733281</v>
      </c>
      <c r="AU1406">
        <v>10.752825340169521</v>
      </c>
      <c r="AV1406">
        <v>10.87560331587518</v>
      </c>
      <c r="AW1406">
        <v>10.99516550324285</v>
      </c>
      <c r="AX1406">
        <v>11.11091691106558</v>
      </c>
      <c r="AY1406">
        <v>11.222262548136399</v>
      </c>
      <c r="AZ1406">
        <v>11.32860742324838</v>
      </c>
      <c r="BA1406">
        <v>11.42935654519453</v>
      </c>
      <c r="BB1406">
        <v>11.52391492276794</v>
      </c>
      <c r="BC1406">
        <v>11.61168756476162</v>
      </c>
      <c r="BD1406">
        <v>11.69207947996864</v>
      </c>
      <c r="BE1406">
        <v>11.76449567718203</v>
      </c>
      <c r="BF1406">
        <v>11.82834116519485</v>
      </c>
      <c r="BG1406">
        <v>11.88302095280013</v>
      </c>
      <c r="BH1406">
        <v>11.927940048790919</v>
      </c>
      <c r="BI1406">
        <v>11.96250346196028</v>
      </c>
    </row>
    <row r="1407" spans="1:61" x14ac:dyDescent="0.25">
      <c r="A1407" s="2">
        <v>43787</v>
      </c>
      <c r="B1407">
        <v>7.4867302469580004</v>
      </c>
      <c r="C1407">
        <v>7.5934026768581946</v>
      </c>
      <c r="D1407">
        <v>7.683150119979441</v>
      </c>
      <c r="E1407">
        <v>7.7576681823382199</v>
      </c>
      <c r="F1407">
        <v>7.8186524699510169</v>
      </c>
      <c r="G1407">
        <v>7.8677985888343116</v>
      </c>
      <c r="H1407">
        <v>7.9068021450045958</v>
      </c>
      <c r="I1407">
        <v>7.9373587444783507</v>
      </c>
      <c r="J1407">
        <v>7.9611639932720619</v>
      </c>
      <c r="K1407">
        <v>7.9799134974022126</v>
      </c>
      <c r="L1407">
        <v>7.99530286288529</v>
      </c>
      <c r="M1407">
        <v>8.0088859815503106</v>
      </c>
      <c r="N1407">
        <v>8.0216498884764249</v>
      </c>
      <c r="O1407">
        <v>8.0344399045553043</v>
      </c>
      <c r="P1407">
        <v>8.0481013506786283</v>
      </c>
      <c r="Q1407">
        <v>8.063479547738071</v>
      </c>
      <c r="R1407">
        <v>8.0814198166253277</v>
      </c>
      <c r="S1407">
        <v>8.1027674782320567</v>
      </c>
      <c r="T1407">
        <v>8.1283678534499479</v>
      </c>
      <c r="U1407">
        <v>8.1590662631706721</v>
      </c>
      <c r="V1407">
        <v>8.1957080282859156</v>
      </c>
      <c r="W1407">
        <v>8.238974126265898</v>
      </c>
      <c r="X1407">
        <v>8.288888160895052</v>
      </c>
      <c r="Y1407">
        <v>8.3453093925363433</v>
      </c>
      <c r="Z1407">
        <v>8.4080970815527465</v>
      </c>
      <c r="AA1407">
        <v>8.4771104883072272</v>
      </c>
      <c r="AB1407">
        <v>8.5522088731627672</v>
      </c>
      <c r="AC1407">
        <v>8.6332514964823357</v>
      </c>
      <c r="AD1407">
        <v>8.7200976186289001</v>
      </c>
      <c r="AE1407">
        <v>8.8126064999654385</v>
      </c>
      <c r="AF1407">
        <v>8.9106374008549238</v>
      </c>
      <c r="AG1407">
        <v>9.0139813217435165</v>
      </c>
      <c r="AH1407">
        <v>9.122156223410153</v>
      </c>
      <c r="AI1407">
        <v>9.2346118067169485</v>
      </c>
      <c r="AJ1407">
        <v>9.3507977725260272</v>
      </c>
      <c r="AK1407">
        <v>9.4701638216995132</v>
      </c>
      <c r="AL1407">
        <v>9.5921596550995289</v>
      </c>
      <c r="AM1407">
        <v>9.7162349735881985</v>
      </c>
      <c r="AN1407">
        <v>9.8418394780276426</v>
      </c>
      <c r="AO1407">
        <v>9.9684228692799799</v>
      </c>
      <c r="AP1407">
        <v>10.09543484820734</v>
      </c>
      <c r="AQ1407">
        <v>10.22232511567184</v>
      </c>
      <c r="AR1407">
        <v>10.3485433725356</v>
      </c>
      <c r="AS1407">
        <v>10.47353931966075</v>
      </c>
      <c r="AT1407">
        <v>10.596762657909411</v>
      </c>
      <c r="AU1407">
        <v>10.717663088143709</v>
      </c>
      <c r="AV1407">
        <v>10.835690311225751</v>
      </c>
      <c r="AW1407">
        <v>10.950294028017669</v>
      </c>
      <c r="AX1407">
        <v>11.06092393938159</v>
      </c>
      <c r="AY1407">
        <v>11.16702974617964</v>
      </c>
      <c r="AZ1407">
        <v>11.268061149273921</v>
      </c>
      <c r="BA1407">
        <v>11.363467849526581</v>
      </c>
      <c r="BB1407">
        <v>11.452699547799719</v>
      </c>
      <c r="BC1407">
        <v>11.53520594495547</v>
      </c>
      <c r="BD1407">
        <v>11.61043674185596</v>
      </c>
      <c r="BE1407">
        <v>11.677841639363301</v>
      </c>
      <c r="BF1407">
        <v>11.736870338339619</v>
      </c>
      <c r="BG1407">
        <v>11.78697253964704</v>
      </c>
      <c r="BH1407">
        <v>11.827597944147691</v>
      </c>
      <c r="BI1407">
        <v>11.85819625270368</v>
      </c>
    </row>
    <row r="1408" spans="1:61" x14ac:dyDescent="0.25">
      <c r="A1408" s="2">
        <v>43788</v>
      </c>
      <c r="B1408">
        <v>7.3100873272591951</v>
      </c>
      <c r="C1408">
        <v>7.4283253107781269</v>
      </c>
      <c r="D1408">
        <v>7.5288951063751623</v>
      </c>
      <c r="E1408">
        <v>7.6134817789733154</v>
      </c>
      <c r="F1408">
        <v>7.6837703934955943</v>
      </c>
      <c r="G1408">
        <v>7.7414460148650113</v>
      </c>
      <c r="H1408">
        <v>7.7881937080045853</v>
      </c>
      <c r="I1408">
        <v>7.8256985378373223</v>
      </c>
      <c r="J1408">
        <v>7.8556455692862377</v>
      </c>
      <c r="K1408">
        <v>7.8797198672743463</v>
      </c>
      <c r="L1408">
        <v>7.8996064967246591</v>
      </c>
      <c r="M1408">
        <v>7.9168796896727116</v>
      </c>
      <c r="N1408">
        <v>7.9326703466041408</v>
      </c>
      <c r="O1408">
        <v>7.9479985351171001</v>
      </c>
      <c r="P1408">
        <v>7.9638843228097427</v>
      </c>
      <c r="Q1408">
        <v>7.9813477772802273</v>
      </c>
      <c r="R1408">
        <v>8.001408966126716</v>
      </c>
      <c r="S1408">
        <v>8.0250879569473579</v>
      </c>
      <c r="T1408">
        <v>8.0534048173403114</v>
      </c>
      <c r="U1408">
        <v>8.0873796149037336</v>
      </c>
      <c r="V1408">
        <v>8.128032417235783</v>
      </c>
      <c r="W1408">
        <v>8.1761580725446112</v>
      </c>
      <c r="X1408">
        <v>8.2316505514783618</v>
      </c>
      <c r="Y1408">
        <v>8.2941786052951709</v>
      </c>
      <c r="Z1408">
        <v>8.3634109852531839</v>
      </c>
      <c r="AA1408">
        <v>8.439016442610539</v>
      </c>
      <c r="AB1408">
        <v>8.5206637286253759</v>
      </c>
      <c r="AC1408">
        <v>8.6080215945558347</v>
      </c>
      <c r="AD1408">
        <v>8.7007587916600535</v>
      </c>
      <c r="AE1408">
        <v>8.7985440711961775</v>
      </c>
      <c r="AF1408">
        <v>8.9010461844223396</v>
      </c>
      <c r="AG1408">
        <v>9.0079054904856566</v>
      </c>
      <c r="AH1408">
        <v>9.1186487800890923</v>
      </c>
      <c r="AI1408">
        <v>9.2327744518245929</v>
      </c>
      <c r="AJ1408">
        <v>9.3497809042840956</v>
      </c>
      <c r="AK1408">
        <v>9.4691665360595465</v>
      </c>
      <c r="AL1408">
        <v>9.5904297457428793</v>
      </c>
      <c r="AM1408">
        <v>9.7130689319260402</v>
      </c>
      <c r="AN1408">
        <v>9.8365824932009644</v>
      </c>
      <c r="AO1408">
        <v>9.9604688281596001</v>
      </c>
      <c r="AP1408">
        <v>10.084226335393881</v>
      </c>
      <c r="AQ1408">
        <v>10.207353413495751</v>
      </c>
      <c r="AR1408">
        <v>10.329348461057149</v>
      </c>
      <c r="AS1408">
        <v>10.44970987667001</v>
      </c>
      <c r="AT1408">
        <v>10.567936058926289</v>
      </c>
      <c r="AU1408">
        <v>10.683525406417919</v>
      </c>
      <c r="AV1408">
        <v>10.79597631773683</v>
      </c>
      <c r="AW1408">
        <v>10.904787191474981</v>
      </c>
      <c r="AX1408">
        <v>11.0094564262243</v>
      </c>
      <c r="AY1408">
        <v>11.10948242057674</v>
      </c>
      <c r="AZ1408">
        <v>11.204363573124221</v>
      </c>
      <c r="BA1408">
        <v>11.29359828245871</v>
      </c>
      <c r="BB1408">
        <v>11.376684947172119</v>
      </c>
      <c r="BC1408">
        <v>11.453121965856409</v>
      </c>
      <c r="BD1408">
        <v>11.522407737103521</v>
      </c>
      <c r="BE1408">
        <v>11.58404065950538</v>
      </c>
      <c r="BF1408">
        <v>11.63751913165394</v>
      </c>
      <c r="BG1408">
        <v>11.68234155214113</v>
      </c>
      <c r="BH1408">
        <v>11.71800631955891</v>
      </c>
      <c r="BI1408">
        <v>11.74401183249921</v>
      </c>
    </row>
    <row r="1409" spans="1:61" x14ac:dyDescent="0.25">
      <c r="A1409" s="2">
        <v>43789</v>
      </c>
      <c r="B1409">
        <v>7.1246443732980751</v>
      </c>
      <c r="C1409">
        <v>7.258752037090904</v>
      </c>
      <c r="D1409">
        <v>7.3735079576289078</v>
      </c>
      <c r="E1409">
        <v>7.470700994380481</v>
      </c>
      <c r="F1409">
        <v>7.5521200068140191</v>
      </c>
      <c r="G1409">
        <v>7.6195538543979184</v>
      </c>
      <c r="H1409">
        <v>7.6747913966005719</v>
      </c>
      <c r="I1409">
        <v>7.7196214928903757</v>
      </c>
      <c r="J1409">
        <v>7.7558330027357218</v>
      </c>
      <c r="K1409">
        <v>7.7852147856050102</v>
      </c>
      <c r="L1409">
        <v>7.8095557009666337</v>
      </c>
      <c r="M1409">
        <v>7.8305436864319384</v>
      </c>
      <c r="N1409">
        <v>7.8494629921840637</v>
      </c>
      <c r="O1409">
        <v>7.867496946549104</v>
      </c>
      <c r="P1409">
        <v>7.8858288778531449</v>
      </c>
      <c r="Q1409">
        <v>7.905642114422279</v>
      </c>
      <c r="R1409">
        <v>7.9281199845826009</v>
      </c>
      <c r="S1409">
        <v>7.9544458166601961</v>
      </c>
      <c r="T1409">
        <v>7.9858029389811556</v>
      </c>
      <c r="U1409">
        <v>8.0233746798715728</v>
      </c>
      <c r="V1409">
        <v>8.0683443676575433</v>
      </c>
      <c r="W1409">
        <v>8.1216104783182193</v>
      </c>
      <c r="X1409">
        <v>8.1829320784450417</v>
      </c>
      <c r="Y1409">
        <v>8.2517833822825182</v>
      </c>
      <c r="Z1409">
        <v>8.3276386040751564</v>
      </c>
      <c r="AA1409">
        <v>8.409971958067457</v>
      </c>
      <c r="AB1409">
        <v>8.4982576585039382</v>
      </c>
      <c r="AC1409">
        <v>8.5919699196291024</v>
      </c>
      <c r="AD1409">
        <v>8.6905829556874572</v>
      </c>
      <c r="AE1409">
        <v>8.7935709809235085</v>
      </c>
      <c r="AF1409">
        <v>8.900408209581764</v>
      </c>
      <c r="AG1409">
        <v>9.0105816150442415</v>
      </c>
      <c r="AH1409">
        <v>9.123629207242983</v>
      </c>
      <c r="AI1409">
        <v>9.2391017552475407</v>
      </c>
      <c r="AJ1409">
        <v>9.3565500281274687</v>
      </c>
      <c r="AK1409">
        <v>9.4755247949523174</v>
      </c>
      <c r="AL1409">
        <v>9.595576824791646</v>
      </c>
      <c r="AM1409">
        <v>9.7162568867149925</v>
      </c>
      <c r="AN1409">
        <v>9.8371157497919235</v>
      </c>
      <c r="AO1409">
        <v>9.9577041830919875</v>
      </c>
      <c r="AP1409">
        <v>10.07757295568473</v>
      </c>
      <c r="AQ1409">
        <v>10.196272836639711</v>
      </c>
      <c r="AR1409">
        <v>10.31335459502648</v>
      </c>
      <c r="AS1409">
        <v>10.428368999914589</v>
      </c>
      <c r="AT1409">
        <v>10.540866820373591</v>
      </c>
      <c r="AU1409">
        <v>10.650398825473051</v>
      </c>
      <c r="AV1409">
        <v>10.756515784282501</v>
      </c>
      <c r="AW1409">
        <v>10.85876846587149</v>
      </c>
      <c r="AX1409">
        <v>10.95670763930959</v>
      </c>
      <c r="AY1409">
        <v>11.04988407366635</v>
      </c>
      <c r="AZ1409">
        <v>11.137848538011321</v>
      </c>
      <c r="BA1409">
        <v>11.22015180141404</v>
      </c>
      <c r="BB1409">
        <v>11.296344632944081</v>
      </c>
      <c r="BC1409">
        <v>11.365977801670979</v>
      </c>
      <c r="BD1409">
        <v>11.4286020766643</v>
      </c>
      <c r="BE1409">
        <v>11.4837682269936</v>
      </c>
      <c r="BF1409">
        <v>11.5310270217284</v>
      </c>
      <c r="BG1409">
        <v>11.569929229938291</v>
      </c>
      <c r="BH1409">
        <v>11.60002562069281</v>
      </c>
      <c r="BI1409">
        <v>11.6208669630615</v>
      </c>
    </row>
    <row r="1410" spans="1:61" x14ac:dyDescent="0.25">
      <c r="A1410" s="2">
        <v>43790</v>
      </c>
      <c r="B1410">
        <v>6.9316164642311344</v>
      </c>
      <c r="C1410">
        <v>7.0854869597534078</v>
      </c>
      <c r="D1410">
        <v>7.2174643824915643</v>
      </c>
      <c r="E1410">
        <v>7.3295461868874456</v>
      </c>
      <c r="F1410">
        <v>7.4237298273828776</v>
      </c>
      <c r="G1410">
        <v>7.5020127584196992</v>
      </c>
      <c r="H1410">
        <v>7.5663924344397486</v>
      </c>
      <c r="I1410">
        <v>7.6188663098848588</v>
      </c>
      <c r="J1410">
        <v>7.6614318391968652</v>
      </c>
      <c r="K1410">
        <v>7.6960864768176016</v>
      </c>
      <c r="L1410">
        <v>7.7248276771889071</v>
      </c>
      <c r="M1410">
        <v>7.7495425623271377</v>
      </c>
      <c r="N1410">
        <v>7.7716769245467558</v>
      </c>
      <c r="O1410">
        <v>7.792566223736741</v>
      </c>
      <c r="P1410">
        <v>7.8135459197860762</v>
      </c>
      <c r="Q1410">
        <v>7.8359514725837407</v>
      </c>
      <c r="R1410">
        <v>7.8611183420187274</v>
      </c>
      <c r="S1410">
        <v>7.8903819879800059</v>
      </c>
      <c r="T1410">
        <v>7.9250778703565654</v>
      </c>
      <c r="U1410">
        <v>7.966541449037388</v>
      </c>
      <c r="V1410">
        <v>8.0161081839114576</v>
      </c>
      <c r="W1410">
        <v>8.0747703347793554</v>
      </c>
      <c r="X1410">
        <v>8.1421473610880746</v>
      </c>
      <c r="Y1410">
        <v>8.2175155221962122</v>
      </c>
      <c r="Z1410">
        <v>8.300151077462349</v>
      </c>
      <c r="AA1410">
        <v>8.389330286245082</v>
      </c>
      <c r="AB1410">
        <v>8.4843294079030063</v>
      </c>
      <c r="AC1410">
        <v>8.5844247017947168</v>
      </c>
      <c r="AD1410">
        <v>8.6888924272787982</v>
      </c>
      <c r="AE1410">
        <v>8.7970088437138525</v>
      </c>
      <c r="AF1410">
        <v>8.9080502104584571</v>
      </c>
      <c r="AG1410">
        <v>9.0213478235417934</v>
      </c>
      <c r="AH1410">
        <v>9.1364531256752866</v>
      </c>
      <c r="AI1410">
        <v>9.2529725962409515</v>
      </c>
      <c r="AJ1410">
        <v>9.3705127146207996</v>
      </c>
      <c r="AK1410">
        <v>9.4886799601968406</v>
      </c>
      <c r="AL1410">
        <v>9.6070808123510805</v>
      </c>
      <c r="AM1410">
        <v>9.725321750465536</v>
      </c>
      <c r="AN1410">
        <v>9.8430092539222063</v>
      </c>
      <c r="AO1410">
        <v>9.9597498021031186</v>
      </c>
      <c r="AP1410">
        <v>10.075149874390259</v>
      </c>
      <c r="AQ1410">
        <v>10.188815950165671</v>
      </c>
      <c r="AR1410">
        <v>10.30035450881133</v>
      </c>
      <c r="AS1410">
        <v>10.40937202970926</v>
      </c>
      <c r="AT1410">
        <v>10.515474992241471</v>
      </c>
      <c r="AU1410">
        <v>10.618269875789981</v>
      </c>
      <c r="AV1410">
        <v>10.71736315973679</v>
      </c>
      <c r="AW1410">
        <v>10.8123613234639</v>
      </c>
      <c r="AX1410">
        <v>10.902870846353339</v>
      </c>
      <c r="AY1410">
        <v>10.98849820778711</v>
      </c>
      <c r="AZ1410">
        <v>11.06884988714722</v>
      </c>
      <c r="BA1410">
        <v>11.14353236381568</v>
      </c>
      <c r="BB1410">
        <v>11.212152117174501</v>
      </c>
      <c r="BC1410">
        <v>11.27431562660569</v>
      </c>
      <c r="BD1410">
        <v>11.32962937149127</v>
      </c>
      <c r="BE1410">
        <v>11.37769983121323</v>
      </c>
      <c r="BF1410">
        <v>11.4181334851536</v>
      </c>
      <c r="BG1410">
        <v>11.45053681269437</v>
      </c>
      <c r="BH1410">
        <v>11.47451629321756</v>
      </c>
      <c r="BI1410">
        <v>11.48967840610519</v>
      </c>
    </row>
    <row r="1411" spans="1:61" x14ac:dyDescent="0.25">
      <c r="A1411" s="2">
        <v>43791</v>
      </c>
      <c r="B1411">
        <v>6.7322186792148786</v>
      </c>
      <c r="C1411">
        <v>6.9093341827225334</v>
      </c>
      <c r="D1411">
        <v>7.0612400897140413</v>
      </c>
      <c r="E1411">
        <v>7.1902377148219374</v>
      </c>
      <c r="F1411">
        <v>7.298628372678758</v>
      </c>
      <c r="G1411">
        <v>7.3887133779170364</v>
      </c>
      <c r="H1411">
        <v>7.4627940451693204</v>
      </c>
      <c r="I1411">
        <v>7.5231716890681373</v>
      </c>
      <c r="J1411">
        <v>7.5721476242460257</v>
      </c>
      <c r="K1411">
        <v>7.6120231653355237</v>
      </c>
      <c r="L1411">
        <v>7.6450996269691691</v>
      </c>
      <c r="M1411">
        <v>7.673540907857463</v>
      </c>
      <c r="N1411">
        <v>7.6989612430227758</v>
      </c>
      <c r="O1411">
        <v>7.7228374515654394</v>
      </c>
      <c r="P1411">
        <v>7.746646352585782</v>
      </c>
      <c r="Q1411">
        <v>7.7718647651841399</v>
      </c>
      <c r="R1411">
        <v>7.799969508460844</v>
      </c>
      <c r="S1411">
        <v>7.8324374015162306</v>
      </c>
      <c r="T1411">
        <v>7.8707452634506287</v>
      </c>
      <c r="U1411">
        <v>7.9163699133643721</v>
      </c>
      <c r="V1411">
        <v>7.9707881703577943</v>
      </c>
      <c r="W1411">
        <v>8.0350766331206618</v>
      </c>
      <c r="X1411">
        <v>8.1087110187004505</v>
      </c>
      <c r="Y1411">
        <v>8.19076682373408</v>
      </c>
      <c r="Z1411">
        <v>8.2803195448584592</v>
      </c>
      <c r="AA1411">
        <v>8.3764446787105022</v>
      </c>
      <c r="AB1411">
        <v>8.4782177219271286</v>
      </c>
      <c r="AC1411">
        <v>8.5847141711452455</v>
      </c>
      <c r="AD1411">
        <v>8.6950095230017688</v>
      </c>
      <c r="AE1411">
        <v>8.8081792741336127</v>
      </c>
      <c r="AF1411">
        <v>8.9232989211776896</v>
      </c>
      <c r="AG1411">
        <v>9.0395422441008222</v>
      </c>
      <c r="AH1411">
        <v>9.1564761561894663</v>
      </c>
      <c r="AI1411">
        <v>9.2737658540599899</v>
      </c>
      <c r="AJ1411">
        <v>9.3910765343287483</v>
      </c>
      <c r="AK1411">
        <v>9.508073393612122</v>
      </c>
      <c r="AL1411">
        <v>9.6244216285264645</v>
      </c>
      <c r="AM1411">
        <v>9.7397864356881492</v>
      </c>
      <c r="AN1411">
        <v>9.8538330117135295</v>
      </c>
      <c r="AO1411">
        <v>9.9662265532189913</v>
      </c>
      <c r="AP1411">
        <v>10.07663225682087</v>
      </c>
      <c r="AQ1411">
        <v>10.184715319135559</v>
      </c>
      <c r="AR1411">
        <v>10.290140936779411</v>
      </c>
      <c r="AS1411">
        <v>10.39257430636879</v>
      </c>
      <c r="AT1411">
        <v>10.49168062452007</v>
      </c>
      <c r="AU1411">
        <v>10.587125087849611</v>
      </c>
      <c r="AV1411">
        <v>10.67857289297377</v>
      </c>
      <c r="AW1411">
        <v>10.765689236508919</v>
      </c>
      <c r="AX1411">
        <v>10.848139315071419</v>
      </c>
      <c r="AY1411">
        <v>10.92558832527765</v>
      </c>
      <c r="AZ1411">
        <v>10.997701463743971</v>
      </c>
      <c r="BA1411">
        <v>11.064143927086731</v>
      </c>
      <c r="BB1411">
        <v>11.12458091192231</v>
      </c>
      <c r="BC1411">
        <v>11.17867761486707</v>
      </c>
      <c r="BD1411">
        <v>11.226099232537379</v>
      </c>
      <c r="BE1411">
        <v>11.266510961549599</v>
      </c>
      <c r="BF1411">
        <v>11.2995779985201</v>
      </c>
      <c r="BG1411">
        <v>11.324965540065239</v>
      </c>
      <c r="BH1411">
        <v>11.34233878280139</v>
      </c>
      <c r="BI1411">
        <v>11.35136292334491</v>
      </c>
    </row>
    <row r="1412" spans="1:61" x14ac:dyDescent="0.25">
      <c r="A1412" s="2">
        <v>43792</v>
      </c>
      <c r="B1412">
        <v>6.5276660974058043</v>
      </c>
      <c r="C1412">
        <v>6.7310978099551688</v>
      </c>
      <c r="D1412">
        <v>6.9053107880472266</v>
      </c>
      <c r="E1412">
        <v>7.052995936511687</v>
      </c>
      <c r="F1412">
        <v>7.176844160178244</v>
      </c>
      <c r="G1412">
        <v>7.279546363876606</v>
      </c>
      <c r="H1412">
        <v>7.3637934524364788</v>
      </c>
      <c r="I1412">
        <v>7.4322763306875634</v>
      </c>
      <c r="J1412">
        <v>7.4876859034595604</v>
      </c>
      <c r="K1412">
        <v>7.5327130755821754</v>
      </c>
      <c r="L1412">
        <v>7.5700487518851149</v>
      </c>
      <c r="M1412">
        <v>7.6022033135220646</v>
      </c>
      <c r="N1412">
        <v>7.6309650469426904</v>
      </c>
      <c r="O1412">
        <v>7.657941714920625</v>
      </c>
      <c r="P1412">
        <v>7.6847410802295109</v>
      </c>
      <c r="Q1412">
        <v>7.7129709056429903</v>
      </c>
      <c r="R1412">
        <v>7.7442389539347101</v>
      </c>
      <c r="S1412">
        <v>7.7801529878783118</v>
      </c>
      <c r="T1412">
        <v>7.8223207702474333</v>
      </c>
      <c r="U1412">
        <v>7.8723500638157242</v>
      </c>
      <c r="V1412">
        <v>7.9318486313568206</v>
      </c>
      <c r="W1412">
        <v>8.0019683645347612</v>
      </c>
      <c r="X1412">
        <v>8.0820376705751453</v>
      </c>
      <c r="Y1412">
        <v>8.170929085593956</v>
      </c>
      <c r="Z1412">
        <v>8.2675151457071845</v>
      </c>
      <c r="AA1412">
        <v>8.3706683870308201</v>
      </c>
      <c r="AB1412">
        <v>8.4792613456808503</v>
      </c>
      <c r="AC1412">
        <v>8.5921665577732682</v>
      </c>
      <c r="AD1412">
        <v>8.7082565594240613</v>
      </c>
      <c r="AE1412">
        <v>8.8264038867492136</v>
      </c>
      <c r="AF1412">
        <v>8.9454810758647216</v>
      </c>
      <c r="AG1412">
        <v>9.06450300484385</v>
      </c>
      <c r="AH1412">
        <v>9.1830539195889855</v>
      </c>
      <c r="AI1412">
        <v>9.3008604079598101</v>
      </c>
      <c r="AJ1412">
        <v>9.4176490578159839</v>
      </c>
      <c r="AK1412">
        <v>9.5331464570171764</v>
      </c>
      <c r="AL1412">
        <v>9.647079193423064</v>
      </c>
      <c r="AM1412">
        <v>9.7591738548933158</v>
      </c>
      <c r="AN1412">
        <v>9.8691570292875994</v>
      </c>
      <c r="AO1412">
        <v>9.9767553044655859</v>
      </c>
      <c r="AP1412">
        <v>10.081695268286939</v>
      </c>
      <c r="AQ1412">
        <v>10.18370350861135</v>
      </c>
      <c r="AR1412">
        <v>10.282506613298469</v>
      </c>
      <c r="AS1412">
        <v>10.377831170207971</v>
      </c>
      <c r="AT1412">
        <v>10.46940376719953</v>
      </c>
      <c r="AU1412">
        <v>10.556950992132821</v>
      </c>
      <c r="AV1412">
        <v>10.640199432867499</v>
      </c>
      <c r="AW1412">
        <v>10.71887567726324</v>
      </c>
      <c r="AX1412">
        <v>10.792706313179719</v>
      </c>
      <c r="AY1412">
        <v>10.861417928476611</v>
      </c>
      <c r="AZ1412">
        <v>10.92473711101357</v>
      </c>
      <c r="BA1412">
        <v>10.98239044865028</v>
      </c>
      <c r="BB1412">
        <v>11.034104529246409</v>
      </c>
      <c r="BC1412">
        <v>11.079605940661629</v>
      </c>
      <c r="BD1412">
        <v>11.1186212707556</v>
      </c>
      <c r="BE1412">
        <v>11.150877107388</v>
      </c>
      <c r="BF1412">
        <v>11.1761000384185</v>
      </c>
      <c r="BG1412">
        <v>11.19401665170677</v>
      </c>
      <c r="BH1412">
        <v>11.204353535112469</v>
      </c>
      <c r="BI1412">
        <v>11.206837276495291</v>
      </c>
    </row>
    <row r="1413" spans="1:61" x14ac:dyDescent="0.25">
      <c r="A1413" s="2">
        <v>43793</v>
      </c>
      <c r="B1413">
        <v>6.3191737979604161</v>
      </c>
      <c r="C1413">
        <v>6.551581945408202</v>
      </c>
      <c r="D1413">
        <v>6.7501521862420288</v>
      </c>
      <c r="E1413">
        <v>6.9180412102844251</v>
      </c>
      <c r="F1413">
        <v>7.0584057073579318</v>
      </c>
      <c r="G1413">
        <v>7.1744023672850856</v>
      </c>
      <c r="H1413">
        <v>7.2691878798884284</v>
      </c>
      <c r="I1413">
        <v>7.3459189349904968</v>
      </c>
      <c r="J1413">
        <v>7.4077522224138272</v>
      </c>
      <c r="K1413">
        <v>7.4578444319809609</v>
      </c>
      <c r="L1413">
        <v>7.4993522535144361</v>
      </c>
      <c r="M1413">
        <v>7.5351943698201023</v>
      </c>
      <c r="N1413">
        <v>7.5673374356370582</v>
      </c>
      <c r="O1413">
        <v>7.5975100986877253</v>
      </c>
      <c r="P1413">
        <v>7.6274410066945073</v>
      </c>
      <c r="Q1413">
        <v>7.6588588073798176</v>
      </c>
      <c r="R1413">
        <v>7.6934921484660768</v>
      </c>
      <c r="S1413">
        <v>7.7330696776756911</v>
      </c>
      <c r="T1413">
        <v>7.7793200427310722</v>
      </c>
      <c r="U1413">
        <v>7.8339718913546399</v>
      </c>
      <c r="V1413">
        <v>7.8987538712688066</v>
      </c>
      <c r="W1413">
        <v>7.9748845202143013</v>
      </c>
      <c r="X1413">
        <v>8.0615419360051455</v>
      </c>
      <c r="Y1413">
        <v>8.1573941064736726</v>
      </c>
      <c r="Z1413">
        <v>8.2611090194522223</v>
      </c>
      <c r="AA1413">
        <v>8.3713546627731255</v>
      </c>
      <c r="AB1413">
        <v>8.4867990242687288</v>
      </c>
      <c r="AC1413">
        <v>8.6061100917713578</v>
      </c>
      <c r="AD1413">
        <v>8.7279558531133627</v>
      </c>
      <c r="AE1413">
        <v>8.8510042961270692</v>
      </c>
      <c r="AF1413">
        <v>8.9739234086448185</v>
      </c>
      <c r="AG1413">
        <v>9.0955682338933901</v>
      </c>
      <c r="AH1413">
        <v>9.21554203667732</v>
      </c>
      <c r="AI1413">
        <v>9.3336351371955821</v>
      </c>
      <c r="AJ1413">
        <v>9.4496378556471523</v>
      </c>
      <c r="AK1413">
        <v>9.5633405122310169</v>
      </c>
      <c r="AL1413">
        <v>9.6745334271461481</v>
      </c>
      <c r="AM1413">
        <v>9.7830069205915198</v>
      </c>
      <c r="AN1413">
        <v>9.8885513127661078</v>
      </c>
      <c r="AO1413">
        <v>9.9909569238688967</v>
      </c>
      <c r="AP1413">
        <v>10.09001407409886</v>
      </c>
      <c r="AQ1413">
        <v>10.18551308365498</v>
      </c>
      <c r="AR1413">
        <v>10.277244272736221</v>
      </c>
      <c r="AS1413">
        <v>10.364997961541571</v>
      </c>
      <c r="AT1413">
        <v>10.448564470270011</v>
      </c>
      <c r="AU1413">
        <v>10.527734119120501</v>
      </c>
      <c r="AV1413">
        <v>10.602297228292031</v>
      </c>
      <c r="AW1413">
        <v>10.67204411798358</v>
      </c>
      <c r="AX1413">
        <v>10.73676510839411</v>
      </c>
      <c r="AY1413">
        <v>10.796250519722619</v>
      </c>
      <c r="AZ1413">
        <v>10.850290672168081</v>
      </c>
      <c r="BA1413">
        <v>10.89867588592945</v>
      </c>
      <c r="BB1413">
        <v>10.941196481205729</v>
      </c>
      <c r="BC1413">
        <v>10.977642778195889</v>
      </c>
      <c r="BD1413">
        <v>11.007805097098901</v>
      </c>
      <c r="BE1413">
        <v>11.031473758113741</v>
      </c>
      <c r="BF1413">
        <v>11.04843908143939</v>
      </c>
      <c r="BG1413">
        <v>11.05849138727482</v>
      </c>
      <c r="BH1413">
        <v>11.061420995819031</v>
      </c>
      <c r="BI1413">
        <v>11.057018227270969</v>
      </c>
    </row>
    <row r="1414" spans="1:61" x14ac:dyDescent="0.25">
      <c r="A1414" s="2">
        <v>43794</v>
      </c>
      <c r="B1414">
        <v>6.1079568600352134</v>
      </c>
      <c r="C1414">
        <v>6.3715906930385291</v>
      </c>
      <c r="D1414">
        <v>6.5962399930493367</v>
      </c>
      <c r="E1414">
        <v>6.7855938944678797</v>
      </c>
      <c r="F1414">
        <v>6.9433415316943989</v>
      </c>
      <c r="G1414">
        <v>7.0731720391291457</v>
      </c>
      <c r="H1414">
        <v>7.1787745511723644</v>
      </c>
      <c r="I1414">
        <v>7.2638382022242949</v>
      </c>
      <c r="J1414">
        <v>7.3320521266851841</v>
      </c>
      <c r="K1414">
        <v>7.3871054589552809</v>
      </c>
      <c r="L1414">
        <v>7.4326873334348251</v>
      </c>
      <c r="M1414">
        <v>7.4721786672507164</v>
      </c>
      <c r="N1414">
        <v>7.5077275084364494</v>
      </c>
      <c r="O1414">
        <v>7.5411736877521678</v>
      </c>
      <c r="P1414">
        <v>7.5743570359580161</v>
      </c>
      <c r="Q1414">
        <v>7.6091173838141399</v>
      </c>
      <c r="R1414">
        <v>7.6472945620806883</v>
      </c>
      <c r="S1414">
        <v>7.6907284015178066</v>
      </c>
      <c r="T1414">
        <v>7.7412587328856306</v>
      </c>
      <c r="U1414">
        <v>7.8007253869443201</v>
      </c>
      <c r="V1414">
        <v>7.8709681944540124</v>
      </c>
      <c r="W1414">
        <v>7.9532640913519081</v>
      </c>
      <c r="X1414">
        <v>8.0466384342834321</v>
      </c>
      <c r="Y1414">
        <v>8.1495536850710621</v>
      </c>
      <c r="Z1414">
        <v>8.2604723055372631</v>
      </c>
      <c r="AA1414">
        <v>8.3778567575045173</v>
      </c>
      <c r="AB1414">
        <v>8.5001695027953019</v>
      </c>
      <c r="AC1414">
        <v>8.625873003232094</v>
      </c>
      <c r="AD1414">
        <v>8.7534297206373601</v>
      </c>
      <c r="AE1414">
        <v>8.8813021168335915</v>
      </c>
      <c r="AF1414">
        <v>9.007952653643251</v>
      </c>
      <c r="AG1414">
        <v>9.132076059371963</v>
      </c>
      <c r="AH1414">
        <v>9.253296128257924</v>
      </c>
      <c r="AI1414">
        <v>9.3714689210224655</v>
      </c>
      <c r="AJ1414">
        <v>9.4864504983869278</v>
      </c>
      <c r="AK1414">
        <v>9.5980969210726546</v>
      </c>
      <c r="AL1414">
        <v>9.7062642498009808</v>
      </c>
      <c r="AM1414">
        <v>9.8108085452932396</v>
      </c>
      <c r="AN1414">
        <v>9.9115858682707696</v>
      </c>
      <c r="AO1414">
        <v>10.00845227945492</v>
      </c>
      <c r="AP1414">
        <v>10.101263839567009</v>
      </c>
      <c r="AQ1414">
        <v>10.18987660932839</v>
      </c>
      <c r="AR1414">
        <v>10.274146649460389</v>
      </c>
      <c r="AS1414">
        <v>10.35393002068437</v>
      </c>
      <c r="AT1414">
        <v>10.42908278372164</v>
      </c>
      <c r="AU1414">
        <v>10.49946099929355</v>
      </c>
      <c r="AV1414">
        <v>10.564920728121431</v>
      </c>
      <c r="AW1414">
        <v>10.62531803092663</v>
      </c>
      <c r="AX1414">
        <v>10.68050896843048</v>
      </c>
      <c r="AY1414">
        <v>10.73034960135433</v>
      </c>
      <c r="AZ1414">
        <v>10.774695990419501</v>
      </c>
      <c r="BA1414">
        <v>10.81340419634734</v>
      </c>
      <c r="BB1414">
        <v>10.846330279859179</v>
      </c>
      <c r="BC1414">
        <v>10.87333030167637</v>
      </c>
      <c r="BD1414">
        <v>10.89426032252023</v>
      </c>
      <c r="BE1414">
        <v>10.90897640311211</v>
      </c>
      <c r="BF1414">
        <v>10.91733460417335</v>
      </c>
      <c r="BG1414">
        <v>10.91919098642528</v>
      </c>
      <c r="BH1414">
        <v>10.914401610589239</v>
      </c>
      <c r="BI1414">
        <v>10.902822537386569</v>
      </c>
    </row>
    <row r="1415" spans="1:61" x14ac:dyDescent="0.25">
      <c r="A1415" s="2">
        <v>43795</v>
      </c>
      <c r="B1415">
        <v>5.8952303627866982</v>
      </c>
      <c r="C1415">
        <v>6.1919281568030344</v>
      </c>
      <c r="D1415">
        <v>6.4440499172200534</v>
      </c>
      <c r="E1415">
        <v>6.6558743473897826</v>
      </c>
      <c r="F1415">
        <v>6.8316801506642442</v>
      </c>
      <c r="G1415">
        <v>6.9757460303954666</v>
      </c>
      <c r="H1415">
        <v>7.0923506899354836</v>
      </c>
      <c r="I1415">
        <v>7.1857728326363146</v>
      </c>
      <c r="J1415">
        <v>7.260291161849989</v>
      </c>
      <c r="K1415">
        <v>7.3201843809285334</v>
      </c>
      <c r="L1415">
        <v>7.3697311932239788</v>
      </c>
      <c r="M1415">
        <v>7.4128207963130652</v>
      </c>
      <c r="N1415">
        <v>7.4517843646714192</v>
      </c>
      <c r="O1415">
        <v>7.4885635669993809</v>
      </c>
      <c r="P1415">
        <v>7.5251000719972856</v>
      </c>
      <c r="Q1415">
        <v>7.5633355483654787</v>
      </c>
      <c r="R1415">
        <v>7.6052116648043047</v>
      </c>
      <c r="S1415">
        <v>7.652670090014098</v>
      </c>
      <c r="T1415">
        <v>7.7076524926952024</v>
      </c>
      <c r="U1415">
        <v>7.7721005415479594</v>
      </c>
      <c r="V1415">
        <v>7.8479559052727081</v>
      </c>
      <c r="W1415">
        <v>7.9365460691402214</v>
      </c>
      <c r="X1415">
        <v>8.0367417847029952</v>
      </c>
      <c r="Y1415">
        <v>8.146799620083943</v>
      </c>
      <c r="Z1415">
        <v>8.2649761434060025</v>
      </c>
      <c r="AA1415">
        <v>8.3895279227920909</v>
      </c>
      <c r="AB1415">
        <v>8.5187115263651272</v>
      </c>
      <c r="AC1415">
        <v>8.6507835222480445</v>
      </c>
      <c r="AD1415">
        <v>8.7840004785637582</v>
      </c>
      <c r="AE1415">
        <v>8.9166189634351962</v>
      </c>
      <c r="AF1415">
        <v>9.046895544985281</v>
      </c>
      <c r="AG1415">
        <v>9.1733646094020873</v>
      </c>
      <c r="AH1415">
        <v>9.2956718151342663</v>
      </c>
      <c r="AI1415">
        <v>9.4137406386956286</v>
      </c>
      <c r="AJ1415">
        <v>9.5274945565999705</v>
      </c>
      <c r="AK1415">
        <v>9.636857045361106</v>
      </c>
      <c r="AL1415">
        <v>9.7417515814928368</v>
      </c>
      <c r="AM1415">
        <v>9.8421016415089628</v>
      </c>
      <c r="AN1415">
        <v>9.9378307019232892</v>
      </c>
      <c r="AO1415">
        <v>10.02886223924963</v>
      </c>
      <c r="AP1415">
        <v>10.115119730001769</v>
      </c>
      <c r="AQ1415">
        <v>10.19652665069354</v>
      </c>
      <c r="AR1415">
        <v>10.27300647783872</v>
      </c>
      <c r="AS1415">
        <v>10.34448268795113</v>
      </c>
      <c r="AT1415">
        <v>10.41087875754457</v>
      </c>
      <c r="AU1415">
        <v>10.472118163132849</v>
      </c>
      <c r="AV1415">
        <v>10.528124381229761</v>
      </c>
      <c r="AW1415">
        <v>10.57882088834911</v>
      </c>
      <c r="AX1415">
        <v>10.62413116100471</v>
      </c>
      <c r="AY1415">
        <v>10.66397867571037</v>
      </c>
      <c r="AZ1415">
        <v>10.698286908979879</v>
      </c>
      <c r="BA1415">
        <v>10.72697933732705</v>
      </c>
      <c r="BB1415">
        <v>10.749979437265679</v>
      </c>
      <c r="BC1415">
        <v>10.767210685309591</v>
      </c>
      <c r="BD1415">
        <v>10.77859655797257</v>
      </c>
      <c r="BE1415">
        <v>10.78406053176843</v>
      </c>
      <c r="BF1415">
        <v>10.783526083210971</v>
      </c>
      <c r="BG1415">
        <v>10.776916688814</v>
      </c>
      <c r="BH1415">
        <v>10.76415582509132</v>
      </c>
      <c r="BI1415">
        <v>10.74516696855674</v>
      </c>
    </row>
    <row r="1416" spans="1:61" x14ac:dyDescent="0.25">
      <c r="A1416" s="2">
        <v>43796</v>
      </c>
      <c r="B1416">
        <v>5.6822093853713671</v>
      </c>
      <c r="C1416">
        <v>6.0133984406586043</v>
      </c>
      <c r="D1416">
        <v>6.294057667505073</v>
      </c>
      <c r="E1416">
        <v>6.5291029273778562</v>
      </c>
      <c r="F1416">
        <v>6.723450081744045</v>
      </c>
      <c r="G1416">
        <v>6.8820149920707241</v>
      </c>
      <c r="H1416">
        <v>7.0097135198249871</v>
      </c>
      <c r="I1416">
        <v>7.1114615264739136</v>
      </c>
      <c r="J1416">
        <v>7.1921748734845972</v>
      </c>
      <c r="K1416">
        <v>7.2567694223241244</v>
      </c>
      <c r="L1416">
        <v>7.3101610344595844</v>
      </c>
      <c r="M1416">
        <v>7.3567853475062961</v>
      </c>
      <c r="N1416">
        <v>7.3991571036725317</v>
      </c>
      <c r="O1416">
        <v>7.4393108213147849</v>
      </c>
      <c r="P1416">
        <v>7.4792810187895604</v>
      </c>
      <c r="Q1416">
        <v>7.5211022144533546</v>
      </c>
      <c r="R1416">
        <v>7.5668089266626719</v>
      </c>
      <c r="S1416">
        <v>7.6184356737740107</v>
      </c>
      <c r="T1416">
        <v>7.6780169741438682</v>
      </c>
      <c r="U1416">
        <v>7.7475873461287499</v>
      </c>
      <c r="V1416">
        <v>7.8291813080851584</v>
      </c>
      <c r="W1416">
        <v>7.9241694447718691</v>
      </c>
      <c r="X1416">
        <v>8.031266606556807</v>
      </c>
      <c r="Y1416">
        <v>8.1485237102101635</v>
      </c>
      <c r="Z1416">
        <v>8.2739916725021381</v>
      </c>
      <c r="AA1416">
        <v>8.4057214102029327</v>
      </c>
      <c r="AB1416">
        <v>8.541763840082746</v>
      </c>
      <c r="AC1416">
        <v>8.6801698789117818</v>
      </c>
      <c r="AD1416">
        <v>8.818990443460228</v>
      </c>
      <c r="AE1416">
        <v>8.9562764504982919</v>
      </c>
      <c r="AF1416">
        <v>9.0900788167961704</v>
      </c>
      <c r="AG1416">
        <v>9.2187720121062711</v>
      </c>
      <c r="AH1416">
        <v>9.3420247181098084</v>
      </c>
      <c r="AI1416">
        <v>9.4598291694702201</v>
      </c>
      <c r="AJ1416">
        <v>9.5721776008509316</v>
      </c>
      <c r="AK1416">
        <v>9.6790622469153753</v>
      </c>
      <c r="AL1416">
        <v>9.7804753423269748</v>
      </c>
      <c r="AM1416">
        <v>9.8764091217491607</v>
      </c>
      <c r="AN1416">
        <v>9.9668558198453638</v>
      </c>
      <c r="AO1416">
        <v>10.05180767127902</v>
      </c>
      <c r="AP1416">
        <v>10.131256910713541</v>
      </c>
      <c r="AQ1416">
        <v>10.20519577281237</v>
      </c>
      <c r="AR1416">
        <v>10.27361649223892</v>
      </c>
      <c r="AS1416">
        <v>10.336511303656639</v>
      </c>
      <c r="AT1416">
        <v>10.39387244172895</v>
      </c>
      <c r="AU1416">
        <v>10.445692141119279</v>
      </c>
      <c r="AV1416">
        <v>10.49196263649106</v>
      </c>
      <c r="AW1416">
        <v>10.532676162507711</v>
      </c>
      <c r="AX1416">
        <v>10.56782495383267</v>
      </c>
      <c r="AY1416">
        <v>10.597401245129371</v>
      </c>
      <c r="AZ1416">
        <v>10.62139727106122</v>
      </c>
      <c r="BA1416">
        <v>10.63980526629167</v>
      </c>
      <c r="BB1416">
        <v>10.65261746548415</v>
      </c>
      <c r="BC1416">
        <v>10.65982610330207</v>
      </c>
      <c r="BD1416">
        <v>10.661423414408871</v>
      </c>
      <c r="BE1416">
        <v>10.657401633467989</v>
      </c>
      <c r="BF1416">
        <v>10.647752995142829</v>
      </c>
      <c r="BG1416">
        <v>10.632469734096849</v>
      </c>
      <c r="BH1416">
        <v>10.611544084993451</v>
      </c>
      <c r="BI1416">
        <v>10.58496828249609</v>
      </c>
    </row>
    <row r="1417" spans="1:61" x14ac:dyDescent="0.25">
      <c r="A1417" s="2">
        <v>43797</v>
      </c>
      <c r="B1417">
        <v>5.4701090069457274</v>
      </c>
      <c r="C1417">
        <v>5.8368056485621347</v>
      </c>
      <c r="D1417">
        <v>6.146738952655296</v>
      </c>
      <c r="E1417">
        <v>6.4054999927598422</v>
      </c>
      <c r="F1417">
        <v>6.6186798424103976</v>
      </c>
      <c r="G1417">
        <v>6.7918695751415994</v>
      </c>
      <c r="H1417">
        <v>6.9306602644880737</v>
      </c>
      <c r="I1417">
        <v>7.0406429839844522</v>
      </c>
      <c r="J1417">
        <v>7.1274088071653683</v>
      </c>
      <c r="K1417">
        <v>7.1965488075654527</v>
      </c>
      <c r="L1417">
        <v>7.253654058719337</v>
      </c>
      <c r="M1417">
        <v>7.3037369113295663</v>
      </c>
      <c r="N1417">
        <v>7.3494948247703524</v>
      </c>
      <c r="O1417">
        <v>7.3930465355838182</v>
      </c>
      <c r="P1417">
        <v>7.4365107803120871</v>
      </c>
      <c r="Q1417">
        <v>7.4820062954972881</v>
      </c>
      <c r="R1417">
        <v>7.5316518176815448</v>
      </c>
      <c r="S1417">
        <v>7.5875660834069816</v>
      </c>
      <c r="T1417">
        <v>7.6518678292157247</v>
      </c>
      <c r="U1417">
        <v>7.7266757916498996</v>
      </c>
      <c r="V1417">
        <v>7.8141087072516298</v>
      </c>
      <c r="W1417">
        <v>7.9155732094394899</v>
      </c>
      <c r="X1417">
        <v>8.0296275191378559</v>
      </c>
      <c r="Y1417">
        <v>8.1541177541475403</v>
      </c>
      <c r="Z1417">
        <v>8.2868900322693655</v>
      </c>
      <c r="AA1417">
        <v>8.4257904713041487</v>
      </c>
      <c r="AB1417">
        <v>8.5686651890527212</v>
      </c>
      <c r="AC1417">
        <v>8.7133603033158842</v>
      </c>
      <c r="AD1417">
        <v>8.8577219318944742</v>
      </c>
      <c r="AE1417">
        <v>8.9995961925893031</v>
      </c>
      <c r="AF1417">
        <v>9.1368292032011915</v>
      </c>
      <c r="AG1417">
        <v>9.2676363956070329</v>
      </c>
      <c r="AH1417">
        <v>9.3917104579880242</v>
      </c>
      <c r="AI1417">
        <v>9.5091133926014173</v>
      </c>
      <c r="AJ1417">
        <v>9.6199072017044784</v>
      </c>
      <c r="AK1417">
        <v>9.7241538875544791</v>
      </c>
      <c r="AL1417">
        <v>9.8219154524086747</v>
      </c>
      <c r="AM1417">
        <v>9.9132538985243315</v>
      </c>
      <c r="AN1417">
        <v>9.9982312281587085</v>
      </c>
      <c r="AO1417">
        <v>10.076909443569081</v>
      </c>
      <c r="AP1417">
        <v>10.149350547012689</v>
      </c>
      <c r="AQ1417">
        <v>10.215616540746829</v>
      </c>
      <c r="AR1417">
        <v>10.275769427028729</v>
      </c>
      <c r="AS1417">
        <v>10.32987120811568</v>
      </c>
      <c r="AT1417">
        <v>10.37798388626493</v>
      </c>
      <c r="AU1417">
        <v>10.42016946373376</v>
      </c>
      <c r="AV1417">
        <v>10.45648994277941</v>
      </c>
      <c r="AW1417">
        <v>10.48700732565915</v>
      </c>
      <c r="AX1417">
        <v>10.51178361463025</v>
      </c>
      <c r="AY1417">
        <v>10.53088081194997</v>
      </c>
      <c r="AZ1417">
        <v>10.544360919875579</v>
      </c>
      <c r="BA1417">
        <v>10.55228594066433</v>
      </c>
      <c r="BB1417">
        <v>10.5547178765735</v>
      </c>
      <c r="BC1417">
        <v>10.55171872986034</v>
      </c>
      <c r="BD1417">
        <v>10.54335050278211</v>
      </c>
      <c r="BE1417">
        <v>10.52967519759609</v>
      </c>
      <c r="BF1417">
        <v>10.51075481655953</v>
      </c>
      <c r="BG1417">
        <v>10.486651361929701</v>
      </c>
      <c r="BH1417">
        <v>10.45742683596386</v>
      </c>
      <c r="BI1417">
        <v>10.423143240919281</v>
      </c>
    </row>
    <row r="1418" spans="1:61" x14ac:dyDescent="0.25">
      <c r="A1418" s="2">
        <v>43798</v>
      </c>
      <c r="B1418">
        <v>5.260144306666275</v>
      </c>
      <c r="C1418">
        <v>5.6629538844705154</v>
      </c>
      <c r="D1418">
        <v>6.0025694814216228</v>
      </c>
      <c r="E1418">
        <v>6.2852859018634621</v>
      </c>
      <c r="F1418">
        <v>6.5173979501398849</v>
      </c>
      <c r="G1418">
        <v>6.7052004305947586</v>
      </c>
      <c r="H1418">
        <v>6.8549881475719383</v>
      </c>
      <c r="I1418">
        <v>6.9730559054152854</v>
      </c>
      <c r="J1418">
        <v>7.0656985084686594</v>
      </c>
      <c r="K1418">
        <v>7.1392107610759208</v>
      </c>
      <c r="L1418">
        <v>7.1998874675809308</v>
      </c>
      <c r="M1418">
        <v>7.2533400782820241</v>
      </c>
      <c r="N1418">
        <v>7.3024466272954403</v>
      </c>
      <c r="O1418">
        <v>7.3494017946919001</v>
      </c>
      <c r="P1418">
        <v>7.3964002605421149</v>
      </c>
      <c r="Q1418">
        <v>7.4456367049167991</v>
      </c>
      <c r="R1418">
        <v>7.4993058078866746</v>
      </c>
      <c r="S1418">
        <v>7.5596022495224577</v>
      </c>
      <c r="T1418">
        <v>7.628720709894858</v>
      </c>
      <c r="U1418">
        <v>7.708855869074597</v>
      </c>
      <c r="V1418">
        <v>7.8022024071323939</v>
      </c>
      <c r="W1418">
        <v>7.9101963543357199</v>
      </c>
      <c r="X1418">
        <v>8.0312391417391265</v>
      </c>
      <c r="Y1418">
        <v>8.1629735505939109</v>
      </c>
      <c r="Z1418">
        <v>8.3030423621513805</v>
      </c>
      <c r="AA1418">
        <v>8.4490883576628342</v>
      </c>
      <c r="AB1418">
        <v>8.5987543183795854</v>
      </c>
      <c r="AC1418">
        <v>8.7496830255529332</v>
      </c>
      <c r="AD1418">
        <v>8.8995172604341803</v>
      </c>
      <c r="AE1418">
        <v>9.0458998042746401</v>
      </c>
      <c r="AF1418">
        <v>9.1864734383256064</v>
      </c>
      <c r="AG1418">
        <v>9.3192958880269003</v>
      </c>
      <c r="AH1418">
        <v>9.4440846555723681</v>
      </c>
      <c r="AI1418">
        <v>9.5609721873443725</v>
      </c>
      <c r="AJ1418">
        <v>9.6700909297252746</v>
      </c>
      <c r="AK1418">
        <v>9.7715733290974285</v>
      </c>
      <c r="AL1418">
        <v>9.8655518318432023</v>
      </c>
      <c r="AM1418">
        <v>9.9521588843449464</v>
      </c>
      <c r="AN1418">
        <v>10.03152693298502</v>
      </c>
      <c r="AO1418">
        <v>10.103788424145799</v>
      </c>
      <c r="AP1418">
        <v>10.169075804209619</v>
      </c>
      <c r="AQ1418">
        <v>10.227521519558859</v>
      </c>
      <c r="AR1418">
        <v>10.27925801657587</v>
      </c>
      <c r="AS1418">
        <v>10.324417741643019</v>
      </c>
      <c r="AT1418">
        <v>10.363133141142651</v>
      </c>
      <c r="AU1418">
        <v>10.39553666145714</v>
      </c>
      <c r="AV1418">
        <v>10.42176074896885</v>
      </c>
      <c r="AW1418">
        <v>10.441937850060119</v>
      </c>
      <c r="AX1418">
        <v>10.45620041111332</v>
      </c>
      <c r="AY1418">
        <v>10.464680878510819</v>
      </c>
      <c r="AZ1418">
        <v>10.46751169863497</v>
      </c>
      <c r="BA1418">
        <v>10.464825317868121</v>
      </c>
      <c r="BB1418">
        <v>10.45675418259265</v>
      </c>
      <c r="BC1418">
        <v>10.44343073919091</v>
      </c>
      <c r="BD1418">
        <v>10.424987434045249</v>
      </c>
      <c r="BE1418">
        <v>10.401556713538049</v>
      </c>
      <c r="BF1418">
        <v>10.37327102405165</v>
      </c>
      <c r="BG1418">
        <v>10.340262811968421</v>
      </c>
      <c r="BH1418">
        <v>10.30266452367073</v>
      </c>
      <c r="BI1418">
        <v>10.26060860554092</v>
      </c>
    </row>
    <row r="1419" spans="1:61" x14ac:dyDescent="0.25">
      <c r="A1419" s="2">
        <v>43799</v>
      </c>
      <c r="B1419">
        <v>5.053530363689509</v>
      </c>
      <c r="C1419">
        <v>5.4926472523406282</v>
      </c>
      <c r="D1419">
        <v>5.8620249625549468</v>
      </c>
      <c r="E1419">
        <v>6.1686810130164451</v>
      </c>
      <c r="F1419">
        <v>6.4196329224090958</v>
      </c>
      <c r="G1419">
        <v>6.6218982094168801</v>
      </c>
      <c r="H1419">
        <v>6.7824943927237804</v>
      </c>
      <c r="I1419">
        <v>6.9084389910137656</v>
      </c>
      <c r="J1419">
        <v>7.0067495229708223</v>
      </c>
      <c r="K1419">
        <v>7.084443507278924</v>
      </c>
      <c r="L1419">
        <v>7.1485384626220529</v>
      </c>
      <c r="M1419">
        <v>7.2052594388628153</v>
      </c>
      <c r="N1419">
        <v>7.2576616105783591</v>
      </c>
      <c r="O1419">
        <v>7.3080076835244574</v>
      </c>
      <c r="P1419">
        <v>7.3585603634568804</v>
      </c>
      <c r="Q1419">
        <v>7.4115823561314054</v>
      </c>
      <c r="R1419">
        <v>7.4693363673038116</v>
      </c>
      <c r="S1419">
        <v>7.5340851027298683</v>
      </c>
      <c r="T1419">
        <v>7.6080912681653512</v>
      </c>
      <c r="U1419">
        <v>7.6936175693660376</v>
      </c>
      <c r="V1419">
        <v>7.7929267120877039</v>
      </c>
      <c r="W1419">
        <v>7.907477870653187</v>
      </c>
      <c r="X1419">
        <v>8.0355160936535963</v>
      </c>
      <c r="Y1419">
        <v>8.1744828982470992</v>
      </c>
      <c r="Z1419">
        <v>8.3218198015918698</v>
      </c>
      <c r="AA1419">
        <v>8.4749683208460755</v>
      </c>
      <c r="AB1419">
        <v>8.6313699731678888</v>
      </c>
      <c r="AC1419">
        <v>8.7884662757154892</v>
      </c>
      <c r="AD1419">
        <v>8.9436987456470369</v>
      </c>
      <c r="AE1419">
        <v>9.094508900120708</v>
      </c>
      <c r="AF1419">
        <v>9.2383382562946768</v>
      </c>
      <c r="AG1419">
        <v>9.3730886174883761</v>
      </c>
      <c r="AH1419">
        <v>9.4985029316663123</v>
      </c>
      <c r="AI1419">
        <v>9.6147844329542522</v>
      </c>
      <c r="AJ1419">
        <v>9.7221363554779714</v>
      </c>
      <c r="AK1419">
        <v>9.8207619333632366</v>
      </c>
      <c r="AL1419">
        <v>9.9108644007358162</v>
      </c>
      <c r="AM1419">
        <v>9.9926469917214842</v>
      </c>
      <c r="AN1419">
        <v>10.066312940446011</v>
      </c>
      <c r="AO1419">
        <v>10.132065481035159</v>
      </c>
      <c r="AP1419">
        <v>10.1901078476147</v>
      </c>
      <c r="AQ1419">
        <v>10.24064327431042</v>
      </c>
      <c r="AR1419">
        <v>10.28387499524807</v>
      </c>
      <c r="AS1419">
        <v>10.320006244553429</v>
      </c>
      <c r="AT1419">
        <v>10.34924025635226</v>
      </c>
      <c r="AU1419">
        <v>10.37178026477034</v>
      </c>
      <c r="AV1419">
        <v>10.387829503933441</v>
      </c>
      <c r="AW1419">
        <v>10.397591207967331</v>
      </c>
      <c r="AX1419">
        <v>10.401268610997761</v>
      </c>
      <c r="AY1419">
        <v>10.39906494715054</v>
      </c>
      <c r="AZ1419">
        <v>10.391183450551409</v>
      </c>
      <c r="BA1419">
        <v>10.377827355326129</v>
      </c>
      <c r="BB1419">
        <v>10.35919989560051</v>
      </c>
      <c r="BC1419">
        <v>10.33550430550029</v>
      </c>
      <c r="BD1419">
        <v>10.30694381915125</v>
      </c>
      <c r="BE1419">
        <v>10.27372167067915</v>
      </c>
      <c r="BF1419">
        <v>10.236041094209771</v>
      </c>
      <c r="BG1419">
        <v>10.194105323868881</v>
      </c>
      <c r="BH1419">
        <v>10.148117593782249</v>
      </c>
      <c r="BI1419">
        <v>10.09828113807564</v>
      </c>
    </row>
    <row r="1420" spans="1:61" x14ac:dyDescent="0.25">
      <c r="A1420" s="2">
        <v>43800</v>
      </c>
      <c r="B1420">
        <v>4.8514822571719378</v>
      </c>
      <c r="C1420">
        <v>5.3266898561293701</v>
      </c>
      <c r="D1420">
        <v>5.7255811048061709</v>
      </c>
      <c r="E1420">
        <v>6.0559056845465236</v>
      </c>
      <c r="F1420">
        <v>6.3254132766946212</v>
      </c>
      <c r="G1420">
        <v>6.5418535625946488</v>
      </c>
      <c r="H1420">
        <v>6.7129762235907986</v>
      </c>
      <c r="I1420">
        <v>6.8465309410272619</v>
      </c>
      <c r="J1420">
        <v>6.950267396248222</v>
      </c>
      <c r="K1420">
        <v>7.0319352705978737</v>
      </c>
      <c r="L1420">
        <v>7.099284245420403</v>
      </c>
      <c r="M1420">
        <v>7.1591595835711042</v>
      </c>
      <c r="N1420">
        <v>7.2147888739496766</v>
      </c>
      <c r="O1420">
        <v>7.2684952869669228</v>
      </c>
      <c r="P1420">
        <v>7.3226019930336408</v>
      </c>
      <c r="Q1420">
        <v>7.3794321625606347</v>
      </c>
      <c r="R1420">
        <v>7.4413089659587097</v>
      </c>
      <c r="S1420">
        <v>7.5105555736386664</v>
      </c>
      <c r="T1420">
        <v>7.5894951560113064</v>
      </c>
      <c r="U1420">
        <v>7.6804508834874277</v>
      </c>
      <c r="V1420">
        <v>7.7857459264778424</v>
      </c>
      <c r="W1420">
        <v>7.9068567495845334</v>
      </c>
      <c r="X1420">
        <v>8.0418729941742573</v>
      </c>
      <c r="Y1420">
        <v>8.1880375958049463</v>
      </c>
      <c r="Z1420">
        <v>8.3425934900345382</v>
      </c>
      <c r="AA1420">
        <v>8.502783612420977</v>
      </c>
      <c r="AB1420">
        <v>8.665850898522196</v>
      </c>
      <c r="AC1420">
        <v>8.8290382838961374</v>
      </c>
      <c r="AD1420">
        <v>8.9895887041007381</v>
      </c>
      <c r="AE1420">
        <v>9.1447450946939401</v>
      </c>
      <c r="AF1420">
        <v>9.2917503912336734</v>
      </c>
      <c r="AG1420">
        <v>9.4283527121139841</v>
      </c>
      <c r="AH1420">
        <v>9.5543209070733219</v>
      </c>
      <c r="AI1420">
        <v>9.6699290086862231</v>
      </c>
      <c r="AJ1420">
        <v>9.7754510495272395</v>
      </c>
      <c r="AK1420">
        <v>9.8711610621709145</v>
      </c>
      <c r="AL1420">
        <v>9.9573330791918</v>
      </c>
      <c r="AM1420">
        <v>10.034241133164439</v>
      </c>
      <c r="AN1420">
        <v>10.10215925666337</v>
      </c>
      <c r="AO1420">
        <v>10.16136148226316</v>
      </c>
      <c r="AP1420">
        <v>10.212121842538339</v>
      </c>
      <c r="AQ1420">
        <v>10.25471437006345</v>
      </c>
      <c r="AR1420">
        <v>10.28941309741306</v>
      </c>
      <c r="AS1420">
        <v>10.316492057161691</v>
      </c>
      <c r="AT1420">
        <v>10.3362252818839</v>
      </c>
      <c r="AU1420">
        <v>10.34888680415424</v>
      </c>
      <c r="AV1420">
        <v>10.35475065654725</v>
      </c>
      <c r="AW1420">
        <v>10.35409087163748</v>
      </c>
      <c r="AX1420">
        <v>10.347181481999471</v>
      </c>
      <c r="AY1420">
        <v>10.33429652020777</v>
      </c>
      <c r="AZ1420">
        <v>10.31571001883693</v>
      </c>
      <c r="BA1420">
        <v>10.291696010461489</v>
      </c>
      <c r="BB1420">
        <v>10.262528527656009</v>
      </c>
      <c r="BC1420">
        <v>10.22848160299502</v>
      </c>
      <c r="BD1420">
        <v>10.189829269053069</v>
      </c>
      <c r="BE1420">
        <v>10.14684555840471</v>
      </c>
      <c r="BF1420">
        <v>10.09980450362449</v>
      </c>
      <c r="BG1420">
        <v>10.048980137286939</v>
      </c>
      <c r="BH1420">
        <v>9.9946464919666305</v>
      </c>
      <c r="BI1420">
        <v>9.9370776002380961</v>
      </c>
    </row>
    <row r="1421" spans="1:61" x14ac:dyDescent="0.25">
      <c r="A1421" s="2">
        <v>43801</v>
      </c>
      <c r="B1421">
        <v>4.6552150662700553</v>
      </c>
      <c r="C1421">
        <v>5.1658857997936272</v>
      </c>
      <c r="D1421">
        <v>5.5937136169261858</v>
      </c>
      <c r="E1421">
        <v>5.9471802747814264</v>
      </c>
      <c r="F1421">
        <v>6.2347675304730421</v>
      </c>
      <c r="G1421">
        <v>6.4649571411147306</v>
      </c>
      <c r="H1421">
        <v>6.6462308638201941</v>
      </c>
      <c r="I1421">
        <v>6.7870704557031214</v>
      </c>
      <c r="J1421">
        <v>6.8959576738772119</v>
      </c>
      <c r="K1421">
        <v>6.9813742754561607</v>
      </c>
      <c r="L1421">
        <v>7.0518020175536709</v>
      </c>
      <c r="M1421">
        <v>7.114705102906032</v>
      </c>
      <c r="N1421">
        <v>7.1734775167399487</v>
      </c>
      <c r="O1421">
        <v>7.2304956899047159</v>
      </c>
      <c r="P1421">
        <v>7.2881360532496338</v>
      </c>
      <c r="Q1421">
        <v>7.3487750376240024</v>
      </c>
      <c r="R1421">
        <v>7.4147890738771194</v>
      </c>
      <c r="S1421">
        <v>7.4885545928582848</v>
      </c>
      <c r="T1421">
        <v>7.5724480254167981</v>
      </c>
      <c r="U1421">
        <v>7.6688458024019583</v>
      </c>
      <c r="V1421">
        <v>7.780124354663065</v>
      </c>
      <c r="W1421">
        <v>7.9077719823223891</v>
      </c>
      <c r="X1421">
        <v>8.0497244625940834</v>
      </c>
      <c r="Y1421">
        <v>8.2030294419652723</v>
      </c>
      <c r="Z1421">
        <v>8.3647345669230795</v>
      </c>
      <c r="AA1421">
        <v>8.531887483954625</v>
      </c>
      <c r="AB1421">
        <v>8.7015358395470432</v>
      </c>
      <c r="AC1421">
        <v>8.8707272801874488</v>
      </c>
      <c r="AD1421">
        <v>9.0365094523629725</v>
      </c>
      <c r="AE1421">
        <v>9.1959300025607327</v>
      </c>
      <c r="AF1421">
        <v>9.3460365772678582</v>
      </c>
      <c r="AG1421">
        <v>9.484426300026243</v>
      </c>
      <c r="AH1421">
        <v>9.6108942025968567</v>
      </c>
      <c r="AI1421">
        <v>9.7257847937954374</v>
      </c>
      <c r="AJ1421">
        <v>9.8294425824377321</v>
      </c>
      <c r="AK1421">
        <v>9.9222120773394735</v>
      </c>
      <c r="AL1421">
        <v>10.004437787316411</v>
      </c>
      <c r="AM1421">
        <v>10.076464221184279</v>
      </c>
      <c r="AN1421">
        <v>10.13863588775882</v>
      </c>
      <c r="AO1421">
        <v>10.191297295855779</v>
      </c>
      <c r="AP1421">
        <v>10.234792954290899</v>
      </c>
      <c r="AQ1421">
        <v>10.269467371879911</v>
      </c>
      <c r="AR1421">
        <v>10.29566505743855</v>
      </c>
      <c r="AS1421">
        <v>10.313730519782579</v>
      </c>
      <c r="AT1421">
        <v>10.32400826772772</v>
      </c>
      <c r="AU1421">
        <v>10.32684281008973</v>
      </c>
      <c r="AV1421">
        <v>10.32257865568433</v>
      </c>
      <c r="AW1421">
        <v>10.31156031332727</v>
      </c>
      <c r="AX1421">
        <v>10.294132291834311</v>
      </c>
      <c r="AY1421">
        <v>10.27063910002116</v>
      </c>
      <c r="AZ1421">
        <v>10.241425246703569</v>
      </c>
      <c r="BA1421">
        <v>10.20683524069729</v>
      </c>
      <c r="BB1421">
        <v>10.167213590818051</v>
      </c>
      <c r="BC1421">
        <v>10.1229048058816</v>
      </c>
      <c r="BD1421">
        <v>10.07425339470368</v>
      </c>
      <c r="BE1421">
        <v>10.02160386610003</v>
      </c>
      <c r="BF1421">
        <v>9.9653007288863797</v>
      </c>
      <c r="BG1421">
        <v>9.9056884918784807</v>
      </c>
      <c r="BH1421">
        <v>9.8431116638920741</v>
      </c>
      <c r="BI1421">
        <v>9.7779147537429054</v>
      </c>
    </row>
    <row r="1422" spans="1:61" x14ac:dyDescent="0.25">
      <c r="A1422" s="2">
        <v>43802</v>
      </c>
      <c r="B1422">
        <v>4.4659438701403689</v>
      </c>
      <c r="C1422">
        <v>5.0110391872902937</v>
      </c>
      <c r="D1422">
        <v>5.4668982076658983</v>
      </c>
      <c r="E1422">
        <v>5.8427251420488826</v>
      </c>
      <c r="F1422">
        <v>6.1477242012209539</v>
      </c>
      <c r="G1422">
        <v>6.3910995959638113</v>
      </c>
      <c r="H1422">
        <v>6.582055537059162</v>
      </c>
      <c r="I1422">
        <v>6.729796235288708</v>
      </c>
      <c r="J1422">
        <v>6.8435259014341518</v>
      </c>
      <c r="K1422">
        <v>6.9324487462771982</v>
      </c>
      <c r="L1422">
        <v>7.0057689805995507</v>
      </c>
      <c r="M1422">
        <v>7.0715605873667586</v>
      </c>
      <c r="N1422">
        <v>7.1333766382797421</v>
      </c>
      <c r="O1422">
        <v>7.1936399772232731</v>
      </c>
      <c r="P1422">
        <v>7.2547734480821129</v>
      </c>
      <c r="Q1422">
        <v>7.3191998947410291</v>
      </c>
      <c r="R1422">
        <v>7.3893421610847936</v>
      </c>
      <c r="S1422">
        <v>7.4676230909981713</v>
      </c>
      <c r="T1422">
        <v>7.5564655283659254</v>
      </c>
      <c r="U1422">
        <v>7.6582923170728279</v>
      </c>
      <c r="V1422">
        <v>7.7755263010036471</v>
      </c>
      <c r="W1422">
        <v>7.9096625600593899</v>
      </c>
      <c r="X1422">
        <v>8.0584851182060664</v>
      </c>
      <c r="Y1422">
        <v>8.2188502354259168</v>
      </c>
      <c r="Z1422">
        <v>8.3876141717011876</v>
      </c>
      <c r="AA1422">
        <v>8.5616331870141273</v>
      </c>
      <c r="AB1422">
        <v>8.7377635413469807</v>
      </c>
      <c r="AC1422">
        <v>8.9128614946820015</v>
      </c>
      <c r="AD1422">
        <v>9.0837833070014291</v>
      </c>
      <c r="AE1422">
        <v>9.2473852382875137</v>
      </c>
      <c r="AF1422">
        <v>9.4005235485225001</v>
      </c>
      <c r="AG1422">
        <v>9.5406475093476661</v>
      </c>
      <c r="AH1422">
        <v>9.6675784390403869</v>
      </c>
      <c r="AI1422">
        <v>9.781730667537067</v>
      </c>
      <c r="AJ1422">
        <v>9.8835185247741126</v>
      </c>
      <c r="AK1422">
        <v>9.973356340687932</v>
      </c>
      <c r="AL1422">
        <v>10.05165844521493</v>
      </c>
      <c r="AM1422">
        <v>10.118839168291499</v>
      </c>
      <c r="AN1422">
        <v>10.17531283985406</v>
      </c>
      <c r="AO1422">
        <v>10.22149378983902</v>
      </c>
      <c r="AP1422">
        <v>10.257796348182779</v>
      </c>
      <c r="AQ1422">
        <v>10.28463484482173</v>
      </c>
      <c r="AR1422">
        <v>10.302423609692299</v>
      </c>
      <c r="AS1422">
        <v>10.311576972730879</v>
      </c>
      <c r="AT1422">
        <v>10.312509263873871</v>
      </c>
      <c r="AU1422">
        <v>10.30563481305769</v>
      </c>
      <c r="AV1422">
        <v>10.29136795021874</v>
      </c>
      <c r="AW1422">
        <v>10.27012300529343</v>
      </c>
      <c r="AX1422">
        <v>10.242314308218161</v>
      </c>
      <c r="AY1422">
        <v>10.208356188929329</v>
      </c>
      <c r="AZ1422">
        <v>10.168662977363351</v>
      </c>
      <c r="BA1422">
        <v>10.123649003456631</v>
      </c>
      <c r="BB1422">
        <v>10.073728597145569</v>
      </c>
      <c r="BC1422">
        <v>10.019316088366571</v>
      </c>
      <c r="BD1422">
        <v>9.9608258070560503</v>
      </c>
      <c r="BE1422">
        <v>9.8986720831504051</v>
      </c>
      <c r="BF1422">
        <v>9.8332692465860401</v>
      </c>
      <c r="BG1422">
        <v>9.7650316272993667</v>
      </c>
      <c r="BH1422">
        <v>9.6943735552267842</v>
      </c>
      <c r="BI1422">
        <v>9.6217093603047008</v>
      </c>
    </row>
    <row r="1423" spans="1:61" x14ac:dyDescent="0.25">
      <c r="A1423" s="2">
        <v>43803</v>
      </c>
      <c r="B1423">
        <v>4.2848837479393733</v>
      </c>
      <c r="C1423">
        <v>4.8629541225762543</v>
      </c>
      <c r="D1423">
        <v>5.3456105857761989</v>
      </c>
      <c r="E1423">
        <v>5.7427606446766264</v>
      </c>
      <c r="F1423">
        <v>6.0643118064149402</v>
      </c>
      <c r="G1423">
        <v>6.3201715781285603</v>
      </c>
      <c r="H1423">
        <v>6.5202474669549018</v>
      </c>
      <c r="I1423">
        <v>6.6744469800313766</v>
      </c>
      <c r="J1423">
        <v>6.7926776244953944</v>
      </c>
      <c r="K1423">
        <v>6.884846907484377</v>
      </c>
      <c r="L1423">
        <v>6.9608623361357349</v>
      </c>
      <c r="M1423">
        <v>7.0293906274524272</v>
      </c>
      <c r="N1423">
        <v>7.0941353378996199</v>
      </c>
      <c r="O1423">
        <v>7.1575592338080138</v>
      </c>
      <c r="P1423">
        <v>7.2221250815083158</v>
      </c>
      <c r="Q1423">
        <v>7.2902956473312361</v>
      </c>
      <c r="R1423">
        <v>7.3645336976074827</v>
      </c>
      <c r="S1423">
        <v>7.4473019986677587</v>
      </c>
      <c r="T1423">
        <v>7.5410633168427754</v>
      </c>
      <c r="U1423">
        <v>7.6482804184632309</v>
      </c>
      <c r="V1423">
        <v>7.7714160698598462</v>
      </c>
      <c r="W1423">
        <v>7.911967473988172</v>
      </c>
      <c r="X1423">
        <v>8.0675695803031822</v>
      </c>
      <c r="Y1423">
        <v>8.2348917748847033</v>
      </c>
      <c r="Z1423">
        <v>8.4106034438125565</v>
      </c>
      <c r="AA1423">
        <v>8.5913739731665668</v>
      </c>
      <c r="AB1423">
        <v>8.7738727490265624</v>
      </c>
      <c r="AC1423">
        <v>8.9547691574723665</v>
      </c>
      <c r="AD1423">
        <v>9.1307325845837966</v>
      </c>
      <c r="AE1423">
        <v>9.2984324164406917</v>
      </c>
      <c r="AF1423">
        <v>9.4545380391228608</v>
      </c>
      <c r="AG1423">
        <v>9.5963544682007687</v>
      </c>
      <c r="AH1423">
        <v>9.7237292372073725</v>
      </c>
      <c r="AI1423">
        <v>9.8371455091662696</v>
      </c>
      <c r="AJ1423">
        <v>9.9370864471010396</v>
      </c>
      <c r="AK1423">
        <v>10.02403521403529</v>
      </c>
      <c r="AL1423">
        <v>10.0984749729926</v>
      </c>
      <c r="AM1423">
        <v>10.160888886996579</v>
      </c>
      <c r="AN1423">
        <v>10.211760119070791</v>
      </c>
      <c r="AO1423">
        <v>10.251571832238859</v>
      </c>
      <c r="AP1423">
        <v>10.280807189524349</v>
      </c>
      <c r="AQ1423">
        <v>10.29994935395087</v>
      </c>
      <c r="AR1423">
        <v>10.309481488542</v>
      </c>
      <c r="AS1423">
        <v>10.309886756321349</v>
      </c>
      <c r="AT1423">
        <v>10.30164832031249</v>
      </c>
      <c r="AU1423">
        <v>10.28524934353903</v>
      </c>
      <c r="AV1423">
        <v>10.261172989024541</v>
      </c>
      <c r="AW1423">
        <v>10.229902419792641</v>
      </c>
      <c r="AX1423">
        <v>10.191920798866899</v>
      </c>
      <c r="AY1423">
        <v>10.147711289270919</v>
      </c>
      <c r="AZ1423">
        <v>10.0977570540283</v>
      </c>
      <c r="BA1423">
        <v>10.042541256162609</v>
      </c>
      <c r="BB1423">
        <v>9.9825470586974614</v>
      </c>
      <c r="BC1423">
        <v>9.9182576246564391</v>
      </c>
      <c r="BD1423">
        <v>9.8501561170631362</v>
      </c>
      <c r="BE1423">
        <v>9.7787256989411464</v>
      </c>
      <c r="BF1423">
        <v>9.704449533314051</v>
      </c>
      <c r="BG1423">
        <v>9.627810783205458</v>
      </c>
      <c r="BH1423">
        <v>9.5492926116389469</v>
      </c>
      <c r="BI1423">
        <v>9.4693781816381168</v>
      </c>
    </row>
    <row r="1424" spans="1:61" x14ac:dyDescent="0.25">
      <c r="A1424" s="2">
        <v>43804</v>
      </c>
      <c r="B1424">
        <v>4.1132497788235716</v>
      </c>
      <c r="C1424">
        <v>4.7224347096083994</v>
      </c>
      <c r="D1424">
        <v>5.2303264600079906</v>
      </c>
      <c r="E1424">
        <v>5.6475071409923778</v>
      </c>
      <c r="F1424">
        <v>5.9845588635315892</v>
      </c>
      <c r="G1424">
        <v>6.2520637385956546</v>
      </c>
      <c r="H1424">
        <v>6.4606038771546119</v>
      </c>
      <c r="I1424">
        <v>6.6207613901784841</v>
      </c>
      <c r="J1424">
        <v>6.7431183886373027</v>
      </c>
      <c r="K1424">
        <v>6.8382569835011031</v>
      </c>
      <c r="L1424">
        <v>6.9167592857399134</v>
      </c>
      <c r="M1424">
        <v>6.9878598136621957</v>
      </c>
      <c r="N1424">
        <v>7.055402714930139</v>
      </c>
      <c r="O1424">
        <v>7.1218845445443684</v>
      </c>
      <c r="P1424">
        <v>7.1898018575054952</v>
      </c>
      <c r="Q1424">
        <v>7.2616512088141461</v>
      </c>
      <c r="R1424">
        <v>7.3399291534709388</v>
      </c>
      <c r="S1424">
        <v>7.4271322464764928</v>
      </c>
      <c r="T1424">
        <v>7.5257570428314287</v>
      </c>
      <c r="U1424">
        <v>7.6383000975363684</v>
      </c>
      <c r="V1424">
        <v>7.7672579655919316</v>
      </c>
      <c r="W1424">
        <v>7.9141257153013642</v>
      </c>
      <c r="X1424">
        <v>8.0763924681784189</v>
      </c>
      <c r="Y1424">
        <v>8.2505458590394642</v>
      </c>
      <c r="Z1424">
        <v>8.4330735227008837</v>
      </c>
      <c r="AA1424">
        <v>8.6204630939790476</v>
      </c>
      <c r="AB1424">
        <v>8.8092022076903298</v>
      </c>
      <c r="AC1424">
        <v>8.9957784986511147</v>
      </c>
      <c r="AD1424">
        <v>9.1766796016777725</v>
      </c>
      <c r="AE1424">
        <v>9.3483931515866789</v>
      </c>
      <c r="AF1424">
        <v>9.507406783194206</v>
      </c>
      <c r="AG1424">
        <v>9.6508853047080692</v>
      </c>
      <c r="AH1424">
        <v>9.7787022179012837</v>
      </c>
      <c r="AI1424">
        <v>9.8914081979382047</v>
      </c>
      <c r="AJ1424">
        <v>9.9895539199831802</v>
      </c>
      <c r="AK1424">
        <v>10.073690059200571</v>
      </c>
      <c r="AL1424">
        <v>10.144367290754721</v>
      </c>
      <c r="AM1424">
        <v>10.202136289809991</v>
      </c>
      <c r="AN1424">
        <v>10.24754773153073</v>
      </c>
      <c r="AO1424">
        <v>10.281152291081289</v>
      </c>
      <c r="AP1424">
        <v>10.30350064362602</v>
      </c>
      <c r="AQ1424">
        <v>10.315143464329269</v>
      </c>
      <c r="AR1424">
        <v>10.316631428355411</v>
      </c>
      <c r="AS1424">
        <v>10.30851521086878</v>
      </c>
      <c r="AT1424">
        <v>10.29134548703373</v>
      </c>
      <c r="AU1424">
        <v>10.26567293201462</v>
      </c>
      <c r="AV1424">
        <v>10.232048220975789</v>
      </c>
      <c r="AW1424">
        <v>10.1910220290816</v>
      </c>
      <c r="AX1424">
        <v>10.14314503149642</v>
      </c>
      <c r="AY1424">
        <v>10.08896790338458</v>
      </c>
      <c r="AZ1424">
        <v>10.029041319910441</v>
      </c>
      <c r="BA1424">
        <v>9.9639159562383419</v>
      </c>
      <c r="BB1424">
        <v>9.8941424875326582</v>
      </c>
      <c r="BC1424">
        <v>9.8202715889577288</v>
      </c>
      <c r="BD1424">
        <v>9.7428539356779051</v>
      </c>
      <c r="BE1424">
        <v>9.6624402028575496</v>
      </c>
      <c r="BF1424">
        <v>9.579581065661003</v>
      </c>
      <c r="BG1424">
        <v>9.4948271992526276</v>
      </c>
      <c r="BH1424">
        <v>9.4087292787967698</v>
      </c>
      <c r="BI1424">
        <v>9.3218379794577864</v>
      </c>
    </row>
    <row r="1425" spans="1:61" x14ac:dyDescent="0.25">
      <c r="A1425" s="2">
        <v>43805</v>
      </c>
      <c r="B1425">
        <v>3.9522570419494651</v>
      </c>
      <c r="C1425">
        <v>4.5902850523436181</v>
      </c>
      <c r="D1425">
        <v>5.1215215391121678</v>
      </c>
      <c r="E1425">
        <v>5.5571849893238729</v>
      </c>
      <c r="F1425">
        <v>5.9084938900474899</v>
      </c>
      <c r="G1425">
        <v>6.1866667283517733</v>
      </c>
      <c r="H1425">
        <v>6.4029219913054876</v>
      </c>
      <c r="I1425">
        <v>6.568478165977389</v>
      </c>
      <c r="J1425">
        <v>6.6945537394362304</v>
      </c>
      <c r="K1425">
        <v>6.7923671987507763</v>
      </c>
      <c r="L1425">
        <v>6.8731370309897803</v>
      </c>
      <c r="M1425">
        <v>6.9466327364952116</v>
      </c>
      <c r="N1425">
        <v>7.0168278687018706</v>
      </c>
      <c r="O1425">
        <v>7.0862469943177633</v>
      </c>
      <c r="P1425">
        <v>7.1574146800508949</v>
      </c>
      <c r="Q1425">
        <v>7.2328554926092732</v>
      </c>
      <c r="R1425">
        <v>7.3150939987009123</v>
      </c>
      <c r="S1425">
        <v>7.4066547650338128</v>
      </c>
      <c r="T1425">
        <v>7.5100623583159836</v>
      </c>
      <c r="U1425">
        <v>7.6278413452554341</v>
      </c>
      <c r="V1425">
        <v>7.7625162925601723</v>
      </c>
      <c r="W1425">
        <v>7.9155762751916079</v>
      </c>
      <c r="X1425">
        <v>8.0843684011247543</v>
      </c>
      <c r="Y1425">
        <v>8.265204286588034</v>
      </c>
      <c r="Z1425">
        <v>8.4543955478098614</v>
      </c>
      <c r="AA1425">
        <v>8.6482538010186563</v>
      </c>
      <c r="AB1425">
        <v>8.8430906624428385</v>
      </c>
      <c r="AC1425">
        <v>9.035217748310826</v>
      </c>
      <c r="AD1425">
        <v>9.2209466748510369</v>
      </c>
      <c r="AE1425">
        <v>9.396589058291891</v>
      </c>
      <c r="AF1425">
        <v>9.5584565148618026</v>
      </c>
      <c r="AG1425">
        <v>9.7035781469920881</v>
      </c>
      <c r="AH1425">
        <v>9.8318530019255803</v>
      </c>
      <c r="AI1425">
        <v>9.9438976131080388</v>
      </c>
      <c r="AJ1425">
        <v>10.040328513985189</v>
      </c>
      <c r="AK1425">
        <v>10.121762238002781</v>
      </c>
      <c r="AL1425">
        <v>10.18881531860654</v>
      </c>
      <c r="AM1425">
        <v>10.242104289242221</v>
      </c>
      <c r="AN1425">
        <v>10.28224568335556</v>
      </c>
      <c r="AO1425">
        <v>10.30985603439229</v>
      </c>
      <c r="AP1425">
        <v>10.325551875798149</v>
      </c>
      <c r="AQ1425">
        <v>10.32994974101889</v>
      </c>
      <c r="AR1425">
        <v>10.32366616350023</v>
      </c>
      <c r="AS1425">
        <v>10.307317676687941</v>
      </c>
      <c r="AT1425">
        <v>10.28152081402772</v>
      </c>
      <c r="AU1425">
        <v>10.24689210896535</v>
      </c>
      <c r="AV1425">
        <v>10.20404809494654</v>
      </c>
      <c r="AW1425">
        <v>10.15360530541704</v>
      </c>
      <c r="AX1425">
        <v>10.09618027382259</v>
      </c>
      <c r="AY1425">
        <v>10.03238953360893</v>
      </c>
      <c r="AZ1425">
        <v>9.9628496182217958</v>
      </c>
      <c r="BA1425">
        <v>9.88817706110693</v>
      </c>
      <c r="BB1425">
        <v>9.8089883957100685</v>
      </c>
      <c r="BC1425">
        <v>9.7259001554769551</v>
      </c>
      <c r="BD1425">
        <v>9.6395288738533278</v>
      </c>
      <c r="BE1425">
        <v>9.5504910842849213</v>
      </c>
      <c r="BF1425">
        <v>9.4594033202174792</v>
      </c>
      <c r="BG1425">
        <v>9.3668821150967432</v>
      </c>
      <c r="BH1425">
        <v>9.2735440023684514</v>
      </c>
      <c r="BI1425">
        <v>9.1800055154783404</v>
      </c>
    </row>
    <row r="1426" spans="1:61" x14ac:dyDescent="0.25">
      <c r="A1426" s="2">
        <v>43806</v>
      </c>
      <c r="B1426">
        <v>3.8031206164735529</v>
      </c>
      <c r="C1426">
        <v>4.4673092547388009</v>
      </c>
      <c r="D1426">
        <v>5.0196715318396317</v>
      </c>
      <c r="E1426">
        <v>5.4720145479988407</v>
      </c>
      <c r="F1426">
        <v>5.8361454034392262</v>
      </c>
      <c r="G1426">
        <v>6.1238711983835916</v>
      </c>
      <c r="H1426">
        <v>6.3469990330547326</v>
      </c>
      <c r="I1426">
        <v>6.5173360076754472</v>
      </c>
      <c r="J1426">
        <v>6.6466892224685363</v>
      </c>
      <c r="K1426">
        <v>6.7468657776567964</v>
      </c>
      <c r="L1426">
        <v>6.8296727734630309</v>
      </c>
      <c r="M1426">
        <v>6.9053739864506296</v>
      </c>
      <c r="N1426">
        <v>6.9780598985453723</v>
      </c>
      <c r="O1426">
        <v>7.0502776680136261</v>
      </c>
      <c r="P1426">
        <v>7.1245744531217596</v>
      </c>
      <c r="Q1426">
        <v>7.203497412136147</v>
      </c>
      <c r="R1426">
        <v>7.2895937033231579</v>
      </c>
      <c r="S1426">
        <v>7.3854104849491602</v>
      </c>
      <c r="T1426">
        <v>7.493494915280527</v>
      </c>
      <c r="U1426">
        <v>7.6163941525836272</v>
      </c>
      <c r="V1426">
        <v>7.7566553551248338</v>
      </c>
      <c r="W1426">
        <v>7.9157581448515311</v>
      </c>
      <c r="X1426">
        <v>8.0909119984351765</v>
      </c>
      <c r="Y1426">
        <v>8.2782588562282395</v>
      </c>
      <c r="Z1426">
        <v>8.4739406585831851</v>
      </c>
      <c r="AA1426">
        <v>8.6740993458524951</v>
      </c>
      <c r="AB1426">
        <v>8.8748768583886299</v>
      </c>
      <c r="AC1426">
        <v>9.0724151365440751</v>
      </c>
      <c r="AD1426">
        <v>9.2628561206712856</v>
      </c>
      <c r="AE1426">
        <v>9.4423417511227452</v>
      </c>
      <c r="AF1426">
        <v>9.6070139682509161</v>
      </c>
      <c r="AG1426">
        <v>9.7537711231753299</v>
      </c>
      <c r="AH1426">
        <v>9.8825372100837345</v>
      </c>
      <c r="AI1426">
        <v>9.9939926339309331</v>
      </c>
      <c r="AJ1426">
        <v>10.08881779967173</v>
      </c>
      <c r="AK1426">
        <v>10.167693112260929</v>
      </c>
      <c r="AL1426">
        <v>10.23129897665334</v>
      </c>
      <c r="AM1426">
        <v>10.280315797803761</v>
      </c>
      <c r="AN1426">
        <v>10.315423980666999</v>
      </c>
      <c r="AO1426">
        <v>10.33730393019786</v>
      </c>
      <c r="AP1426">
        <v>10.346636051351149</v>
      </c>
      <c r="AQ1426">
        <v>10.34410074908166</v>
      </c>
      <c r="AR1426">
        <v>10.330378428344209</v>
      </c>
      <c r="AS1426">
        <v>10.306149494093599</v>
      </c>
      <c r="AT1426">
        <v>10.272094351284631</v>
      </c>
      <c r="AU1426">
        <v>10.228893404872119</v>
      </c>
      <c r="AV1426">
        <v>10.17722705981085</v>
      </c>
      <c r="AW1426">
        <v>10.11777572105564</v>
      </c>
      <c r="AX1426">
        <v>10.0512197935613</v>
      </c>
      <c r="AY1426">
        <v>9.9782396822826165</v>
      </c>
      <c r="AZ1426">
        <v>9.899515792174407</v>
      </c>
      <c r="BA1426">
        <v>9.8157285281914675</v>
      </c>
      <c r="BB1426">
        <v>9.7275582952886115</v>
      </c>
      <c r="BC1426">
        <v>9.6356854984206421</v>
      </c>
      <c r="BD1426">
        <v>9.5407905425423554</v>
      </c>
      <c r="BE1426">
        <v>9.4435538326085648</v>
      </c>
      <c r="BF1426">
        <v>9.3446557735740665</v>
      </c>
      <c r="BG1426">
        <v>9.2447767703936758</v>
      </c>
      <c r="BH1426">
        <v>9.144597228022187</v>
      </c>
      <c r="BI1426">
        <v>9.0447975514144137</v>
      </c>
    </row>
    <row r="1427" spans="1:61" x14ac:dyDescent="0.25">
      <c r="A1427" s="2">
        <v>43807</v>
      </c>
      <c r="B1427">
        <v>3.6670555815523378</v>
      </c>
      <c r="C1427">
        <v>4.3543114207508387</v>
      </c>
      <c r="D1427">
        <v>4.9252521469412773</v>
      </c>
      <c r="E1427">
        <v>5.3922161753450109</v>
      </c>
      <c r="F1427">
        <v>5.767541921183394</v>
      </c>
      <c r="G1427">
        <v>6.0635677996777826</v>
      </c>
      <c r="H1427">
        <v>6.292632226049542</v>
      </c>
      <c r="I1427">
        <v>6.467073615520019</v>
      </c>
      <c r="J1427">
        <v>6.5992303833105757</v>
      </c>
      <c r="K1427">
        <v>6.7014409446425676</v>
      </c>
      <c r="L1427">
        <v>6.7860437147373549</v>
      </c>
      <c r="M1427">
        <v>6.8637481540275989</v>
      </c>
      <c r="N1427">
        <v>6.9387479037912057</v>
      </c>
      <c r="O1427">
        <v>7.0136076505173834</v>
      </c>
      <c r="P1427">
        <v>7.0908920806953377</v>
      </c>
      <c r="Q1427">
        <v>7.1731658808142802</v>
      </c>
      <c r="R1427">
        <v>7.2629937373634252</v>
      </c>
      <c r="S1427">
        <v>7.3629403368319766</v>
      </c>
      <c r="T1427">
        <v>7.475570365709145</v>
      </c>
      <c r="U1427">
        <v>7.6034485104841432</v>
      </c>
      <c r="V1427">
        <v>7.7491394576461818</v>
      </c>
      <c r="W1427">
        <v>7.9141103154737724</v>
      </c>
      <c r="X1427">
        <v>8.0954378794026649</v>
      </c>
      <c r="Y1427">
        <v>8.2891013666579099</v>
      </c>
      <c r="Z1427">
        <v>8.4910799944645561</v>
      </c>
      <c r="AA1427">
        <v>8.6973529800476559</v>
      </c>
      <c r="AB1427">
        <v>8.9038995406322652</v>
      </c>
      <c r="AC1427">
        <v>9.1066988934434328</v>
      </c>
      <c r="AD1427">
        <v>9.3017302557062109</v>
      </c>
      <c r="AE1427">
        <v>9.4849728446456556</v>
      </c>
      <c r="AF1427">
        <v>9.6524058774868084</v>
      </c>
      <c r="AG1427">
        <v>9.8008023613803257</v>
      </c>
      <c r="AH1427">
        <v>9.9301104631792025</v>
      </c>
      <c r="AI1427">
        <v>10.041072139662051</v>
      </c>
      <c r="AJ1427">
        <v>10.13442934760746</v>
      </c>
      <c r="AK1427">
        <v>10.210924043794041</v>
      </c>
      <c r="AL1427">
        <v>10.27129818500037</v>
      </c>
      <c r="AM1427">
        <v>10.31629372800508</v>
      </c>
      <c r="AN1427">
        <v>10.34665262958675</v>
      </c>
      <c r="AO1427">
        <v>10.36311684652398</v>
      </c>
      <c r="AP1427">
        <v>10.36642833559538</v>
      </c>
      <c r="AQ1427">
        <v>10.357329053579541</v>
      </c>
      <c r="AR1427">
        <v>10.33656095725506</v>
      </c>
      <c r="AS1427">
        <v>10.30486600340056</v>
      </c>
      <c r="AT1427">
        <v>10.262986148794599</v>
      </c>
      <c r="AU1427">
        <v>10.211663350215821</v>
      </c>
      <c r="AV1427">
        <v>10.151639564442791</v>
      </c>
      <c r="AW1427">
        <v>10.08365674825412</v>
      </c>
      <c r="AX1427">
        <v>10.008456858428421</v>
      </c>
      <c r="AY1427">
        <v>9.9267818517442734</v>
      </c>
      <c r="AZ1427">
        <v>9.8393736849802913</v>
      </c>
      <c r="BA1427">
        <v>9.746974314915068</v>
      </c>
      <c r="BB1427">
        <v>9.6503256983272063</v>
      </c>
      <c r="BC1427">
        <v>9.550169791995307</v>
      </c>
      <c r="BD1427">
        <v>9.4472485526979675</v>
      </c>
      <c r="BE1427">
        <v>9.3423039372137815</v>
      </c>
      <c r="BF1427">
        <v>9.2360779023213571</v>
      </c>
      <c r="BG1427">
        <v>9.1293124047992933</v>
      </c>
      <c r="BH1427">
        <v>9.022749401426184</v>
      </c>
      <c r="BI1427">
        <v>8.9171308489806389</v>
      </c>
    </row>
    <row r="1428" spans="1:61" x14ac:dyDescent="0.25">
      <c r="A1428" s="2">
        <v>43808</v>
      </c>
      <c r="B1428">
        <v>3.54527701634232</v>
      </c>
      <c r="C1428">
        <v>4.2520956543366193</v>
      </c>
      <c r="D1428">
        <v>4.8387390931680043</v>
      </c>
      <c r="E1428">
        <v>5.3180102296901124</v>
      </c>
      <c r="F1428">
        <v>5.7027119607565728</v>
      </c>
      <c r="G1428">
        <v>6.0056471832210274</v>
      </c>
      <c r="H1428">
        <v>6.2396187939371117</v>
      </c>
      <c r="I1428">
        <v>6.4174296897584604</v>
      </c>
      <c r="J1428">
        <v>6.5518827675387072</v>
      </c>
      <c r="K1428">
        <v>6.6557809241314896</v>
      </c>
      <c r="L1428">
        <v>6.7419270563904456</v>
      </c>
      <c r="M1428">
        <v>6.8214198297252739</v>
      </c>
      <c r="N1428">
        <v>6.8985409837699372</v>
      </c>
      <c r="O1428">
        <v>6.9758680267144619</v>
      </c>
      <c r="P1428">
        <v>7.055978466748873</v>
      </c>
      <c r="Q1428">
        <v>7.141449812063196</v>
      </c>
      <c r="R1428">
        <v>7.2348595708474646</v>
      </c>
      <c r="S1428">
        <v>7.3387852512917018</v>
      </c>
      <c r="T1428">
        <v>7.4558043615859297</v>
      </c>
      <c r="U1428">
        <v>7.5884944099201803</v>
      </c>
      <c r="V1428">
        <v>7.739432904484481</v>
      </c>
      <c r="W1428">
        <v>7.9100717782509626</v>
      </c>
      <c r="X1428">
        <v>8.0973606633202042</v>
      </c>
      <c r="Y1428">
        <v>8.2971236165748756</v>
      </c>
      <c r="Z1428">
        <v>8.5051846948976628</v>
      </c>
      <c r="AA1428">
        <v>8.7173679551712375</v>
      </c>
      <c r="AB1428">
        <v>8.9294974542782839</v>
      </c>
      <c r="AC1428">
        <v>9.137397249101479</v>
      </c>
      <c r="AD1428">
        <v>9.3368913965235034</v>
      </c>
      <c r="AE1428">
        <v>9.5238039534270325</v>
      </c>
      <c r="AF1428">
        <v>9.6939589766947467</v>
      </c>
      <c r="AG1428">
        <v>9.8440099897295816</v>
      </c>
      <c r="AH1428">
        <v>9.9739283820154547</v>
      </c>
      <c r="AI1428">
        <v>10.084515009556551</v>
      </c>
      <c r="AJ1428">
        <v>10.17657072835704</v>
      </c>
      <c r="AK1428">
        <v>10.25089639442111</v>
      </c>
      <c r="AL1428">
        <v>10.30829286375292</v>
      </c>
      <c r="AM1428">
        <v>10.34956099235667</v>
      </c>
      <c r="AN1428">
        <v>10.375501636236519</v>
      </c>
      <c r="AO1428">
        <v>10.386915651396651</v>
      </c>
      <c r="AP1428">
        <v>10.38460389384125</v>
      </c>
      <c r="AQ1428">
        <v>10.36936721957448</v>
      </c>
      <c r="AR1428">
        <v>10.34200648460053</v>
      </c>
      <c r="AS1428">
        <v>10.30332254492356</v>
      </c>
      <c r="AT1428">
        <v>10.254116256547769</v>
      </c>
      <c r="AU1428">
        <v>10.19518847547732</v>
      </c>
      <c r="AV1428">
        <v>10.127340057716401</v>
      </c>
      <c r="AW1428">
        <v>10.051371859269169</v>
      </c>
      <c r="AX1428">
        <v>9.9680847361398257</v>
      </c>
      <c r="AY1428">
        <v>9.8782795443325391</v>
      </c>
      <c r="AZ1428">
        <v>9.7827571398514817</v>
      </c>
      <c r="BA1428">
        <v>9.6823183787008311</v>
      </c>
      <c r="BB1428">
        <v>9.5777641168847705</v>
      </c>
      <c r="BC1428">
        <v>9.4698952104074703</v>
      </c>
      <c r="BD1428">
        <v>9.3595125152731136</v>
      </c>
      <c r="BE1428">
        <v>9.2474168874858744</v>
      </c>
      <c r="BF1428">
        <v>9.134409183049927</v>
      </c>
      <c r="BG1428">
        <v>9.0212902579694578</v>
      </c>
      <c r="BH1428">
        <v>8.9088609682486375</v>
      </c>
      <c r="BI1428">
        <v>8.7979221698916454</v>
      </c>
    </row>
    <row r="1429" spans="1:61" x14ac:dyDescent="0.25">
      <c r="A1429" s="2">
        <v>43809</v>
      </c>
      <c r="B1429">
        <v>3.4390000000000009</v>
      </c>
      <c r="C1429">
        <v>4.1614660594530326</v>
      </c>
      <c r="D1429">
        <v>4.7606080792707104</v>
      </c>
      <c r="E1429">
        <v>5.2496170693618716</v>
      </c>
      <c r="F1429">
        <v>5.6416840396353569</v>
      </c>
      <c r="G1429">
        <v>5.950000000000002</v>
      </c>
      <c r="H1429">
        <v>6.1877559603646466</v>
      </c>
      <c r="I1429">
        <v>6.3681429306381299</v>
      </c>
      <c r="J1429">
        <v>6.5043519207292899</v>
      </c>
      <c r="K1429">
        <v>6.6095739405469658</v>
      </c>
      <c r="L1429">
        <v>6.6969999999999974</v>
      </c>
      <c r="M1429">
        <v>6.7780536040428032</v>
      </c>
      <c r="N1429">
        <v>6.8570882378121274</v>
      </c>
      <c r="O1429">
        <v>6.9366898814902909</v>
      </c>
      <c r="P1429">
        <v>7.0194445152596137</v>
      </c>
      <c r="Q1429">
        <v>7.1079381193024176</v>
      </c>
      <c r="R1429">
        <v>7.2047566738010316</v>
      </c>
      <c r="S1429">
        <v>7.3124861589377756</v>
      </c>
      <c r="T1429">
        <v>7.433712554894969</v>
      </c>
      <c r="U1429">
        <v>7.571021841854936</v>
      </c>
      <c r="V1429">
        <v>7.727000000000003</v>
      </c>
      <c r="W1429">
        <v>7.903081524375744</v>
      </c>
      <c r="X1429">
        <v>8.0960949694807791</v>
      </c>
      <c r="Y1429">
        <v>8.3017174046769764</v>
      </c>
      <c r="Z1429">
        <v>8.5156258993262028</v>
      </c>
      <c r="AA1429">
        <v>8.7334975227903318</v>
      </c>
      <c r="AB1429">
        <v>8.9510093444312346</v>
      </c>
      <c r="AC1429">
        <v>9.1638384336107848</v>
      </c>
      <c r="AD1429">
        <v>9.3676618596908448</v>
      </c>
      <c r="AE1429">
        <v>9.5581566920332985</v>
      </c>
      <c r="AF1429">
        <v>9.7309999999999999</v>
      </c>
      <c r="AG1429">
        <v>9.8827321363456218</v>
      </c>
      <c r="AH1429">
        <v>10.01334658739596</v>
      </c>
      <c r="AI1429">
        <v>10.1237001228696</v>
      </c>
      <c r="AJ1429">
        <v>10.21464951248514</v>
      </c>
      <c r="AK1429">
        <v>10.287051525961161</v>
      </c>
      <c r="AL1429">
        <v>10.34176293301625</v>
      </c>
      <c r="AM1429">
        <v>10.379640503369011</v>
      </c>
      <c r="AN1429">
        <v>10.401541006738009</v>
      </c>
      <c r="AO1429">
        <v>10.408321212841861</v>
      </c>
      <c r="AP1429">
        <v>10.40083789139913</v>
      </c>
      <c r="AQ1429">
        <v>10.379947812128419</v>
      </c>
      <c r="AR1429">
        <v>10.346507744748321</v>
      </c>
      <c r="AS1429">
        <v>10.30137445897741</v>
      </c>
      <c r="AT1429">
        <v>10.24540472453428</v>
      </c>
      <c r="AU1429">
        <v>10.179455311137531</v>
      </c>
      <c r="AV1429">
        <v>10.104382988505749</v>
      </c>
      <c r="AW1429">
        <v>10.02104452635751</v>
      </c>
      <c r="AX1429">
        <v>9.9302966944114139</v>
      </c>
      <c r="AY1429">
        <v>9.8329962623860503</v>
      </c>
      <c r="AZ1429">
        <v>9.73</v>
      </c>
      <c r="BA1429">
        <v>9.6221646769718561</v>
      </c>
      <c r="BB1429">
        <v>9.510347063020216</v>
      </c>
      <c r="BC1429">
        <v>9.3954039278636525</v>
      </c>
      <c r="BD1429">
        <v>9.2781920412207697</v>
      </c>
      <c r="BE1429">
        <v>9.1595681728101468</v>
      </c>
      <c r="BF1429">
        <v>9.0403890923503756</v>
      </c>
      <c r="BG1429">
        <v>8.9215115695600478</v>
      </c>
      <c r="BH1429">
        <v>8.8037923741577497</v>
      </c>
      <c r="BI1429">
        <v>8.6880882758620697</v>
      </c>
    </row>
    <row r="1430" spans="1:61" x14ac:dyDescent="0.25">
      <c r="A1430" s="2">
        <v>43810</v>
      </c>
      <c r="B1430">
        <v>3.3491211406553929</v>
      </c>
      <c r="C1430">
        <v>4.0830108070460129</v>
      </c>
      <c r="D1430">
        <v>4.6912013809871533</v>
      </c>
      <c r="E1430">
        <v>5.1871883444855023</v>
      </c>
      <c r="F1430">
        <v>5.5844671795477439</v>
      </c>
      <c r="G1430">
        <v>5.8965333681805667</v>
      </c>
      <c r="H1430">
        <v>6.1368823923906612</v>
      </c>
      <c r="I1430">
        <v>6.3190097341847098</v>
      </c>
      <c r="J1430">
        <v>6.4564108755694001</v>
      </c>
      <c r="K1430">
        <v>6.5625812985514216</v>
      </c>
      <c r="L1430">
        <v>6.651016485137462</v>
      </c>
      <c r="M1430">
        <v>6.7333944062278279</v>
      </c>
      <c r="N1430">
        <v>6.8141229882973091</v>
      </c>
      <c r="O1430">
        <v>6.8957926467143214</v>
      </c>
      <c r="P1430">
        <v>6.9809937968472671</v>
      </c>
      <c r="Q1430">
        <v>7.0723168540645656</v>
      </c>
      <c r="R1430">
        <v>7.1723522337346264</v>
      </c>
      <c r="S1430">
        <v>7.2836903512258608</v>
      </c>
      <c r="T1430">
        <v>7.408921621906674</v>
      </c>
      <c r="U1430">
        <v>7.5506364611454826</v>
      </c>
      <c r="V1430">
        <v>7.7114252843107014</v>
      </c>
      <c r="W1430">
        <v>7.8927032291844377</v>
      </c>
      <c r="X1430">
        <v>8.0911843232036116</v>
      </c>
      <c r="Y1430">
        <v>8.3024073162188454</v>
      </c>
      <c r="Z1430">
        <v>8.5219109580807544</v>
      </c>
      <c r="AA1430">
        <v>8.7452339986399643</v>
      </c>
      <c r="AB1430">
        <v>8.9679151877470904</v>
      </c>
      <c r="AC1430">
        <v>9.1854932752527567</v>
      </c>
      <c r="AD1430">
        <v>9.3935070110075785</v>
      </c>
      <c r="AE1430">
        <v>9.5874951448621797</v>
      </c>
      <c r="AF1430">
        <v>9.7629964266671827</v>
      </c>
      <c r="AG1430">
        <v>9.9164447191382479</v>
      </c>
      <c r="AH1430">
        <v>10.0478543364512</v>
      </c>
      <c r="AI1430">
        <v>10.15813470564691</v>
      </c>
      <c r="AJ1430">
        <v>10.24819525376625</v>
      </c>
      <c r="AK1430">
        <v>10.318945407850091</v>
      </c>
      <c r="AL1430">
        <v>10.37129459493929</v>
      </c>
      <c r="AM1430">
        <v>10.406152242074739</v>
      </c>
      <c r="AN1430">
        <v>10.4244277762973</v>
      </c>
      <c r="AO1430">
        <v>10.427030624647839</v>
      </c>
      <c r="AP1430">
        <v>10.414870214167239</v>
      </c>
      <c r="AQ1430">
        <v>10.388855971896341</v>
      </c>
      <c r="AR1430">
        <v>10.349897324876039</v>
      </c>
      <c r="AS1430">
        <v>10.298903700147211</v>
      </c>
      <c r="AT1430">
        <v>10.236784524750689</v>
      </c>
      <c r="AU1430">
        <v>10.16444922572739</v>
      </c>
      <c r="AV1430">
        <v>10.08280723011816</v>
      </c>
      <c r="AW1430">
        <v>9.9927679649638623</v>
      </c>
      <c r="AX1430">
        <v>9.8952408573053852</v>
      </c>
      <c r="AY1430">
        <v>9.7911353341835881</v>
      </c>
      <c r="AZ1430">
        <v>9.6813608226393395</v>
      </c>
      <c r="BA1430">
        <v>9.5668267497135151</v>
      </c>
      <c r="BB1430">
        <v>9.4484425424469816</v>
      </c>
      <c r="BC1430">
        <v>9.3271176278806092</v>
      </c>
      <c r="BD1430">
        <v>9.2037614330552753</v>
      </c>
      <c r="BE1430">
        <v>9.0792833850118413</v>
      </c>
      <c r="BF1430">
        <v>8.9545929107911792</v>
      </c>
      <c r="BG1430">
        <v>8.8305994374341648</v>
      </c>
      <c r="BH1430">
        <v>8.7082123919816556</v>
      </c>
      <c r="BI1430">
        <v>8.5883412014745382</v>
      </c>
    </row>
    <row r="1431" spans="1:61" x14ac:dyDescent="0.25">
      <c r="A1431" s="2">
        <v>43811</v>
      </c>
      <c r="B1431">
        <v>3.2752631623325561</v>
      </c>
      <c r="C1431">
        <v>4.016454336017663</v>
      </c>
      <c r="D1431">
        <v>4.6303275420025241</v>
      </c>
      <c r="E1431">
        <v>5.1306008723761094</v>
      </c>
      <c r="F1431">
        <v>5.5309924192273936</v>
      </c>
      <c r="G1431">
        <v>5.8452202746453503</v>
      </c>
      <c r="H1431">
        <v>6.0870025307189568</v>
      </c>
      <c r="I1431">
        <v>6.2700572795371823</v>
      </c>
      <c r="J1431">
        <v>6.4081026131890004</v>
      </c>
      <c r="K1431">
        <v>6.5148566237633929</v>
      </c>
      <c r="L1431">
        <v>6.6040374033493263</v>
      </c>
      <c r="M1431">
        <v>6.6875085205219262</v>
      </c>
      <c r="N1431">
        <v>6.769715449800902</v>
      </c>
      <c r="O1431">
        <v>6.853249142192114</v>
      </c>
      <c r="P1431">
        <v>6.9407005487014191</v>
      </c>
      <c r="Q1431">
        <v>7.0346606203346767</v>
      </c>
      <c r="R1431">
        <v>7.1377203080977463</v>
      </c>
      <c r="S1431">
        <v>7.2524705629964838</v>
      </c>
      <c r="T1431">
        <v>7.3815023360367498</v>
      </c>
      <c r="U1431">
        <v>7.5274065782244053</v>
      </c>
      <c r="V1431">
        <v>7.6927742405653028</v>
      </c>
      <c r="W1431">
        <v>7.8789993045881328</v>
      </c>
      <c r="X1431">
        <v>8.0826878739128869</v>
      </c>
      <c r="Y1431">
        <v>8.2992490826823815</v>
      </c>
      <c r="Z1431">
        <v>8.524092065039433</v>
      </c>
      <c r="AA1431">
        <v>8.752625955126863</v>
      </c>
      <c r="AB1431">
        <v>8.9802598870874881</v>
      </c>
      <c r="AC1431">
        <v>9.20240299506413</v>
      </c>
      <c r="AD1431">
        <v>9.4144644131995996</v>
      </c>
      <c r="AE1431">
        <v>9.6118532756367223</v>
      </c>
      <c r="AF1431">
        <v>9.7899787165183128</v>
      </c>
      <c r="AG1431">
        <v>9.9451748151663875</v>
      </c>
      <c r="AH1431">
        <v>10.077475431619741</v>
      </c>
      <c r="AI1431">
        <v>10.18783937109635</v>
      </c>
      <c r="AJ1431">
        <v>10.277225438814209</v>
      </c>
      <c r="AK1431">
        <v>10.346592439991319</v>
      </c>
      <c r="AL1431">
        <v>10.39689917984566</v>
      </c>
      <c r="AM1431">
        <v>10.429104463595211</v>
      </c>
      <c r="AN1431">
        <v>10.44416709645796</v>
      </c>
      <c r="AO1431">
        <v>10.44304588365191</v>
      </c>
      <c r="AP1431">
        <v>10.42669963039504</v>
      </c>
      <c r="AQ1431">
        <v>10.396087141905349</v>
      </c>
      <c r="AR1431">
        <v>10.35216722340081</v>
      </c>
      <c r="AS1431">
        <v>10.29589868009942</v>
      </c>
      <c r="AT1431">
        <v>10.228240317219161</v>
      </c>
      <c r="AU1431">
        <v>10.15015093997803</v>
      </c>
      <c r="AV1431">
        <v>10.06258935359401</v>
      </c>
      <c r="AW1431">
        <v>9.9665143632850945</v>
      </c>
      <c r="AX1431">
        <v>9.8628847742692631</v>
      </c>
      <c r="AY1431">
        <v>9.7526593917645137</v>
      </c>
      <c r="AZ1431">
        <v>9.6367970209888263</v>
      </c>
      <c r="BA1431">
        <v>9.5162564671601935</v>
      </c>
      <c r="BB1431">
        <v>9.3919965354966042</v>
      </c>
      <c r="BC1431">
        <v>9.2649760312160421</v>
      </c>
      <c r="BD1431">
        <v>9.1361537595365014</v>
      </c>
      <c r="BE1431">
        <v>9.0064885256759641</v>
      </c>
      <c r="BF1431">
        <v>8.8769391348524316</v>
      </c>
      <c r="BG1431">
        <v>8.7484643922838767</v>
      </c>
      <c r="BH1431">
        <v>8.6220231031882939</v>
      </c>
      <c r="BI1431">
        <v>8.4985740727836738</v>
      </c>
    </row>
    <row r="1432" spans="1:61" x14ac:dyDescent="0.25">
      <c r="A1432" s="2">
        <v>43812</v>
      </c>
      <c r="B1432">
        <v>3.216730318029061</v>
      </c>
      <c r="C1432">
        <v>3.961305152259138</v>
      </c>
      <c r="D1432">
        <v>4.5776616729888771</v>
      </c>
      <c r="E1432">
        <v>5.07966276214629</v>
      </c>
      <c r="F1432">
        <v>5.4811713016593826</v>
      </c>
      <c r="G1432">
        <v>5.7960501734561651</v>
      </c>
      <c r="H1432">
        <v>6.0381622594646576</v>
      </c>
      <c r="I1432">
        <v>6.2213704416128577</v>
      </c>
      <c r="J1432">
        <v>6.3595376018287784</v>
      </c>
      <c r="K1432">
        <v>6.4665266220404387</v>
      </c>
      <c r="L1432">
        <v>6.5562003841758392</v>
      </c>
      <c r="M1432">
        <v>6.6405425699151666</v>
      </c>
      <c r="N1432">
        <v>6.7240200599472928</v>
      </c>
      <c r="O1432">
        <v>6.8092205347132628</v>
      </c>
      <c r="P1432">
        <v>6.8987316746541136</v>
      </c>
      <c r="Q1432">
        <v>6.9951411602108928</v>
      </c>
      <c r="R1432">
        <v>7.1010366718246436</v>
      </c>
      <c r="S1432">
        <v>7.21900588993641</v>
      </c>
      <c r="T1432">
        <v>7.3516364949872326</v>
      </c>
      <c r="U1432">
        <v>7.5015161674181572</v>
      </c>
      <c r="V1432">
        <v>7.6712325876702288</v>
      </c>
      <c r="W1432">
        <v>7.8621568466416187</v>
      </c>
      <c r="X1432">
        <v>8.0707936770590294</v>
      </c>
      <c r="Y1432">
        <v>8.2924312221062948</v>
      </c>
      <c r="Z1432">
        <v>8.5223576249672366</v>
      </c>
      <c r="AA1432">
        <v>8.7558610288256951</v>
      </c>
      <c r="AB1432">
        <v>8.9882295768654945</v>
      </c>
      <c r="AC1432">
        <v>9.2147514122704752</v>
      </c>
      <c r="AD1432">
        <v>9.4307146782244597</v>
      </c>
      <c r="AE1432">
        <v>9.631407517911283</v>
      </c>
      <c r="AF1432">
        <v>9.8121180745147747</v>
      </c>
      <c r="AG1432">
        <v>9.9690872912762796</v>
      </c>
      <c r="AH1432">
        <v>10.10236731166718</v>
      </c>
      <c r="AI1432">
        <v>10.212963079216371</v>
      </c>
      <c r="AJ1432">
        <v>10.30187953745274</v>
      </c>
      <c r="AK1432">
        <v>10.37012162990519</v>
      </c>
      <c r="AL1432">
        <v>10.418694300102599</v>
      </c>
      <c r="AM1432">
        <v>10.44860249157389</v>
      </c>
      <c r="AN1432">
        <v>10.460851147847929</v>
      </c>
      <c r="AO1432">
        <v>10.456445212453639</v>
      </c>
      <c r="AP1432">
        <v>10.436389628919891</v>
      </c>
      <c r="AQ1432">
        <v>10.401689340775571</v>
      </c>
      <c r="AR1432">
        <v>10.353349291549611</v>
      </c>
      <c r="AS1432">
        <v>10.292374424770861</v>
      </c>
      <c r="AT1432">
        <v>10.21976968396825</v>
      </c>
      <c r="AU1432">
        <v>10.13654001267065</v>
      </c>
      <c r="AV1432">
        <v>10.043690354406969</v>
      </c>
      <c r="AW1432">
        <v>9.9422256527060942</v>
      </c>
      <c r="AX1432">
        <v>9.8331508510969208</v>
      </c>
      <c r="AY1432">
        <v>9.7174708931083416</v>
      </c>
      <c r="AZ1432">
        <v>9.5961907222692595</v>
      </c>
      <c r="BA1432">
        <v>9.4703152821085581</v>
      </c>
      <c r="BB1432">
        <v>9.340849516155135</v>
      </c>
      <c r="BC1432">
        <v>9.2087983679378862</v>
      </c>
      <c r="BD1432">
        <v>9.075166780985704</v>
      </c>
      <c r="BE1432">
        <v>8.9409596988274789</v>
      </c>
      <c r="BF1432">
        <v>8.8071820649921175</v>
      </c>
      <c r="BG1432">
        <v>8.6748388230084981</v>
      </c>
      <c r="BH1432">
        <v>8.5449349164055288</v>
      </c>
      <c r="BI1432">
        <v>8.4184752887120968</v>
      </c>
    </row>
    <row r="1433" spans="1:61" x14ac:dyDescent="0.25">
      <c r="A1433" s="2">
        <v>43813</v>
      </c>
      <c r="B1433">
        <v>3.172826860742481</v>
      </c>
      <c r="C1433">
        <v>3.9170717616615831</v>
      </c>
      <c r="D1433">
        <v>4.5328788846182624</v>
      </c>
      <c r="E1433">
        <v>5.0341821229086268</v>
      </c>
      <c r="F1433">
        <v>5.4349153698287802</v>
      </c>
      <c r="G1433">
        <v>5.749012518674828</v>
      </c>
      <c r="H1433">
        <v>5.9904074627428798</v>
      </c>
      <c r="I1433">
        <v>6.1730340953290437</v>
      </c>
      <c r="J1433">
        <v>6.3108263097294186</v>
      </c>
      <c r="K1433">
        <v>6.4177179992401188</v>
      </c>
      <c r="L1433">
        <v>6.5076430571572468</v>
      </c>
      <c r="M1433">
        <v>6.5926431773976173</v>
      </c>
      <c r="N1433">
        <v>6.67719125636087</v>
      </c>
      <c r="O1433">
        <v>6.7638679910673467</v>
      </c>
      <c r="P1433">
        <v>6.8552540785373912</v>
      </c>
      <c r="Q1433">
        <v>6.9539302157913472</v>
      </c>
      <c r="R1433">
        <v>7.0624770998495636</v>
      </c>
      <c r="S1433">
        <v>7.1834754277323816</v>
      </c>
      <c r="T1433">
        <v>7.3195058964601456</v>
      </c>
      <c r="U1433">
        <v>7.4731492030532003</v>
      </c>
      <c r="V1433">
        <v>7.6469860445318911</v>
      </c>
      <c r="W1433">
        <v>7.8423629513996769</v>
      </c>
      <c r="X1433">
        <v>8.0556897880924669</v>
      </c>
      <c r="Y1433">
        <v>8.2821422525292885</v>
      </c>
      <c r="Z1433">
        <v>8.5168960426291616</v>
      </c>
      <c r="AA1433">
        <v>8.7551268563111115</v>
      </c>
      <c r="AB1433">
        <v>8.9920103914941727</v>
      </c>
      <c r="AC1433">
        <v>9.2227223460973562</v>
      </c>
      <c r="AD1433">
        <v>9.4424384180396927</v>
      </c>
      <c r="AE1433">
        <v>9.6463343052402166</v>
      </c>
      <c r="AF1433">
        <v>9.8295857056179354</v>
      </c>
      <c r="AG1433">
        <v>9.9883470143141402</v>
      </c>
      <c r="AH1433">
        <v>10.12268741535911</v>
      </c>
      <c r="AI1433">
        <v>10.23365479000538</v>
      </c>
      <c r="AJ1433">
        <v>10.3222970195055</v>
      </c>
      <c r="AK1433">
        <v>10.389661985111999</v>
      </c>
      <c r="AL1433">
        <v>10.43679756807742</v>
      </c>
      <c r="AM1433">
        <v>10.464751649654289</v>
      </c>
      <c r="AN1433">
        <v>10.474572111095171</v>
      </c>
      <c r="AO1433">
        <v>10.467306833652581</v>
      </c>
      <c r="AP1433">
        <v>10.44400369857906</v>
      </c>
      <c r="AQ1433">
        <v>10.40571058712716</v>
      </c>
      <c r="AR1433">
        <v>10.3534753805494</v>
      </c>
      <c r="AS1433">
        <v>10.28834596009834</v>
      </c>
      <c r="AT1433">
        <v>10.2113702070265</v>
      </c>
      <c r="AU1433">
        <v>10.12359600258644</v>
      </c>
      <c r="AV1433">
        <v>10.02607122803067</v>
      </c>
      <c r="AW1433">
        <v>9.9198437646117448</v>
      </c>
      <c r="AX1433">
        <v>9.8059614935822044</v>
      </c>
      <c r="AY1433">
        <v>9.6854722961945843</v>
      </c>
      <c r="AZ1433">
        <v>9.5594240537014237</v>
      </c>
      <c r="BA1433">
        <v>9.4288646473552546</v>
      </c>
      <c r="BB1433">
        <v>9.2948419584086235</v>
      </c>
      <c r="BC1433">
        <v>9.1584038681140658</v>
      </c>
      <c r="BD1433">
        <v>9.0205982577241226</v>
      </c>
      <c r="BE1433">
        <v>8.8824730084913259</v>
      </c>
      <c r="BF1433">
        <v>8.7450760016682203</v>
      </c>
      <c r="BG1433">
        <v>8.6094551185073378</v>
      </c>
      <c r="BH1433">
        <v>8.4766582402612247</v>
      </c>
      <c r="BI1433">
        <v>8.3477332481824167</v>
      </c>
    </row>
    <row r="1434" spans="1:61" x14ac:dyDescent="0.25">
      <c r="A1434" s="2">
        <v>43814</v>
      </c>
      <c r="B1434">
        <v>3.142857043470388</v>
      </c>
      <c r="C1434">
        <v>3.883262670116149</v>
      </c>
      <c r="D1434">
        <v>4.4956542875627328</v>
      </c>
      <c r="E1434">
        <v>4.9939670637757141</v>
      </c>
      <c r="F1434">
        <v>5.3921361667206602</v>
      </c>
      <c r="G1434">
        <v>5.7040967643631486</v>
      </c>
      <c r="H1434">
        <v>5.943784024668755</v>
      </c>
      <c r="I1434">
        <v>6.1251331156030489</v>
      </c>
      <c r="J1434">
        <v>6.2620792051316023</v>
      </c>
      <c r="K1434">
        <v>6.3685574612199982</v>
      </c>
      <c r="L1434">
        <v>6.4585030518338016</v>
      </c>
      <c r="M1434">
        <v>6.5439569659593468</v>
      </c>
      <c r="N1434">
        <v>6.6293834766660211</v>
      </c>
      <c r="O1434">
        <v>6.7173526780439587</v>
      </c>
      <c r="P1434">
        <v>6.8104346641833002</v>
      </c>
      <c r="Q1434">
        <v>6.9111995291741852</v>
      </c>
      <c r="R1434">
        <v>7.0222173671067578</v>
      </c>
      <c r="S1434">
        <v>7.1460582720711594</v>
      </c>
      <c r="T1434">
        <v>7.2852923381575199</v>
      </c>
      <c r="U1434">
        <v>7.4424896594559922</v>
      </c>
      <c r="V1434">
        <v>7.6202203300567106</v>
      </c>
      <c r="W1434">
        <v>7.8198047149170904</v>
      </c>
      <c r="X1434">
        <v>8.0375642624636221</v>
      </c>
      <c r="Y1434">
        <v>8.2685706919900728</v>
      </c>
      <c r="Z1434">
        <v>8.5078957227902041</v>
      </c>
      <c r="AA1434">
        <v>8.7506110741577832</v>
      </c>
      <c r="AB1434">
        <v>8.9917884653865752</v>
      </c>
      <c r="AC1434">
        <v>9.2264996157703454</v>
      </c>
      <c r="AD1434">
        <v>9.4498162446028591</v>
      </c>
      <c r="AE1434">
        <v>9.6568100711778797</v>
      </c>
      <c r="AF1434">
        <v>9.8425528147891761</v>
      </c>
      <c r="AG1434">
        <v>10.003118851126191</v>
      </c>
      <c r="AH1434">
        <v>10.13859318146112</v>
      </c>
      <c r="AI1434">
        <v>10.25006346346183</v>
      </c>
      <c r="AJ1434">
        <v>10.33861735479619</v>
      </c>
      <c r="AK1434">
        <v>10.405342513132069</v>
      </c>
      <c r="AL1434">
        <v>10.45132659613736</v>
      </c>
      <c r="AM1434">
        <v>10.47765726147991</v>
      </c>
      <c r="AN1434">
        <v>10.4854221668276</v>
      </c>
      <c r="AO1434">
        <v>10.4757089698483</v>
      </c>
      <c r="AP1434">
        <v>10.44960532820989</v>
      </c>
      <c r="AQ1434">
        <v>10.408198899580229</v>
      </c>
      <c r="AR1434">
        <v>10.3525773416272</v>
      </c>
      <c r="AS1434">
        <v>10.28382831201866</v>
      </c>
      <c r="AT1434">
        <v>10.203039468422499</v>
      </c>
      <c r="AU1434">
        <v>10.111298468506581</v>
      </c>
      <c r="AV1434">
        <v>10.00969296993877</v>
      </c>
      <c r="AW1434">
        <v>9.8993106303869478</v>
      </c>
      <c r="AX1434">
        <v>9.7812391075189833</v>
      </c>
      <c r="AY1434">
        <v>9.6565660590027491</v>
      </c>
      <c r="AZ1434">
        <v>9.5263791425061122</v>
      </c>
      <c r="BA1434">
        <v>9.39176601569695</v>
      </c>
      <c r="BB1434">
        <v>9.2538143362431295</v>
      </c>
      <c r="BC1434">
        <v>9.1136117618125247</v>
      </c>
      <c r="BD1434">
        <v>8.9722459500730114</v>
      </c>
      <c r="BE1434">
        <v>8.8308045586924564</v>
      </c>
      <c r="BF1434">
        <v>8.6903752453387284</v>
      </c>
      <c r="BG1434">
        <v>8.5520456676797085</v>
      </c>
      <c r="BH1434">
        <v>8.4169034833832566</v>
      </c>
      <c r="BI1434">
        <v>8.2860363501172571</v>
      </c>
    </row>
    <row r="1435" spans="1:61" x14ac:dyDescent="0.25">
      <c r="A1435" s="2">
        <v>43815</v>
      </c>
      <c r="B1435">
        <v>3.1261251192103519</v>
      </c>
      <c r="C1435">
        <v>3.8593863835139861</v>
      </c>
      <c r="D1435">
        <v>4.4656629924943401</v>
      </c>
      <c r="E1435">
        <v>4.9588256938601356</v>
      </c>
      <c r="F1435">
        <v>5.3527452353200946</v>
      </c>
      <c r="G1435">
        <v>5.6612923645829412</v>
      </c>
      <c r="H1435">
        <v>5.8983378293573967</v>
      </c>
      <c r="I1435">
        <v>6.0777523773521809</v>
      </c>
      <c r="J1435">
        <v>6.2134067562760187</v>
      </c>
      <c r="K1435">
        <v>6.3191717138376307</v>
      </c>
      <c r="L1435">
        <v>6.4089179977457444</v>
      </c>
      <c r="M1435">
        <v>6.4946305585904209</v>
      </c>
      <c r="N1435">
        <v>6.5807511584871321</v>
      </c>
      <c r="O1435">
        <v>6.6698357624326832</v>
      </c>
      <c r="P1435">
        <v>6.7644403354238811</v>
      </c>
      <c r="Q1435">
        <v>6.8671208424575418</v>
      </c>
      <c r="R1435">
        <v>6.9804332485304741</v>
      </c>
      <c r="S1435">
        <v>7.1069335186394857</v>
      </c>
      <c r="T1435">
        <v>7.2491776177813891</v>
      </c>
      <c r="U1435">
        <v>7.4097215109529904</v>
      </c>
      <c r="V1435">
        <v>7.5911211631511044</v>
      </c>
      <c r="W1435">
        <v>7.7946692332486416</v>
      </c>
      <c r="X1435">
        <v>8.0166051556229192</v>
      </c>
      <c r="Y1435">
        <v>8.2519050585273508</v>
      </c>
      <c r="Z1435">
        <v>8.495545070215357</v>
      </c>
      <c r="AA1435">
        <v>8.7425013189403593</v>
      </c>
      <c r="AB1435">
        <v>8.9877499329557669</v>
      </c>
      <c r="AC1435">
        <v>9.2262670405150082</v>
      </c>
      <c r="AD1435">
        <v>9.453028769871489</v>
      </c>
      <c r="AE1435">
        <v>9.6630112492786324</v>
      </c>
      <c r="AF1435">
        <v>9.85119060698986</v>
      </c>
      <c r="AG1435">
        <v>10.013567668558659</v>
      </c>
      <c r="AH1435">
        <v>10.1502420487388</v>
      </c>
      <c r="AI1435">
        <v>10.262338059584129</v>
      </c>
      <c r="AJ1435">
        <v>10.35098001314849</v>
      </c>
      <c r="AK1435">
        <v>10.417292221485731</v>
      </c>
      <c r="AL1435">
        <v>10.4623989966497</v>
      </c>
      <c r="AM1435">
        <v>10.48742465069423</v>
      </c>
      <c r="AN1435">
        <v>10.493493495673169</v>
      </c>
      <c r="AO1435">
        <v>10.48172984364037</v>
      </c>
      <c r="AP1435">
        <v>10.453258006649669</v>
      </c>
      <c r="AQ1435">
        <v>10.40920229675492</v>
      </c>
      <c r="AR1435">
        <v>10.350687026009959</v>
      </c>
      <c r="AS1435">
        <v>10.27883650646864</v>
      </c>
      <c r="AT1435">
        <v>10.19477505018479</v>
      </c>
      <c r="AU1435">
        <v>10.09962696921227</v>
      </c>
      <c r="AV1435">
        <v>9.9945165756049175</v>
      </c>
      <c r="AW1435">
        <v>9.8805681814165887</v>
      </c>
      <c r="AX1435">
        <v>9.7589060987011109</v>
      </c>
      <c r="AY1435">
        <v>9.6306546395123398</v>
      </c>
      <c r="AZ1435">
        <v>9.4969381159041184</v>
      </c>
      <c r="BA1435">
        <v>9.3588808399302916</v>
      </c>
      <c r="BB1435">
        <v>9.2176071236447061</v>
      </c>
      <c r="BC1435">
        <v>9.0742412791011997</v>
      </c>
      <c r="BD1435">
        <v>8.9299076183536243</v>
      </c>
      <c r="BE1435">
        <v>8.785730453455816</v>
      </c>
      <c r="BF1435">
        <v>8.6428340964616304</v>
      </c>
      <c r="BG1435">
        <v>8.5023428594249086</v>
      </c>
      <c r="BH1435">
        <v>8.3653810543994904</v>
      </c>
      <c r="BI1435">
        <v>8.2330729934392277</v>
      </c>
    </row>
    <row r="1436" spans="1:61" x14ac:dyDescent="0.25">
      <c r="A1436" s="2">
        <v>43816</v>
      </c>
      <c r="B1436">
        <v>3.1219353409599462</v>
      </c>
      <c r="C1436">
        <v>3.8449514077462421</v>
      </c>
      <c r="D1436">
        <v>4.4425801100851352</v>
      </c>
      <c r="E1436">
        <v>4.9285661222744874</v>
      </c>
      <c r="F1436">
        <v>5.316654118612159</v>
      </c>
      <c r="G1436">
        <v>5.6205887733960198</v>
      </c>
      <c r="H1436">
        <v>5.8541147609239301</v>
      </c>
      <c r="I1436">
        <v>6.0309767554937501</v>
      </c>
      <c r="J1436">
        <v>6.1649194314033453</v>
      </c>
      <c r="K1436">
        <v>6.269687462950583</v>
      </c>
      <c r="L1436">
        <v>6.3590255244333234</v>
      </c>
      <c r="M1436">
        <v>6.444810578280908</v>
      </c>
      <c r="N1436">
        <v>6.5314487394485914</v>
      </c>
      <c r="O1436">
        <v>6.6214784110231086</v>
      </c>
      <c r="P1436">
        <v>6.717437996091185</v>
      </c>
      <c r="Q1436">
        <v>6.8218658977395581</v>
      </c>
      <c r="R1436">
        <v>6.9373005190549613</v>
      </c>
      <c r="S1436">
        <v>7.0662802631241224</v>
      </c>
      <c r="T1436">
        <v>7.2113435330337747</v>
      </c>
      <c r="U1436">
        <v>7.3750287318706533</v>
      </c>
      <c r="V1436">
        <v>7.5598742627214888</v>
      </c>
      <c r="W1436">
        <v>7.7671436024491172</v>
      </c>
      <c r="X1436">
        <v>7.993000523020787</v>
      </c>
      <c r="Y1436">
        <v>8.2323338701798363</v>
      </c>
      <c r="Z1436">
        <v>8.4800324896696289</v>
      </c>
      <c r="AA1436">
        <v>8.7309852272335036</v>
      </c>
      <c r="AB1436">
        <v>8.9800809286148127</v>
      </c>
      <c r="AC1436">
        <v>9.2222084395569066</v>
      </c>
      <c r="AD1436">
        <v>9.4522566058031288</v>
      </c>
      <c r="AE1436">
        <v>9.6651142730968367</v>
      </c>
      <c r="AF1436">
        <v>9.8556702871813737</v>
      </c>
      <c r="AG1436">
        <v>10.019858333457771</v>
      </c>
      <c r="AH1436">
        <v>10.157791455957749</v>
      </c>
      <c r="AI1436">
        <v>10.27062753837073</v>
      </c>
      <c r="AJ1436">
        <v>10.3595244643861</v>
      </c>
      <c r="AK1436">
        <v>10.4256401176933</v>
      </c>
      <c r="AL1436">
        <v>10.47013238198171</v>
      </c>
      <c r="AM1436">
        <v>10.49415914094075</v>
      </c>
      <c r="AN1436">
        <v>10.498878278259831</v>
      </c>
      <c r="AO1436">
        <v>10.485447677628351</v>
      </c>
      <c r="AP1436">
        <v>10.455025222735729</v>
      </c>
      <c r="AQ1436">
        <v>10.408768797271369</v>
      </c>
      <c r="AR1436">
        <v>10.34783628492467</v>
      </c>
      <c r="AS1436">
        <v>10.273385569385059</v>
      </c>
      <c r="AT1436">
        <v>10.186574534341929</v>
      </c>
      <c r="AU1436">
        <v>10.0885610634847</v>
      </c>
      <c r="AV1436">
        <v>9.9805030405027715</v>
      </c>
      <c r="AW1436">
        <v>9.8635583490855456</v>
      </c>
      <c r="AX1436">
        <v>9.7388848729224478</v>
      </c>
      <c r="AY1436">
        <v>9.607640495702876</v>
      </c>
      <c r="AZ1436">
        <v>9.4709831011162411</v>
      </c>
      <c r="BA1436">
        <v>9.3300705728519411</v>
      </c>
      <c r="BB1436">
        <v>9.1860607945994008</v>
      </c>
      <c r="BC1436">
        <v>9.0401116500480203</v>
      </c>
      <c r="BD1436">
        <v>8.893381022887203</v>
      </c>
      <c r="BE1436">
        <v>8.7470267968063666</v>
      </c>
      <c r="BF1436">
        <v>8.6022068554949147</v>
      </c>
      <c r="BG1436">
        <v>8.4600790826422561</v>
      </c>
      <c r="BH1436">
        <v>8.3218013619377995</v>
      </c>
      <c r="BI1436">
        <v>8.1885315770709539</v>
      </c>
    </row>
    <row r="1437" spans="1:61" x14ac:dyDescent="0.25">
      <c r="A1437" s="2">
        <v>43817</v>
      </c>
      <c r="B1437">
        <v>3.1295919617167431</v>
      </c>
      <c r="C1437">
        <v>3.8394662487040701</v>
      </c>
      <c r="D1437">
        <v>4.4260807510071709</v>
      </c>
      <c r="E1437">
        <v>4.902996458131355</v>
      </c>
      <c r="F1437">
        <v>5.283774359581928</v>
      </c>
      <c r="G1437">
        <v>5.5819754448641978</v>
      </c>
      <c r="H1437">
        <v>5.811160703483476</v>
      </c>
      <c r="I1437">
        <v>5.9848911249450651</v>
      </c>
      <c r="J1437">
        <v>6.1167276987542749</v>
      </c>
      <c r="K1437">
        <v>6.2202314144164141</v>
      </c>
      <c r="L1437">
        <v>6.3089632614367908</v>
      </c>
      <c r="M1437">
        <v>6.3946436480208737</v>
      </c>
      <c r="N1437">
        <v>6.4816306571747901</v>
      </c>
      <c r="O1437">
        <v>6.5724417906048238</v>
      </c>
      <c r="P1437">
        <v>6.6695945500172549</v>
      </c>
      <c r="Q1437">
        <v>6.7756064371183724</v>
      </c>
      <c r="R1437">
        <v>6.8929949536144699</v>
      </c>
      <c r="S1437">
        <v>7.0242776012118204</v>
      </c>
      <c r="T1437">
        <v>7.1719718816167157</v>
      </c>
      <c r="U1437">
        <v>7.3385952965354413</v>
      </c>
      <c r="V1437">
        <v>7.5266653476742853</v>
      </c>
      <c r="W1437">
        <v>7.7374149185733012</v>
      </c>
      <c r="X1437">
        <v>7.9669384201076472</v>
      </c>
      <c r="Y1437">
        <v>8.2100456449862396</v>
      </c>
      <c r="Z1437">
        <v>8.4615463859180089</v>
      </c>
      <c r="AA1437">
        <v>8.7162504356118777</v>
      </c>
      <c r="AB1437">
        <v>8.9689675867767722</v>
      </c>
      <c r="AC1437">
        <v>9.2145076321216148</v>
      </c>
      <c r="AD1437">
        <v>9.4476803643553318</v>
      </c>
      <c r="AE1437">
        <v>9.6632955761868491</v>
      </c>
      <c r="AF1437">
        <v>9.8561630603250858</v>
      </c>
      <c r="AG1437">
        <v>10.02215571266974</v>
      </c>
      <c r="AH1437">
        <v>10.16139884188356</v>
      </c>
      <c r="AI1437">
        <v>10.27508085982004</v>
      </c>
      <c r="AJ1437">
        <v>10.364390178332711</v>
      </c>
      <c r="AK1437">
        <v>10.430515209275081</v>
      </c>
      <c r="AL1437">
        <v>10.47464436450066</v>
      </c>
      <c r="AM1437">
        <v>10.49796605586298</v>
      </c>
      <c r="AN1437">
        <v>10.501668695215519</v>
      </c>
      <c r="AO1437">
        <v>10.486940694411819</v>
      </c>
      <c r="AP1437">
        <v>10.454970465305379</v>
      </c>
      <c r="AQ1437">
        <v>10.40694641974971</v>
      </c>
      <c r="AR1437">
        <v>10.344056969598331</v>
      </c>
      <c r="AS1437">
        <v>10.26749052670476</v>
      </c>
      <c r="AT1437">
        <v>10.1784355029225</v>
      </c>
      <c r="AU1437">
        <v>10.07808031010507</v>
      </c>
      <c r="AV1437">
        <v>9.9676133601059735</v>
      </c>
      <c r="AW1437">
        <v>9.8482230647787308</v>
      </c>
      <c r="AX1437">
        <v>9.7210978359768578</v>
      </c>
      <c r="AY1437">
        <v>9.5874260855538651</v>
      </c>
      <c r="AZ1437">
        <v>9.4483962253632612</v>
      </c>
      <c r="BA1437">
        <v>9.3051966672585564</v>
      </c>
      <c r="BB1437">
        <v>9.1590158230932772</v>
      </c>
      <c r="BC1437">
        <v>9.011042104720925</v>
      </c>
      <c r="BD1437">
        <v>8.8624639239950138</v>
      </c>
      <c r="BE1437">
        <v>8.7144696927690557</v>
      </c>
      <c r="BF1437">
        <v>8.5682478228965699</v>
      </c>
      <c r="BG1437">
        <v>8.4249867262310651</v>
      </c>
      <c r="BH1437">
        <v>8.2858748146260535</v>
      </c>
      <c r="BI1437">
        <v>8.1521004999350506</v>
      </c>
    </row>
    <row r="1438" spans="1:61" x14ac:dyDescent="0.25">
      <c r="A1438" s="2">
        <v>43818</v>
      </c>
      <c r="B1438">
        <v>3.1483992344783132</v>
      </c>
      <c r="C1438">
        <v>3.842439412278615</v>
      </c>
      <c r="D1438">
        <v>4.415840025932499</v>
      </c>
      <c r="E1438">
        <v>4.8819248105433291</v>
      </c>
      <c r="F1438">
        <v>5.254017501214471</v>
      </c>
      <c r="G1438">
        <v>5.5454418330492912</v>
      </c>
      <c r="H1438">
        <v>5.7695215411511569</v>
      </c>
      <c r="I1438">
        <v>5.9395803606234336</v>
      </c>
      <c r="J1438">
        <v>6.0689420265694869</v>
      </c>
      <c r="K1438">
        <v>6.170930274092683</v>
      </c>
      <c r="L1438">
        <v>6.2588688382963902</v>
      </c>
      <c r="M1438">
        <v>6.3442763908003901</v>
      </c>
      <c r="N1438">
        <v>6.4314513492901133</v>
      </c>
      <c r="O1438">
        <v>6.5228870679674138</v>
      </c>
      <c r="P1438">
        <v>6.621076901034133</v>
      </c>
      <c r="Q1438">
        <v>6.7285142026921267</v>
      </c>
      <c r="R1438">
        <v>6.8476923271432444</v>
      </c>
      <c r="S1438">
        <v>6.9811046285893301</v>
      </c>
      <c r="T1438">
        <v>7.1312444612322352</v>
      </c>
      <c r="U1438">
        <v>7.3006051792738109</v>
      </c>
      <c r="V1438">
        <v>7.491680136915905</v>
      </c>
      <c r="W1438">
        <v>7.7056702776759751</v>
      </c>
      <c r="X1438">
        <v>7.9386069023339241</v>
      </c>
      <c r="Y1438">
        <v>8.1852289009852601</v>
      </c>
      <c r="Z1438">
        <v>8.4402751637254951</v>
      </c>
      <c r="AA1438">
        <v>8.6984845806501383</v>
      </c>
      <c r="AB1438">
        <v>8.9545960418547033</v>
      </c>
      <c r="AC1438">
        <v>9.2033484374347019</v>
      </c>
      <c r="AD1438">
        <v>9.4394806574856354</v>
      </c>
      <c r="AE1438">
        <v>9.6577315921030262</v>
      </c>
      <c r="AF1438">
        <v>9.8528401313823721</v>
      </c>
      <c r="AG1438">
        <v>10.0206246730408</v>
      </c>
      <c r="AH1438">
        <v>10.161221645281801</v>
      </c>
      <c r="AI1438">
        <v>10.275846983930499</v>
      </c>
      <c r="AJ1438">
        <v>10.36571662481199</v>
      </c>
      <c r="AK1438">
        <v>10.432046503751399</v>
      </c>
      <c r="AL1438">
        <v>10.47605255657383</v>
      </c>
      <c r="AM1438">
        <v>10.498950719104389</v>
      </c>
      <c r="AN1438">
        <v>10.50195692716818</v>
      </c>
      <c r="AO1438">
        <v>10.48628711659032</v>
      </c>
      <c r="AP1438">
        <v>10.453157223195911</v>
      </c>
      <c r="AQ1438">
        <v>10.40378318281007</v>
      </c>
      <c r="AR1438">
        <v>10.33938093125791</v>
      </c>
      <c r="AS1438">
        <v>10.261166404364531</v>
      </c>
      <c r="AT1438">
        <v>10.170355537955039</v>
      </c>
      <c r="AU1438">
        <v>10.06816426785455</v>
      </c>
      <c r="AV1438">
        <v>9.9558085298881771</v>
      </c>
      <c r="AW1438">
        <v>9.8345042598810224</v>
      </c>
      <c r="AX1438">
        <v>9.7054673936581963</v>
      </c>
      <c r="AY1438">
        <v>9.5699138670448125</v>
      </c>
      <c r="AZ1438">
        <v>9.4290596158659774</v>
      </c>
      <c r="BA1438">
        <v>9.284120575946794</v>
      </c>
      <c r="BB1438">
        <v>9.1363126831123811</v>
      </c>
      <c r="BC1438">
        <v>8.9868518731878435</v>
      </c>
      <c r="BD1438">
        <v>8.8369540819982912</v>
      </c>
      <c r="BE1438">
        <v>8.6878352453688343</v>
      </c>
      <c r="BF1438">
        <v>8.540711299124581</v>
      </c>
      <c r="BG1438">
        <v>8.3967981790906379</v>
      </c>
      <c r="BH1438">
        <v>8.2573118210921184</v>
      </c>
      <c r="BI1438">
        <v>8.1234681609541326</v>
      </c>
    </row>
    <row r="1439" spans="1:61" x14ac:dyDescent="0.25">
      <c r="A1439" s="2">
        <v>43819</v>
      </c>
      <c r="B1439">
        <v>3.1776614122422302</v>
      </c>
      <c r="C1439">
        <v>3.8533794043610321</v>
      </c>
      <c r="D1439">
        <v>4.4115330455331723</v>
      </c>
      <c r="E1439">
        <v>4.8651592886230004</v>
      </c>
      <c r="F1439">
        <v>5.2272950864948617</v>
      </c>
      <c r="G1439">
        <v>5.5109773920131113</v>
      </c>
      <c r="H1439">
        <v>5.7292431580420962</v>
      </c>
      <c r="I1439">
        <v>5.895129337446166</v>
      </c>
      <c r="J1439">
        <v>6.0216728830896677</v>
      </c>
      <c r="K1439">
        <v>6.121910747836953</v>
      </c>
      <c r="L1439">
        <v>6.2088798845523749</v>
      </c>
      <c r="M1439">
        <v>6.2938554296095193</v>
      </c>
      <c r="N1439">
        <v>6.3810652534189503</v>
      </c>
      <c r="O1439">
        <v>6.4729754099004682</v>
      </c>
      <c r="P1439">
        <v>6.5720519529738679</v>
      </c>
      <c r="Q1439">
        <v>6.6807609365589604</v>
      </c>
      <c r="R1439">
        <v>6.8015684145755397</v>
      </c>
      <c r="S1439">
        <v>6.9369404409434106</v>
      </c>
      <c r="T1439">
        <v>7.0893430695823687</v>
      </c>
      <c r="U1439">
        <v>7.2612423544122224</v>
      </c>
      <c r="V1439">
        <v>7.4551043493527711</v>
      </c>
      <c r="W1439">
        <v>7.6720967758119247</v>
      </c>
      <c r="X1439">
        <v>7.9081940251500482</v>
      </c>
      <c r="Y1439">
        <v>8.1580721562156153</v>
      </c>
      <c r="Z1439">
        <v>8.4164072278570909</v>
      </c>
      <c r="AA1439">
        <v>8.6778752989229524</v>
      </c>
      <c r="AB1439">
        <v>8.9371524282616726</v>
      </c>
      <c r="AC1439">
        <v>9.1889146747217332</v>
      </c>
      <c r="AD1439">
        <v>9.4278380971515876</v>
      </c>
      <c r="AE1439">
        <v>9.6485987543997265</v>
      </c>
      <c r="AF1439">
        <v>9.845872705314612</v>
      </c>
      <c r="AG1439">
        <v>10.01543008141717</v>
      </c>
      <c r="AH1439">
        <v>10.1574173049181</v>
      </c>
      <c r="AI1439">
        <v>10.273074870700549</v>
      </c>
      <c r="AJ1439">
        <v>10.363643273647661</v>
      </c>
      <c r="AK1439">
        <v>10.43036300864259</v>
      </c>
      <c r="AL1439">
        <v>10.474474570568489</v>
      </c>
      <c r="AM1439">
        <v>10.49721845430849</v>
      </c>
      <c r="AN1439">
        <v>10.49983515474576</v>
      </c>
      <c r="AO1439">
        <v>10.48356516676343</v>
      </c>
      <c r="AP1439">
        <v>10.44964898524467</v>
      </c>
      <c r="AQ1439">
        <v>10.399327105072601</v>
      </c>
      <c r="AR1439">
        <v>10.33384002113039</v>
      </c>
      <c r="AS1439">
        <v>10.25442822830118</v>
      </c>
      <c r="AT1439">
        <v>10.16233222146812</v>
      </c>
      <c r="AU1439">
        <v>10.058792495514361</v>
      </c>
      <c r="AV1439">
        <v>9.9450495453230374</v>
      </c>
      <c r="AW1439">
        <v>9.8223438657773094</v>
      </c>
      <c r="AX1439">
        <v>9.6919159517603291</v>
      </c>
      <c r="AY1439">
        <v>9.5550062981552362</v>
      </c>
      <c r="AZ1439">
        <v>9.4128553998451743</v>
      </c>
      <c r="BA1439">
        <v>9.2667037517133064</v>
      </c>
      <c r="BB1439">
        <v>9.1177918486427707</v>
      </c>
      <c r="BC1439">
        <v>8.9673601855167178</v>
      </c>
      <c r="BD1439">
        <v>8.8166492572182946</v>
      </c>
      <c r="BE1439">
        <v>8.6668995586306483</v>
      </c>
      <c r="BF1439">
        <v>8.5193515846369312</v>
      </c>
      <c r="BG1439">
        <v>8.3752458301202886</v>
      </c>
      <c r="BH1439">
        <v>8.2358227899638674</v>
      </c>
      <c r="BI1439">
        <v>8.1023229590508166</v>
      </c>
    </row>
    <row r="1440" spans="1:61" x14ac:dyDescent="0.25">
      <c r="A1440" s="2">
        <v>43820</v>
      </c>
      <c r="B1440">
        <v>3.216682748006062</v>
      </c>
      <c r="C1440">
        <v>3.8717947308424661</v>
      </c>
      <c r="D1440">
        <v>4.4128349204812416</v>
      </c>
      <c r="E1440">
        <v>4.8525080014829554</v>
      </c>
      <c r="F1440">
        <v>5.2035186584081758</v>
      </c>
      <c r="G1440">
        <v>5.4785715758174707</v>
      </c>
      <c r="H1440">
        <v>5.6903714382714146</v>
      </c>
      <c r="I1440">
        <v>5.8516229303305662</v>
      </c>
      <c r="J1440">
        <v>5.9750307365555004</v>
      </c>
      <c r="K1440">
        <v>6.0732995415067812</v>
      </c>
      <c r="L1440">
        <v>6.159134029744985</v>
      </c>
      <c r="M1440">
        <v>6.2435273874383306</v>
      </c>
      <c r="N1440">
        <v>6.3306268071856868</v>
      </c>
      <c r="O1440">
        <v>6.422867983193572</v>
      </c>
      <c r="P1440">
        <v>6.5226866096685034</v>
      </c>
      <c r="Q1440">
        <v>6.6325183808170056</v>
      </c>
      <c r="R1440">
        <v>6.7547989908455994</v>
      </c>
      <c r="S1440">
        <v>6.8919641339608049</v>
      </c>
      <c r="T1440">
        <v>7.0464495043691402</v>
      </c>
      <c r="U1440">
        <v>7.2206907962771307</v>
      </c>
      <c r="V1440">
        <v>7.4171237038912956</v>
      </c>
      <c r="W1440">
        <v>7.6368815090359314</v>
      </c>
      <c r="X1440">
        <v>7.875887844006443</v>
      </c>
      <c r="Y1440">
        <v>8.1287639287159976</v>
      </c>
      <c r="Z1440">
        <v>8.3901309830777819</v>
      </c>
      <c r="AA1440">
        <v>8.6546102270049712</v>
      </c>
      <c r="AB1440">
        <v>8.9168228804107397</v>
      </c>
      <c r="AC1440">
        <v>9.1713901632082671</v>
      </c>
      <c r="AD1440">
        <v>9.412933295310733</v>
      </c>
      <c r="AE1440">
        <v>9.6360734966313064</v>
      </c>
      <c r="AF1440">
        <v>9.8354319870831723</v>
      </c>
      <c r="AG1440">
        <v>10.006736804645071</v>
      </c>
      <c r="AH1440">
        <v>10.150143259558019</v>
      </c>
      <c r="AI1440">
        <v>10.266913480128601</v>
      </c>
      <c r="AJ1440">
        <v>10.358309594663369</v>
      </c>
      <c r="AK1440">
        <v>10.42559373146895</v>
      </c>
      <c r="AL1440">
        <v>10.47002801885189</v>
      </c>
      <c r="AM1440">
        <v>10.492874585118781</v>
      </c>
      <c r="AN1440">
        <v>10.495395558576201</v>
      </c>
      <c r="AO1440">
        <v>10.47885306753072</v>
      </c>
      <c r="AP1440">
        <v>10.444509240288941</v>
      </c>
      <c r="AQ1440">
        <v>10.393626205157419</v>
      </c>
      <c r="AR1440">
        <v>10.32746609044276</v>
      </c>
      <c r="AS1440">
        <v>10.247291024451521</v>
      </c>
      <c r="AT1440">
        <v>10.154363135490289</v>
      </c>
      <c r="AU1440">
        <v>10.049944551865661</v>
      </c>
      <c r="AV1440">
        <v>9.9352974018842009</v>
      </c>
      <c r="AW1440">
        <v>9.8116838138524809</v>
      </c>
      <c r="AX1440">
        <v>9.6803659160771005</v>
      </c>
      <c r="AY1440">
        <v>9.5426058368646309</v>
      </c>
      <c r="AZ1440">
        <v>9.3996657045216558</v>
      </c>
      <c r="BA1440">
        <v>9.2528076473547483</v>
      </c>
      <c r="BB1440">
        <v>9.1032937936704954</v>
      </c>
      <c r="BC1440">
        <v>8.9523862717754739</v>
      </c>
      <c r="BD1440">
        <v>8.8013472099762655</v>
      </c>
      <c r="BE1440">
        <v>8.651438736579447</v>
      </c>
      <c r="BF1440">
        <v>8.5039229798916072</v>
      </c>
      <c r="BG1440">
        <v>8.3600620682193192</v>
      </c>
      <c r="BH1440">
        <v>8.2211181298691631</v>
      </c>
      <c r="BI1440">
        <v>8.0883532931477244</v>
      </c>
    </row>
    <row r="1441" spans="1:61" x14ac:dyDescent="0.25">
      <c r="A1441" s="2">
        <v>43821</v>
      </c>
      <c r="B1441">
        <v>3.2647674947673839</v>
      </c>
      <c r="C1441">
        <v>3.897193897614069</v>
      </c>
      <c r="D1441">
        <v>4.4194207614487571</v>
      </c>
      <c r="E1441">
        <v>4.8437790582357838</v>
      </c>
      <c r="F1441">
        <v>5.1825997599394844</v>
      </c>
      <c r="G1441">
        <v>5.4482138385241861</v>
      </c>
      <c r="H1441">
        <v>5.6529522659542311</v>
      </c>
      <c r="I1441">
        <v>5.8091460141939466</v>
      </c>
      <c r="J1441">
        <v>5.9291260552076697</v>
      </c>
      <c r="K1441">
        <v>6.0252233609597337</v>
      </c>
      <c r="L1441">
        <v>6.1097689034144711</v>
      </c>
      <c r="M1441">
        <v>6.1934388872768933</v>
      </c>
      <c r="N1441">
        <v>6.2802904482147106</v>
      </c>
      <c r="O1441">
        <v>6.372725954636314</v>
      </c>
      <c r="P1441">
        <v>6.4731477749500828</v>
      </c>
      <c r="Q1441">
        <v>6.5839582775644061</v>
      </c>
      <c r="R1441">
        <v>6.7075598308876749</v>
      </c>
      <c r="S1441">
        <v>6.8463548033282713</v>
      </c>
      <c r="T1441">
        <v>7.0027455632945834</v>
      </c>
      <c r="U1441">
        <v>7.179134479194996</v>
      </c>
      <c r="V1441">
        <v>7.3779239194379018</v>
      </c>
      <c r="W1441">
        <v>7.6002115734027802</v>
      </c>
      <c r="X1441">
        <v>7.8418764143535276</v>
      </c>
      <c r="Y1441">
        <v>8.0974927365251315</v>
      </c>
      <c r="Z1441">
        <v>8.3616348341525786</v>
      </c>
      <c r="AA1441">
        <v>8.6288770014708582</v>
      </c>
      <c r="AB1441">
        <v>8.8937935327149606</v>
      </c>
      <c r="AC1441">
        <v>9.1509587221198831</v>
      </c>
      <c r="AD1441">
        <v>9.3949468639206106</v>
      </c>
      <c r="AE1441">
        <v>9.6203322523521297</v>
      </c>
      <c r="AF1441">
        <v>9.8216891816494289</v>
      </c>
      <c r="AG1441">
        <v>9.9947097095707367</v>
      </c>
      <c r="AH1441">
        <v>10.13955694796717</v>
      </c>
      <c r="AI1441">
        <v>10.257511772213091</v>
      </c>
      <c r="AJ1441">
        <v>10.34985505768284</v>
      </c>
      <c r="AK1441">
        <v>10.41786767975081</v>
      </c>
      <c r="AL1441">
        <v>10.462830513791319</v>
      </c>
      <c r="AM1441">
        <v>10.48602443517874</v>
      </c>
      <c r="AN1441">
        <v>10.488730319287431</v>
      </c>
      <c r="AO1441">
        <v>10.472229041491749</v>
      </c>
      <c r="AP1441">
        <v>10.43780147716604</v>
      </c>
      <c r="AQ1441">
        <v>10.38672850168467</v>
      </c>
      <c r="AR1441">
        <v>10.32029099042199</v>
      </c>
      <c r="AS1441">
        <v>10.239769818752359</v>
      </c>
      <c r="AT1441">
        <v>10.146445862050131</v>
      </c>
      <c r="AU1441">
        <v>10.04159999568966</v>
      </c>
      <c r="AV1441">
        <v>9.926513095045312</v>
      </c>
      <c r="AW1441">
        <v>9.8024660354914328</v>
      </c>
      <c r="AX1441">
        <v>9.6707396924023854</v>
      </c>
      <c r="AY1441">
        <v>9.5326149411525272</v>
      </c>
      <c r="AZ1441">
        <v>9.3893726571162048</v>
      </c>
      <c r="BA1441">
        <v>9.2422937156677794</v>
      </c>
      <c r="BB1441">
        <v>9.0926589921816117</v>
      </c>
      <c r="BC1441">
        <v>8.9417493620320556</v>
      </c>
      <c r="BD1441">
        <v>8.7908457005934615</v>
      </c>
      <c r="BE1441">
        <v>8.6412288832401938</v>
      </c>
      <c r="BF1441">
        <v>8.494179785346601</v>
      </c>
      <c r="BG1441">
        <v>8.3509792822870477</v>
      </c>
      <c r="BH1441">
        <v>8.2129082494358858</v>
      </c>
      <c r="BI1441">
        <v>8.0812475621674711</v>
      </c>
    </row>
    <row r="1442" spans="1:61" x14ac:dyDescent="0.25">
      <c r="A1442" s="2">
        <v>43822</v>
      </c>
      <c r="B1442">
        <v>3.3212199055237668</v>
      </c>
      <c r="C1442">
        <v>3.9290854105669899</v>
      </c>
      <c r="D1442">
        <v>4.4309656791077758</v>
      </c>
      <c r="E1442">
        <v>4.8387805679940801</v>
      </c>
      <c r="F1442">
        <v>5.1644499340738594</v>
      </c>
      <c r="G1442">
        <v>5.4198936341950716</v>
      </c>
      <c r="H1442">
        <v>5.6170315252056726</v>
      </c>
      <c r="I1442">
        <v>5.7677834639536174</v>
      </c>
      <c r="J1442">
        <v>5.8840693072868611</v>
      </c>
      <c r="K1442">
        <v>5.977808912053364</v>
      </c>
      <c r="L1442">
        <v>6.060922135101082</v>
      </c>
      <c r="M1442">
        <v>6.1437365521152758</v>
      </c>
      <c r="N1442">
        <v>6.2302106141304163</v>
      </c>
      <c r="O1442">
        <v>6.3227104910182836</v>
      </c>
      <c r="P1442">
        <v>6.4236023526506543</v>
      </c>
      <c r="Q1442">
        <v>6.5352523688993056</v>
      </c>
      <c r="R1442">
        <v>6.6600267096360168</v>
      </c>
      <c r="S1442">
        <v>6.8002915447325654</v>
      </c>
      <c r="T1442">
        <v>6.9584130440607268</v>
      </c>
      <c r="U1442">
        <v>7.1367573774922786</v>
      </c>
      <c r="V1442">
        <v>7.3376907148990034</v>
      </c>
      <c r="W1442">
        <v>7.5622740649672586</v>
      </c>
      <c r="X1442">
        <v>7.8063477916417394</v>
      </c>
      <c r="Y1442">
        <v>8.0644470976817146</v>
      </c>
      <c r="Z1442">
        <v>8.33110718584647</v>
      </c>
      <c r="AA1442">
        <v>8.6008632588952789</v>
      </c>
      <c r="AB1442">
        <v>8.8682505195874075</v>
      </c>
      <c r="AC1442">
        <v>9.1278041706821522</v>
      </c>
      <c r="AD1442">
        <v>9.3740594149387722</v>
      </c>
      <c r="AE1442">
        <v>9.6015514551165566</v>
      </c>
      <c r="AF1442">
        <v>9.8048154939747665</v>
      </c>
      <c r="AG1442">
        <v>9.9795136630403825</v>
      </c>
      <c r="AH1442">
        <v>10.125815808911129</v>
      </c>
      <c r="AI1442">
        <v>10.24501870695245</v>
      </c>
      <c r="AJ1442">
        <v>10.338419132529751</v>
      </c>
      <c r="AK1442">
        <v>10.407313861008481</v>
      </c>
      <c r="AL1442">
        <v>10.45299966775405</v>
      </c>
      <c r="AM1442">
        <v>10.47677332813188</v>
      </c>
      <c r="AN1442">
        <v>10.47993161750742</v>
      </c>
      <c r="AO1442">
        <v>10.463771311246081</v>
      </c>
      <c r="AP1442">
        <v>10.42958918471329</v>
      </c>
      <c r="AQ1442">
        <v>10.37868201327448</v>
      </c>
      <c r="AR1442">
        <v>10.31234657229508</v>
      </c>
      <c r="AS1442">
        <v>10.2318796371405</v>
      </c>
      <c r="AT1442">
        <v>10.13857798317618</v>
      </c>
      <c r="AU1442">
        <v>10.033738385767551</v>
      </c>
      <c r="AV1442">
        <v>9.9186576202800385</v>
      </c>
      <c r="AW1442">
        <v>9.7946324620790559</v>
      </c>
      <c r="AX1442">
        <v>9.6629596865300424</v>
      </c>
      <c r="AY1442">
        <v>9.5249360689984233</v>
      </c>
      <c r="AZ1442">
        <v>9.38185838484962</v>
      </c>
      <c r="BA1442">
        <v>9.2350234094490595</v>
      </c>
      <c r="BB1442">
        <v>9.085727918162176</v>
      </c>
      <c r="BC1442">
        <v>8.9352686863543909</v>
      </c>
      <c r="BD1442">
        <v>8.7849424893911348</v>
      </c>
      <c r="BE1442">
        <v>8.6360461026378292</v>
      </c>
      <c r="BF1442">
        <v>8.489876301459903</v>
      </c>
      <c r="BG1442">
        <v>8.3477298612227866</v>
      </c>
      <c r="BH1442">
        <v>8.210903557291898</v>
      </c>
      <c r="BI1442">
        <v>8.0806941650326749</v>
      </c>
    </row>
    <row r="1443" spans="1:61" x14ac:dyDescent="0.25">
      <c r="A1443" s="2">
        <v>43823</v>
      </c>
      <c r="B1443">
        <v>3.3853442332727841</v>
      </c>
      <c r="C1443">
        <v>3.9669777755923792</v>
      </c>
      <c r="D1443">
        <v>4.4471447841303453</v>
      </c>
      <c r="E1443">
        <v>4.8373206398704287</v>
      </c>
      <c r="F1443">
        <v>5.1489807237963774</v>
      </c>
      <c r="G1443">
        <v>5.3936004168919389</v>
      </c>
      <c r="H1443">
        <v>5.5826551001408573</v>
      </c>
      <c r="I1443">
        <v>5.7276201545268854</v>
      </c>
      <c r="J1443">
        <v>5.839970961033762</v>
      </c>
      <c r="K1443">
        <v>5.931182900645239</v>
      </c>
      <c r="L1443">
        <v>6.0127313543450649</v>
      </c>
      <c r="M1443">
        <v>6.0945670049435421</v>
      </c>
      <c r="N1443">
        <v>6.1805417425571827</v>
      </c>
      <c r="O1443">
        <v>6.2729827591290688</v>
      </c>
      <c r="P1443">
        <v>6.3742172466022602</v>
      </c>
      <c r="Q1443">
        <v>6.4865723969198372</v>
      </c>
      <c r="R1443">
        <v>6.6123754020248731</v>
      </c>
      <c r="S1443">
        <v>6.7539534538604364</v>
      </c>
      <c r="T1443">
        <v>6.9136337443695997</v>
      </c>
      <c r="U1443">
        <v>7.093743465495435</v>
      </c>
      <c r="V1443">
        <v>7.296609809181021</v>
      </c>
      <c r="W1443">
        <v>7.5232560797841437</v>
      </c>
      <c r="X1443">
        <v>7.7694900313214923</v>
      </c>
      <c r="Y1443">
        <v>8.0298155302244627</v>
      </c>
      <c r="Z1443">
        <v>8.2987364429244561</v>
      </c>
      <c r="AA1443">
        <v>8.5707566358528808</v>
      </c>
      <c r="AB1443">
        <v>8.8403799754411398</v>
      </c>
      <c r="AC1443">
        <v>9.1021103281206308</v>
      </c>
      <c r="AD1443">
        <v>9.350451560322762</v>
      </c>
      <c r="AE1443">
        <v>9.5799075384789329</v>
      </c>
      <c r="AF1443">
        <v>9.7849821290205448</v>
      </c>
      <c r="AG1443">
        <v>9.9613135319002328</v>
      </c>
      <c r="AH1443">
        <v>10.109077281155511</v>
      </c>
      <c r="AI1443">
        <v>10.229583244345109</v>
      </c>
      <c r="AJ1443">
        <v>10.324141289027789</v>
      </c>
      <c r="AK1443">
        <v>10.39406128276228</v>
      </c>
      <c r="AL1443">
        <v>10.44065309310734</v>
      </c>
      <c r="AM1443">
        <v>10.4652265876217</v>
      </c>
      <c r="AN1443">
        <v>10.469091633864091</v>
      </c>
      <c r="AO1443">
        <v>10.453558099393289</v>
      </c>
      <c r="AP1443">
        <v>10.419935851768001</v>
      </c>
      <c r="AQ1443">
        <v>10.36953475854699</v>
      </c>
      <c r="AR1443">
        <v>10.303664687289</v>
      </c>
      <c r="AS1443">
        <v>10.22363550555276</v>
      </c>
      <c r="AT1443">
        <v>10.13075708089702</v>
      </c>
      <c r="AU1443">
        <v>10.02633928088053</v>
      </c>
      <c r="AV1443">
        <v>9.9116919730620161</v>
      </c>
      <c r="AW1443">
        <v>9.7881250250002374</v>
      </c>
      <c r="AX1443">
        <v>9.656948304253925</v>
      </c>
      <c r="AY1443">
        <v>9.5194716783818265</v>
      </c>
      <c r="AZ1443">
        <v>9.377005014942684</v>
      </c>
      <c r="BA1443">
        <v>9.2308581814952397</v>
      </c>
      <c r="BB1443">
        <v>9.0823410455982394</v>
      </c>
      <c r="BC1443">
        <v>8.9327634748104234</v>
      </c>
      <c r="BD1443">
        <v>8.7834353366905287</v>
      </c>
      <c r="BE1443">
        <v>8.6356664987973044</v>
      </c>
      <c r="BF1443">
        <v>8.4907668286894911</v>
      </c>
      <c r="BG1443">
        <v>8.3500461939258344</v>
      </c>
      <c r="BH1443">
        <v>8.2148144620650712</v>
      </c>
      <c r="BI1443">
        <v>8.0863815006659507</v>
      </c>
    </row>
    <row r="1444" spans="1:61" x14ac:dyDescent="0.25">
      <c r="A1444" s="2">
        <v>43824</v>
      </c>
      <c r="B1444">
        <v>3.4564447310120041</v>
      </c>
      <c r="C1444">
        <v>4.0103794985813837</v>
      </c>
      <c r="D1444">
        <v>4.4676331871885164</v>
      </c>
      <c r="E1444">
        <v>4.8392073829774196</v>
      </c>
      <c r="F1444">
        <v>5.1361036720921094</v>
      </c>
      <c r="G1444">
        <v>5.3693236406765967</v>
      </c>
      <c r="H1444">
        <v>5.5498688748749094</v>
      </c>
      <c r="I1444">
        <v>5.6887409608310557</v>
      </c>
      <c r="J1444">
        <v>5.7969414846890519</v>
      </c>
      <c r="K1444">
        <v>5.885472032592916</v>
      </c>
      <c r="L1444">
        <v>5.9653341906866668</v>
      </c>
      <c r="M1444">
        <v>6.0460768687517614</v>
      </c>
      <c r="N1444">
        <v>6.1314382711194044</v>
      </c>
      <c r="O1444">
        <v>6.2237039257582509</v>
      </c>
      <c r="P1444">
        <v>6.3251593606369463</v>
      </c>
      <c r="Q1444">
        <v>6.4380901037241438</v>
      </c>
      <c r="R1444">
        <v>6.5647816829884906</v>
      </c>
      <c r="S1444">
        <v>6.7075196263986356</v>
      </c>
      <c r="T1444">
        <v>6.8685894619232331</v>
      </c>
      <c r="U1444">
        <v>7.0502767175309264</v>
      </c>
      <c r="V1444">
        <v>7.2548669211903691</v>
      </c>
      <c r="W1444">
        <v>7.483344713908223</v>
      </c>
      <c r="X1444">
        <v>7.7314911888432141</v>
      </c>
      <c r="Y1444">
        <v>7.9937865521920726</v>
      </c>
      <c r="Z1444">
        <v>8.2647110101515349</v>
      </c>
      <c r="AA1444">
        <v>8.5387447689183311</v>
      </c>
      <c r="AB1444">
        <v>8.8103680346892066</v>
      </c>
      <c r="AC1444">
        <v>9.0740610136608879</v>
      </c>
      <c r="AD1444">
        <v>9.3243039120301177</v>
      </c>
      <c r="AE1444">
        <v>9.5555769359936278</v>
      </c>
      <c r="AF1444">
        <v>9.7623602917481467</v>
      </c>
      <c r="AG1444">
        <v>9.9402741829965127</v>
      </c>
      <c r="AH1444">
        <v>10.089498803465879</v>
      </c>
      <c r="AI1444">
        <v>10.2113543443895</v>
      </c>
      <c r="AJ1444">
        <v>10.307160997000629</v>
      </c>
      <c r="AK1444">
        <v>10.37823895253254</v>
      </c>
      <c r="AL1444">
        <v>10.425908402218459</v>
      </c>
      <c r="AM1444">
        <v>10.451489537291669</v>
      </c>
      <c r="AN1444">
        <v>10.4563025489854</v>
      </c>
      <c r="AO1444">
        <v>10.441667628532921</v>
      </c>
      <c r="AP1444">
        <v>10.40890496716748</v>
      </c>
      <c r="AQ1444">
        <v>10.35933475612233</v>
      </c>
      <c r="AR1444">
        <v>10.29427718663073</v>
      </c>
      <c r="AS1444">
        <v>10.215052449925929</v>
      </c>
      <c r="AT1444">
        <v>10.122980737241191</v>
      </c>
      <c r="AU1444">
        <v>10.01938223980977</v>
      </c>
      <c r="AV1444">
        <v>9.9055771488649018</v>
      </c>
      <c r="AW1444">
        <v>9.7828856556398591</v>
      </c>
      <c r="AX1444">
        <v>9.6526279513678919</v>
      </c>
      <c r="AY1444">
        <v>9.5161242272822548</v>
      </c>
      <c r="AZ1444">
        <v>9.3746946746161974</v>
      </c>
      <c r="BA1444">
        <v>9.229659484602978</v>
      </c>
      <c r="BB1444">
        <v>9.0823388484758532</v>
      </c>
      <c r="BC1444">
        <v>8.9340529574680758</v>
      </c>
      <c r="BD1444">
        <v>8.7861220028128955</v>
      </c>
      <c r="BE1444">
        <v>8.6398661757435704</v>
      </c>
      <c r="BF1444">
        <v>8.4966056674933572</v>
      </c>
      <c r="BG1444">
        <v>8.3576606692955089</v>
      </c>
      <c r="BH1444">
        <v>8.2243513723832748</v>
      </c>
      <c r="BI1444">
        <v>8.0979979679899152</v>
      </c>
    </row>
    <row r="1445" spans="1:61" x14ac:dyDescent="0.25">
      <c r="A1445" s="2">
        <v>43825</v>
      </c>
      <c r="B1445">
        <v>3.5338256517389999</v>
      </c>
      <c r="C1445">
        <v>4.0587990854251554</v>
      </c>
      <c r="D1445">
        <v>4.4921059989543464</v>
      </c>
      <c r="E1445">
        <v>4.8442489064276453</v>
      </c>
      <c r="F1445">
        <v>5.1257303219461274</v>
      </c>
      <c r="G1445">
        <v>5.3470527596108699</v>
      </c>
      <c r="H1445">
        <v>5.5187187335229497</v>
      </c>
      <c r="I1445">
        <v>5.6512307577834404</v>
      </c>
      <c r="J1445">
        <v>5.7550913464934146</v>
      </c>
      <c r="K1445">
        <v>5.8408030137539546</v>
      </c>
      <c r="L1445">
        <v>5.9188682736661349</v>
      </c>
      <c r="M1445">
        <v>5.9984127665299987</v>
      </c>
      <c r="N1445">
        <v>6.0830546374414647</v>
      </c>
      <c r="O1445">
        <v>6.1750351576954214</v>
      </c>
      <c r="P1445">
        <v>6.2765955985867583</v>
      </c>
      <c r="Q1445">
        <v>6.3899772314103593</v>
      </c>
      <c r="R1445">
        <v>6.5174213274611184</v>
      </c>
      <c r="S1445">
        <v>6.6611691580339194</v>
      </c>
      <c r="T1445">
        <v>6.8234619944236528</v>
      </c>
      <c r="U1445">
        <v>7.0065411079252051</v>
      </c>
      <c r="V1445">
        <v>7.2126477698334668</v>
      </c>
      <c r="W1445">
        <v>7.4427270633942797</v>
      </c>
      <c r="X1445">
        <v>7.6925393196573326</v>
      </c>
      <c r="Y1445">
        <v>7.9565486816232589</v>
      </c>
      <c r="Z1445">
        <v>8.2292192922927008</v>
      </c>
      <c r="AA1445">
        <v>8.5050152946662951</v>
      </c>
      <c r="AB1445">
        <v>8.7784008317446816</v>
      </c>
      <c r="AC1445">
        <v>9.0438400465285014</v>
      </c>
      <c r="AD1445">
        <v>9.2957970820183906</v>
      </c>
      <c r="AE1445">
        <v>9.5287360812149977</v>
      </c>
      <c r="AF1445">
        <v>9.7371211871189516</v>
      </c>
      <c r="AG1445">
        <v>9.9165604831754433</v>
      </c>
      <c r="AH1445">
        <v>10.067237814607839</v>
      </c>
      <c r="AI1445">
        <v>10.190480967084049</v>
      </c>
      <c r="AJ1445">
        <v>10.28761772627198</v>
      </c>
      <c r="AK1445">
        <v>10.35997587783956</v>
      </c>
      <c r="AL1445">
        <v>10.4088832074547</v>
      </c>
      <c r="AM1445">
        <v>10.4356675007853</v>
      </c>
      <c r="AN1445">
        <v>10.441656543499279</v>
      </c>
      <c r="AO1445">
        <v>10.42817812126456</v>
      </c>
      <c r="AP1445">
        <v>10.396560019749041</v>
      </c>
      <c r="AQ1445">
        <v>10.348130024620639</v>
      </c>
      <c r="AR1445">
        <v>10.284215921547259</v>
      </c>
      <c r="AS1445">
        <v>10.206145496196839</v>
      </c>
      <c r="AT1445">
        <v>10.11524653423727</v>
      </c>
      <c r="AU1445">
        <v>10.012846821336471</v>
      </c>
      <c r="AV1445">
        <v>9.9002741431623491</v>
      </c>
      <c r="AW1445">
        <v>9.7788562853828207</v>
      </c>
      <c r="AX1445">
        <v>9.649921033665807</v>
      </c>
      <c r="AY1445">
        <v>9.5147961736792137</v>
      </c>
      <c r="AZ1445">
        <v>9.3748094910909501</v>
      </c>
      <c r="BA1445">
        <v>9.2312887715689325</v>
      </c>
      <c r="BB1445">
        <v>9.0855618007810754</v>
      </c>
      <c r="BC1445">
        <v>8.9389563643952901</v>
      </c>
      <c r="BD1445">
        <v>8.7928002480794856</v>
      </c>
      <c r="BE1445">
        <v>8.6484212375015836</v>
      </c>
      <c r="BF1445">
        <v>8.5071471183294864</v>
      </c>
      <c r="BG1445">
        <v>8.3703056762311121</v>
      </c>
      <c r="BH1445">
        <v>8.2392246968743788</v>
      </c>
      <c r="BI1445">
        <v>8.1152319659271903</v>
      </c>
    </row>
    <row r="1446" spans="1:61" x14ac:dyDescent="0.25">
      <c r="A1446" s="2">
        <v>43826</v>
      </c>
      <c r="B1446">
        <v>3.6167912484513471</v>
      </c>
      <c r="C1446">
        <v>4.1117450420148476</v>
      </c>
      <c r="D1446">
        <v>4.5202383300998834</v>
      </c>
      <c r="E1446">
        <v>4.852253319333693</v>
      </c>
      <c r="F1446">
        <v>5.117772216343508</v>
      </c>
      <c r="G1446">
        <v>5.3267772277565637</v>
      </c>
      <c r="H1446">
        <v>5.4892505602001007</v>
      </c>
      <c r="I1446">
        <v>5.6151744203013489</v>
      </c>
      <c r="J1446">
        <v>5.7145310146875428</v>
      </c>
      <c r="K1446">
        <v>5.797302549985921</v>
      </c>
      <c r="L1446">
        <v>5.8734712328237189</v>
      </c>
      <c r="M1446">
        <v>5.9517213212683249</v>
      </c>
      <c r="N1446">
        <v>6.0355452791477537</v>
      </c>
      <c r="O1446">
        <v>6.1271376217301698</v>
      </c>
      <c r="P1446">
        <v>6.2286928642837402</v>
      </c>
      <c r="Q1446">
        <v>6.3424055220766293</v>
      </c>
      <c r="R1446">
        <v>6.4704701103770077</v>
      </c>
      <c r="S1446">
        <v>6.6150811444530406</v>
      </c>
      <c r="T1446">
        <v>6.7784331395728952</v>
      </c>
      <c r="U1446">
        <v>6.9627206110047339</v>
      </c>
      <c r="V1446">
        <v>7.170138074016732</v>
      </c>
      <c r="W1446">
        <v>7.4015902242971006</v>
      </c>
      <c r="X1446">
        <v>7.6528224792142741</v>
      </c>
      <c r="Y1446">
        <v>7.918290436556731</v>
      </c>
      <c r="Z1446">
        <v>8.1924496941129537</v>
      </c>
      <c r="AA1446">
        <v>8.4697558496714223</v>
      </c>
      <c r="AB1446">
        <v>8.744664501020619</v>
      </c>
      <c r="AC1446">
        <v>9.0116312459490278</v>
      </c>
      <c r="AD1446">
        <v>9.2651116822451236</v>
      </c>
      <c r="AE1446">
        <v>9.4995614076973993</v>
      </c>
      <c r="AF1446">
        <v>9.7094360200943228</v>
      </c>
      <c r="AG1446">
        <v>9.8903372992832495</v>
      </c>
      <c r="AH1446">
        <v>10.042451753346979</v>
      </c>
      <c r="AI1446">
        <v>10.16711207242718</v>
      </c>
      <c r="AJ1446">
        <v>10.265650946665531</v>
      </c>
      <c r="AK1446">
        <v>10.339401066203679</v>
      </c>
      <c r="AL1446">
        <v>10.389695121183321</v>
      </c>
      <c r="AM1446">
        <v>10.417865801746091</v>
      </c>
      <c r="AN1446">
        <v>10.425245798033689</v>
      </c>
      <c r="AO1446">
        <v>10.41316780018777</v>
      </c>
      <c r="AP1446">
        <v>10.38296449834999</v>
      </c>
      <c r="AQ1446">
        <v>10.335968582662041</v>
      </c>
      <c r="AR1446">
        <v>10.273512743265581</v>
      </c>
      <c r="AS1446">
        <v>10.19692967030228</v>
      </c>
      <c r="AT1446">
        <v>10.10755205391381</v>
      </c>
      <c r="AU1446">
        <v>10.00671258424182</v>
      </c>
      <c r="AV1446">
        <v>9.8957439514280043</v>
      </c>
      <c r="AW1446">
        <v>9.7759788456140164</v>
      </c>
      <c r="AX1446">
        <v>9.6487499569415274</v>
      </c>
      <c r="AY1446">
        <v>9.5153899755522104</v>
      </c>
      <c r="AZ1446">
        <v>9.3772315915877353</v>
      </c>
      <c r="BA1446">
        <v>9.2356074951897575</v>
      </c>
      <c r="BB1446">
        <v>9.0918503764999556</v>
      </c>
      <c r="BC1446">
        <v>8.9472929256599976</v>
      </c>
      <c r="BD1446">
        <v>8.8032678328115583</v>
      </c>
      <c r="BE1446">
        <v>8.6611077880962863</v>
      </c>
      <c r="BF1446">
        <v>8.5221454816558673</v>
      </c>
      <c r="BG1446">
        <v>8.3877136036319655</v>
      </c>
      <c r="BH1446">
        <v>8.2591448441662472</v>
      </c>
      <c r="BI1446">
        <v>8.1377718934003891</v>
      </c>
    </row>
    <row r="1447" spans="1:61" x14ac:dyDescent="0.25">
      <c r="A1447" s="2">
        <v>43827</v>
      </c>
      <c r="B1447">
        <v>3.704645774146611</v>
      </c>
      <c r="C1447">
        <v>4.1687258742416002</v>
      </c>
      <c r="D1447">
        <v>4.5517052912971776</v>
      </c>
      <c r="E1447">
        <v>4.8630287308081499</v>
      </c>
      <c r="F1447">
        <v>5.1121408982693186</v>
      </c>
      <c r="G1447">
        <v>5.3084864991754932</v>
      </c>
      <c r="H1447">
        <v>5.4615102390214814</v>
      </c>
      <c r="I1447">
        <v>5.5806568233020846</v>
      </c>
      <c r="J1447">
        <v>5.6753709575121123</v>
      </c>
      <c r="K1447">
        <v>5.7550973471463696</v>
      </c>
      <c r="L1447">
        <v>5.8292806976996623</v>
      </c>
      <c r="M1447">
        <v>5.9061491559568067</v>
      </c>
      <c r="N1447">
        <v>5.9890646338626583</v>
      </c>
      <c r="O1447">
        <v>6.0801724846520813</v>
      </c>
      <c r="P1447">
        <v>6.1816180615599343</v>
      </c>
      <c r="Q1447">
        <v>6.2955467178210878</v>
      </c>
      <c r="R1447">
        <v>6.4241038066704066</v>
      </c>
      <c r="S1447">
        <v>6.5694346813427504</v>
      </c>
      <c r="T1447">
        <v>6.7336846950729834</v>
      </c>
      <c r="U1447">
        <v>6.9189992010959704</v>
      </c>
      <c r="V1447">
        <v>7.1275235526465774</v>
      </c>
      <c r="W1447">
        <v>7.3601212926714634</v>
      </c>
      <c r="X1447">
        <v>7.6125287229644583</v>
      </c>
      <c r="Y1447">
        <v>7.8792003350311912</v>
      </c>
      <c r="Z1447">
        <v>8.154590620377288</v>
      </c>
      <c r="AA1447">
        <v>8.4331540705083761</v>
      </c>
      <c r="AB1447">
        <v>8.7093451769300856</v>
      </c>
      <c r="AC1447">
        <v>8.977618431148036</v>
      </c>
      <c r="AD1447">
        <v>9.2324283246678629</v>
      </c>
      <c r="AE1447">
        <v>9.4682293489951892</v>
      </c>
      <c r="AF1447">
        <v>9.6794759956356433</v>
      </c>
      <c r="AG1447">
        <v>9.8617694981661597</v>
      </c>
      <c r="AH1447">
        <v>10.0152980584489</v>
      </c>
      <c r="AI1447">
        <v>10.141396620417339</v>
      </c>
      <c r="AJ1447">
        <v>10.241400128004949</v>
      </c>
      <c r="AK1447">
        <v>10.316643525145199</v>
      </c>
      <c r="AL1447">
        <v>10.36846175577158</v>
      </c>
      <c r="AM1447">
        <v>10.39818976381753</v>
      </c>
      <c r="AN1447">
        <v>10.40716249321655</v>
      </c>
      <c r="AO1447">
        <v>10.3967148879021</v>
      </c>
      <c r="AP1447">
        <v>10.36818189180766</v>
      </c>
      <c r="AQ1447">
        <v>10.322898448866679</v>
      </c>
      <c r="AR1447">
        <v>10.26219950301266</v>
      </c>
      <c r="AS1447">
        <v>10.18741999817907</v>
      </c>
      <c r="AT1447">
        <v>10.099894878299359</v>
      </c>
      <c r="AU1447">
        <v>10.00095908730702</v>
      </c>
      <c r="AV1447">
        <v>9.8919475691355192</v>
      </c>
      <c r="AW1447">
        <v>9.7741952677183246</v>
      </c>
      <c r="AX1447">
        <v>9.6490371269889152</v>
      </c>
      <c r="AY1447">
        <v>9.5178080908807647</v>
      </c>
      <c r="AZ1447">
        <v>9.3818431033273395</v>
      </c>
      <c r="BA1447">
        <v>9.2424771082621078</v>
      </c>
      <c r="BB1447">
        <v>9.101045049618552</v>
      </c>
      <c r="BC1447">
        <v>8.9588818713301404</v>
      </c>
      <c r="BD1447">
        <v>8.8173225173303429</v>
      </c>
      <c r="BE1447">
        <v>8.6777019315526349</v>
      </c>
      <c r="BF1447">
        <v>8.5413550579304847</v>
      </c>
      <c r="BG1447">
        <v>8.4096168403973728</v>
      </c>
      <c r="BH1447">
        <v>8.2838222228867604</v>
      </c>
      <c r="BI1447">
        <v>8.1653061493321282</v>
      </c>
    </row>
    <row r="1448" spans="1:61" x14ac:dyDescent="0.25">
      <c r="A1448" s="2">
        <v>43828</v>
      </c>
      <c r="B1448">
        <v>3.796693481822369</v>
      </c>
      <c r="C1448">
        <v>4.2292500879965713</v>
      </c>
      <c r="D1448">
        <v>4.586181993218287</v>
      </c>
      <c r="E1448">
        <v>4.8763832499636104</v>
      </c>
      <c r="F1448">
        <v>5.1087479107086393</v>
      </c>
      <c r="G1448">
        <v>5.2921700279294752</v>
      </c>
      <c r="H1448">
        <v>5.4355436541022186</v>
      </c>
      <c r="I1448">
        <v>5.5477628417029639</v>
      </c>
      <c r="J1448">
        <v>5.6377216432078141</v>
      </c>
      <c r="K1448">
        <v>5.7143141110928646</v>
      </c>
      <c r="L1448">
        <v>5.7864342978342167</v>
      </c>
      <c r="M1448">
        <v>5.8618428935855134</v>
      </c>
      <c r="N1448">
        <v>5.9437671392105678</v>
      </c>
      <c r="O1448">
        <v>6.0343009132507444</v>
      </c>
      <c r="P1448">
        <v>6.1355380942473934</v>
      </c>
      <c r="Q1448">
        <v>6.2495725607418802</v>
      </c>
      <c r="R1448">
        <v>6.3784981912755638</v>
      </c>
      <c r="S1448">
        <v>6.5244088643898008</v>
      </c>
      <c r="T1448">
        <v>6.6893984586259503</v>
      </c>
      <c r="U1448">
        <v>6.8755608525253731</v>
      </c>
      <c r="V1448">
        <v>7.0849899246294283</v>
      </c>
      <c r="W1448">
        <v>7.3185073645721559</v>
      </c>
      <c r="X1448">
        <v>7.5718461063583193</v>
      </c>
      <c r="Y1448">
        <v>7.839466895085355</v>
      </c>
      <c r="Z1448">
        <v>8.1158304758507072</v>
      </c>
      <c r="AA1448">
        <v>8.3953975937518219</v>
      </c>
      <c r="AB1448">
        <v>8.6726289938861409</v>
      </c>
      <c r="AC1448">
        <v>8.9419854213511023</v>
      </c>
      <c r="AD1448">
        <v>9.1979276212441512</v>
      </c>
      <c r="AE1448">
        <v>9.4349163386627328</v>
      </c>
      <c r="AF1448">
        <v>9.6474123187042853</v>
      </c>
      <c r="AG1448">
        <v>9.8310219466703934</v>
      </c>
      <c r="AH1448">
        <v>9.9859341686791865</v>
      </c>
      <c r="AI1448">
        <v>10.11348357105294</v>
      </c>
      <c r="AJ1448">
        <v>10.21500474011394</v>
      </c>
      <c r="AK1448">
        <v>10.29183226218446</v>
      </c>
      <c r="AL1448">
        <v>10.34530072358675</v>
      </c>
      <c r="AM1448">
        <v>10.37674471064312</v>
      </c>
      <c r="AN1448">
        <v>10.387498809675821</v>
      </c>
      <c r="AO1448">
        <v>10.37889760700714</v>
      </c>
      <c r="AP1448">
        <v>10.35227568895934</v>
      </c>
      <c r="AQ1448">
        <v>10.308967641854689</v>
      </c>
      <c r="AR1448">
        <v>10.250308052015489</v>
      </c>
      <c r="AS1448">
        <v>10.17763150576401</v>
      </c>
      <c r="AT1448">
        <v>10.0922725894225</v>
      </c>
      <c r="AU1448">
        <v>9.9955658893132533</v>
      </c>
      <c r="AV1448">
        <v>9.8888459917585454</v>
      </c>
      <c r="AW1448">
        <v>9.7734474830806448</v>
      </c>
      <c r="AX1448">
        <v>9.6507049496018329</v>
      </c>
      <c r="AY1448">
        <v>9.5219529776443821</v>
      </c>
      <c r="AZ1448">
        <v>9.3885261535305577</v>
      </c>
      <c r="BA1448">
        <v>9.2517590635826465</v>
      </c>
      <c r="BB1448">
        <v>9.1129862941229138</v>
      </c>
      <c r="BC1448">
        <v>8.9735424314736481</v>
      </c>
      <c r="BD1448">
        <v>8.8347620619571074</v>
      </c>
      <c r="BE1448">
        <v>8.6979797718955805</v>
      </c>
      <c r="BF1448">
        <v>8.5645301476113289</v>
      </c>
      <c r="BG1448">
        <v>8.4357477754266412</v>
      </c>
      <c r="BH1448">
        <v>8.3129672416637792</v>
      </c>
      <c r="BI1448">
        <v>8.1975231326450295</v>
      </c>
    </row>
    <row r="1449" spans="1:61" x14ac:dyDescent="0.25">
      <c r="A1449" s="2">
        <v>43829</v>
      </c>
      <c r="B1449">
        <v>3.8922386244761902</v>
      </c>
      <c r="C1449">
        <v>4.292826189170909</v>
      </c>
      <c r="D1449">
        <v>4.6233435465352581</v>
      </c>
      <c r="E1449">
        <v>4.8921249859126608</v>
      </c>
      <c r="F1449">
        <v>5.1075047966465412</v>
      </c>
      <c r="G1449">
        <v>5.2778172680803213</v>
      </c>
      <c r="H1449">
        <v>5.4113966895574324</v>
      </c>
      <c r="I1449">
        <v>5.5165773504212918</v>
      </c>
      <c r="J1449">
        <v>5.6016935400153276</v>
      </c>
      <c r="K1449">
        <v>5.6750795476829667</v>
      </c>
      <c r="L1449">
        <v>5.7450696627676292</v>
      </c>
      <c r="M1449">
        <v>5.8189491571445089</v>
      </c>
      <c r="N1449">
        <v>5.8998072328158706</v>
      </c>
      <c r="O1449">
        <v>5.9896840743157416</v>
      </c>
      <c r="P1449">
        <v>6.0906198661781561</v>
      </c>
      <c r="Q1449">
        <v>6.2046547929371423</v>
      </c>
      <c r="R1449">
        <v>6.3338290391267291</v>
      </c>
      <c r="S1449">
        <v>6.4801827892809456</v>
      </c>
      <c r="T1449">
        <v>6.6457562279338269</v>
      </c>
      <c r="U1449">
        <v>6.8325895396194021</v>
      </c>
      <c r="V1449">
        <v>7.0427229088717</v>
      </c>
      <c r="W1449">
        <v>7.2769355360539603</v>
      </c>
      <c r="X1449">
        <v>7.5309626848462736</v>
      </c>
      <c r="Y1449">
        <v>7.7992786347579237</v>
      </c>
      <c r="Z1449">
        <v>8.0763576652982056</v>
      </c>
      <c r="AA1449">
        <v>8.3566740559764146</v>
      </c>
      <c r="AB1449">
        <v>8.6347020863018447</v>
      </c>
      <c r="AC1449">
        <v>8.9049160357837849</v>
      </c>
      <c r="AD1449">
        <v>9.1617901839315365</v>
      </c>
      <c r="AE1449">
        <v>9.3997988102543815</v>
      </c>
      <c r="AF1449">
        <v>9.6134161942616245</v>
      </c>
      <c r="AG1449">
        <v>9.7982595116421702</v>
      </c>
      <c r="AH1449">
        <v>9.9545175228034335</v>
      </c>
      <c r="AI1449">
        <v>10.083521884332431</v>
      </c>
      <c r="AJ1449">
        <v>10.186604252816201</v>
      </c>
      <c r="AK1449">
        <v>10.26509628484175</v>
      </c>
      <c r="AL1449">
        <v>10.32032963699613</v>
      </c>
      <c r="AM1449">
        <v>10.353635965866349</v>
      </c>
      <c r="AN1449">
        <v>10.366346928039439</v>
      </c>
      <c r="AO1449">
        <v>10.35979418010243</v>
      </c>
      <c r="AP1449">
        <v>10.33530937864235</v>
      </c>
      <c r="AQ1449">
        <v>10.294224180246211</v>
      </c>
      <c r="AR1449">
        <v>10.237870241501049</v>
      </c>
      <c r="AS1449">
        <v>10.1675792189939</v>
      </c>
      <c r="AT1449">
        <v>10.08468276931178</v>
      </c>
      <c r="AU1449">
        <v>9.9905125490417159</v>
      </c>
      <c r="AV1449">
        <v>9.8864002147707346</v>
      </c>
      <c r="AW1449">
        <v>9.7736774230858661</v>
      </c>
      <c r="AX1449">
        <v>9.6536758305741319</v>
      </c>
      <c r="AY1449">
        <v>9.5277270938225662</v>
      </c>
      <c r="AZ1449">
        <v>9.3971628694181852</v>
      </c>
      <c r="BA1449">
        <v>9.263314813948023</v>
      </c>
      <c r="BB1449">
        <v>9.127514583999103</v>
      </c>
      <c r="BC1449">
        <v>8.9910938361584538</v>
      </c>
      <c r="BD1449">
        <v>8.8553842270131025</v>
      </c>
      <c r="BE1449">
        <v>8.7217174131500723</v>
      </c>
      <c r="BF1449">
        <v>8.5914250511563903</v>
      </c>
      <c r="BG1449">
        <v>8.4658387976190852</v>
      </c>
      <c r="BH1449">
        <v>8.3462903091251821</v>
      </c>
      <c r="BI1449">
        <v>8.234111242261708</v>
      </c>
    </row>
    <row r="1450" spans="1:61" x14ac:dyDescent="0.25">
      <c r="A1450" s="2">
        <v>43830</v>
      </c>
      <c r="B1450">
        <v>3.9905854551056459</v>
      </c>
      <c r="C1450">
        <v>4.3589626836557613</v>
      </c>
      <c r="D1450">
        <v>4.6628650619201437</v>
      </c>
      <c r="E1450">
        <v>4.9100620477678918</v>
      </c>
      <c r="F1450">
        <v>5.1083230990680937</v>
      </c>
      <c r="G1450">
        <v>5.2654176736898437</v>
      </c>
      <c r="H1450">
        <v>5.3891152295022424</v>
      </c>
      <c r="I1450">
        <v>5.4871852243743762</v>
      </c>
      <c r="J1450">
        <v>5.5673971161753402</v>
      </c>
      <c r="K1450">
        <v>5.6375203627742314</v>
      </c>
      <c r="L1450">
        <v>5.7053244220401416</v>
      </c>
      <c r="M1450">
        <v>5.7776145696238617</v>
      </c>
      <c r="N1450">
        <v>5.8573393523029527</v>
      </c>
      <c r="O1450">
        <v>5.9464831346366704</v>
      </c>
      <c r="P1450">
        <v>6.0470302811842673</v>
      </c>
      <c r="Q1450">
        <v>6.160965156505009</v>
      </c>
      <c r="R1450">
        <v>6.2902721251581477</v>
      </c>
      <c r="S1450">
        <v>6.4369355517029403</v>
      </c>
      <c r="T1450">
        <v>6.6029398006986417</v>
      </c>
      <c r="U1450">
        <v>6.7902692367045114</v>
      </c>
      <c r="V1450">
        <v>7.0009082242798053</v>
      </c>
      <c r="W1450">
        <v>7.2355929031716606</v>
      </c>
      <c r="X1450">
        <v>7.4900665138787481</v>
      </c>
      <c r="Y1450">
        <v>7.7588240720876023</v>
      </c>
      <c r="Z1450">
        <v>8.0363605934847762</v>
      </c>
      <c r="AA1450">
        <v>8.3171710937568157</v>
      </c>
      <c r="AB1450">
        <v>8.5957505885902563</v>
      </c>
      <c r="AC1450">
        <v>8.8665940936716545</v>
      </c>
      <c r="AD1450">
        <v>9.1241966246875545</v>
      </c>
      <c r="AE1450">
        <v>9.363053197324497</v>
      </c>
      <c r="AF1450">
        <v>9.577658827269028</v>
      </c>
      <c r="AG1450">
        <v>9.7636470599277203</v>
      </c>
      <c r="AH1450">
        <v>9.9212055595872268</v>
      </c>
      <c r="AI1450">
        <v>10.051660520254231</v>
      </c>
      <c r="AJ1450">
        <v>10.156338135935391</v>
      </c>
      <c r="AK1450">
        <v>10.23656460063741</v>
      </c>
      <c r="AL1450">
        <v>10.29366610836696</v>
      </c>
      <c r="AM1450">
        <v>10.328968853130711</v>
      </c>
      <c r="AN1450">
        <v>10.343799028935351</v>
      </c>
      <c r="AO1450">
        <v>10.33948282978756</v>
      </c>
      <c r="AP1450">
        <v>10.317346449694</v>
      </c>
      <c r="AQ1450">
        <v>10.27871608266136</v>
      </c>
      <c r="AR1450">
        <v>10.224917922696321</v>
      </c>
      <c r="AS1450">
        <v>10.15727816380557</v>
      </c>
      <c r="AT1450">
        <v>10.07712299999576</v>
      </c>
      <c r="AU1450">
        <v>9.9857786252735927</v>
      </c>
      <c r="AV1450">
        <v>9.8845712336457368</v>
      </c>
      <c r="AW1450">
        <v>9.7748270191188684</v>
      </c>
      <c r="AX1450">
        <v>9.6578721756996746</v>
      </c>
      <c r="AY1450">
        <v>9.5350328973948297</v>
      </c>
      <c r="AZ1450">
        <v>9.40763537821101</v>
      </c>
      <c r="BA1450">
        <v>9.2770058121548935</v>
      </c>
      <c r="BB1450">
        <v>9.1444703932331617</v>
      </c>
      <c r="BC1450">
        <v>9.0113553154524961</v>
      </c>
      <c r="BD1450">
        <v>8.8789867728195677</v>
      </c>
      <c r="BE1450">
        <v>8.7486909593410545</v>
      </c>
      <c r="BF1450">
        <v>8.6217940690236432</v>
      </c>
      <c r="BG1450">
        <v>8.4996222958740066</v>
      </c>
      <c r="BH1450">
        <v>8.3835018338988245</v>
      </c>
      <c r="BI1450">
        <v>8.2747588771047766</v>
      </c>
    </row>
    <row r="1451" spans="1:61" x14ac:dyDescent="0.25">
      <c r="A1451" s="2">
        <v>43831</v>
      </c>
      <c r="B1451">
        <v>4.091038226708311</v>
      </c>
      <c r="C1451">
        <v>4.4271680773422766</v>
      </c>
      <c r="D1451">
        <v>4.7044216500449973</v>
      </c>
      <c r="E1451">
        <v>4.9300025446418907</v>
      </c>
      <c r="F1451">
        <v>5.1111143609583722</v>
      </c>
      <c r="G1451">
        <v>5.2549606988198603</v>
      </c>
      <c r="H1451">
        <v>5.368745158051774</v>
      </c>
      <c r="I1451">
        <v>5.4596713384795263</v>
      </c>
      <c r="J1451">
        <v>5.5349428399285392</v>
      </c>
      <c r="K1451">
        <v>5.601763262224229</v>
      </c>
      <c r="L1451">
        <v>5.6673362051920124</v>
      </c>
      <c r="M1451">
        <v>5.7379857540136419</v>
      </c>
      <c r="N1451">
        <v>5.8165179352962024</v>
      </c>
      <c r="O1451">
        <v>5.9048592610031108</v>
      </c>
      <c r="P1451">
        <v>6.0049362430977773</v>
      </c>
      <c r="Q1451">
        <v>6.1186753935436258</v>
      </c>
      <c r="R1451">
        <v>6.2480032243040737</v>
      </c>
      <c r="S1451">
        <v>6.3948462473425334</v>
      </c>
      <c r="T1451">
        <v>6.5611309746224249</v>
      </c>
      <c r="U1451">
        <v>6.748783918107164</v>
      </c>
      <c r="V1451">
        <v>6.9597315897601666</v>
      </c>
      <c r="W1451">
        <v>7.1946665619800454</v>
      </c>
      <c r="X1451">
        <v>7.4493456489061716</v>
      </c>
      <c r="Y1451">
        <v>7.7182917251131098</v>
      </c>
      <c r="Z1451">
        <v>7.9960276651754247</v>
      </c>
      <c r="AA1451">
        <v>8.277076343667682</v>
      </c>
      <c r="AB1451">
        <v>8.5559606351644444</v>
      </c>
      <c r="AC1451">
        <v>8.8272034142402855</v>
      </c>
      <c r="AD1451">
        <v>9.0853275554697568</v>
      </c>
      <c r="AE1451">
        <v>9.3248559334274379</v>
      </c>
      <c r="AF1451">
        <v>9.5403114226878856</v>
      </c>
      <c r="AG1451">
        <v>9.7273494583732685</v>
      </c>
      <c r="AH1451">
        <v>9.8861557177961661</v>
      </c>
      <c r="AI1451">
        <v>10.018048438816759</v>
      </c>
      <c r="AJ1451">
        <v>10.12434585929523</v>
      </c>
      <c r="AK1451">
        <v>10.206366217091761</v>
      </c>
      <c r="AL1451">
        <v>10.26542775006652</v>
      </c>
      <c r="AM1451">
        <v>10.30284869607971</v>
      </c>
      <c r="AN1451">
        <v>10.3199472929915</v>
      </c>
      <c r="AO1451">
        <v>10.318041778662071</v>
      </c>
      <c r="AP1451">
        <v>10.29845039095161</v>
      </c>
      <c r="AQ1451">
        <v>10.26249136772029</v>
      </c>
      <c r="AR1451">
        <v>10.211482946828291</v>
      </c>
      <c r="AS1451">
        <v>10.14674336613581</v>
      </c>
      <c r="AT1451">
        <v>10.069590863503009</v>
      </c>
      <c r="AU1451">
        <v>9.9813436767900807</v>
      </c>
      <c r="AV1451">
        <v>9.8833200438572053</v>
      </c>
      <c r="AW1451">
        <v>9.7768382025645568</v>
      </c>
      <c r="AX1451">
        <v>9.6632163907723232</v>
      </c>
      <c r="AY1451">
        <v>9.5437728463406906</v>
      </c>
      <c r="AZ1451">
        <v>9.4198258071298273</v>
      </c>
      <c r="BA1451">
        <v>9.2926935109999196</v>
      </c>
      <c r="BB1451">
        <v>9.1636941958111553</v>
      </c>
      <c r="BC1451">
        <v>9.0341460994237064</v>
      </c>
      <c r="BD1451">
        <v>8.905367459697759</v>
      </c>
      <c r="BE1451">
        <v>8.7786765144934904</v>
      </c>
      <c r="BF1451">
        <v>8.6553915016710867</v>
      </c>
      <c r="BG1451">
        <v>8.536830659090727</v>
      </c>
      <c r="BH1451">
        <v>8.4243122246125903</v>
      </c>
      <c r="BI1451">
        <v>8.319154436096861</v>
      </c>
    </row>
    <row r="1452" spans="1:61" x14ac:dyDescent="0.25">
      <c r="A1452" s="2">
        <v>43832</v>
      </c>
      <c r="B1452">
        <v>4.192901192281755</v>
      </c>
      <c r="C1452">
        <v>4.4969508761216082</v>
      </c>
      <c r="D1452">
        <v>4.7476884215818718</v>
      </c>
      <c r="E1452">
        <v>4.9517545856472509</v>
      </c>
      <c r="F1452">
        <v>5.1157901253024516</v>
      </c>
      <c r="G1452">
        <v>5.2464357975321789</v>
      </c>
      <c r="H1452">
        <v>5.350332359321146</v>
      </c>
      <c r="I1452">
        <v>5.4341205676540509</v>
      </c>
      <c r="J1452">
        <v>5.5044411795156014</v>
      </c>
      <c r="K1452">
        <v>5.5679349518905124</v>
      </c>
      <c r="L1452">
        <v>5.63124264176348</v>
      </c>
      <c r="M1452">
        <v>5.7002093333039152</v>
      </c>
      <c r="N1452">
        <v>5.7774974194200084</v>
      </c>
      <c r="O1452">
        <v>5.8649736202046512</v>
      </c>
      <c r="P1452">
        <v>5.9645046557507264</v>
      </c>
      <c r="Q1452">
        <v>6.0779572461511302</v>
      </c>
      <c r="R1452">
        <v>6.2071981114987533</v>
      </c>
      <c r="S1452">
        <v>6.3540939718864831</v>
      </c>
      <c r="T1452">
        <v>6.5205115474072057</v>
      </c>
      <c r="U1452">
        <v>6.7083175581538139</v>
      </c>
      <c r="V1452">
        <v>6.919378724219202</v>
      </c>
      <c r="W1452">
        <v>7.1543436085338907</v>
      </c>
      <c r="X1452">
        <v>7.4089881453789692</v>
      </c>
      <c r="Y1452">
        <v>7.6778701118731449</v>
      </c>
      <c r="Z1452">
        <v>7.9555472851351432</v>
      </c>
      <c r="AA1452">
        <v>8.2365774422836751</v>
      </c>
      <c r="AB1452">
        <v>8.5155183604374667</v>
      </c>
      <c r="AC1452">
        <v>8.7869278167152345</v>
      </c>
      <c r="AD1452">
        <v>9.0453635882356895</v>
      </c>
      <c r="AE1452">
        <v>9.2853834521175624</v>
      </c>
      <c r="AF1452">
        <v>9.501545185479559</v>
      </c>
      <c r="AG1452">
        <v>9.6895315738250325</v>
      </c>
      <c r="AH1452">
        <v>9.8495254361958384</v>
      </c>
      <c r="AI1452">
        <v>9.9828346000184638</v>
      </c>
      <c r="AJ1452">
        <v>10.09076689271939</v>
      </c>
      <c r="AK1452">
        <v>10.1746301417251</v>
      </c>
      <c r="AL1452">
        <v>10.23573217446209</v>
      </c>
      <c r="AM1452">
        <v>10.27538081835683</v>
      </c>
      <c r="AN1452">
        <v>10.294883900835829</v>
      </c>
      <c r="AO1452">
        <v>10.29554924932555</v>
      </c>
      <c r="AP1452">
        <v>10.278684691252479</v>
      </c>
      <c r="AQ1452">
        <v>10.24559805404312</v>
      </c>
      <c r="AR1452">
        <v>10.197597165123939</v>
      </c>
      <c r="AS1452">
        <v>10.13598985192143</v>
      </c>
      <c r="AT1452">
        <v>10.062083941862079</v>
      </c>
      <c r="AU1452">
        <v>9.9771872623723716</v>
      </c>
      <c r="AV1452">
        <v>9.8826076408787884</v>
      </c>
      <c r="AW1452">
        <v>9.7796529048078131</v>
      </c>
      <c r="AX1452">
        <v>9.6696308815859418</v>
      </c>
      <c r="AY1452">
        <v>9.5538493986396507</v>
      </c>
      <c r="AZ1452">
        <v>9.4336162833954287</v>
      </c>
      <c r="BA1452">
        <v>9.3102393632797593</v>
      </c>
      <c r="BB1452">
        <v>9.1850264657191278</v>
      </c>
      <c r="BC1452">
        <v>9.0592854181400249</v>
      </c>
      <c r="BD1452">
        <v>8.9343240479689285</v>
      </c>
      <c r="BE1452">
        <v>8.8114501826323242</v>
      </c>
      <c r="BF1452">
        <v>8.6919716495567023</v>
      </c>
      <c r="BG1452">
        <v>8.5771962761685465</v>
      </c>
      <c r="BH1452">
        <v>8.468431889894342</v>
      </c>
      <c r="BI1452">
        <v>8.3669863181605741</v>
      </c>
    </row>
    <row r="1453" spans="1:61" x14ac:dyDescent="0.25">
      <c r="A1453" s="2">
        <v>43833</v>
      </c>
      <c r="B1453">
        <v>4.2954786048235487</v>
      </c>
      <c r="C1453">
        <v>4.5678195858849016</v>
      </c>
      <c r="D1453">
        <v>4.7923404872028152</v>
      </c>
      <c r="E1453">
        <v>4.9751262798965588</v>
      </c>
      <c r="F1453">
        <v>5.1222619350854002</v>
      </c>
      <c r="G1453">
        <v>5.2398324238886183</v>
      </c>
      <c r="H1453">
        <v>5.3339227174254811</v>
      </c>
      <c r="I1453">
        <v>5.410617786815255</v>
      </c>
      <c r="J1453">
        <v>5.4760026031772204</v>
      </c>
      <c r="K1453">
        <v>5.5361621376306411</v>
      </c>
      <c r="L1453">
        <v>5.5971813612947958</v>
      </c>
      <c r="M1453">
        <v>5.6644319304847484</v>
      </c>
      <c r="N1453">
        <v>5.7404322422987573</v>
      </c>
      <c r="O1453">
        <v>5.8269873790308768</v>
      </c>
      <c r="P1453">
        <v>5.9259024229751613</v>
      </c>
      <c r="Q1453">
        <v>6.0389824564256598</v>
      </c>
      <c r="R1453">
        <v>6.1680325616764344</v>
      </c>
      <c r="S1453">
        <v>6.3148578210215334</v>
      </c>
      <c r="T1453">
        <v>6.4812633167550118</v>
      </c>
      <c r="U1453">
        <v>6.6690541311709222</v>
      </c>
      <c r="V1453">
        <v>6.8800353465633242</v>
      </c>
      <c r="W1453">
        <v>7.114811138887986</v>
      </c>
      <c r="X1453">
        <v>7.3691820587475592</v>
      </c>
      <c r="Y1453">
        <v>7.6377477504064153</v>
      </c>
      <c r="Z1453">
        <v>7.9151078581289243</v>
      </c>
      <c r="AA1453">
        <v>8.195862026179455</v>
      </c>
      <c r="AB1453">
        <v>8.474609898822381</v>
      </c>
      <c r="AC1453">
        <v>8.7459511203220739</v>
      </c>
      <c r="AD1453">
        <v>9.0044853349428973</v>
      </c>
      <c r="AE1453">
        <v>9.2448121869492219</v>
      </c>
      <c r="AF1453">
        <v>9.4615313206054275</v>
      </c>
      <c r="AG1453">
        <v>9.6503582731292354</v>
      </c>
      <c r="AH1453">
        <v>9.8114721535518346</v>
      </c>
      <c r="AI1453">
        <v>9.9461679638577607</v>
      </c>
      <c r="AJ1453">
        <v>10.05574070603156</v>
      </c>
      <c r="AK1453">
        <v>10.141485382057761</v>
      </c>
      <c r="AL1453">
        <v>10.204696993920919</v>
      </c>
      <c r="AM1453">
        <v>10.24667054360558</v>
      </c>
      <c r="AN1453">
        <v>10.268701033096271</v>
      </c>
      <c r="AO1453">
        <v>10.272083464377539</v>
      </c>
      <c r="AP1453">
        <v>10.258112839433929</v>
      </c>
      <c r="AQ1453">
        <v>10.228084160249979</v>
      </c>
      <c r="AR1453">
        <v>10.18329242881024</v>
      </c>
      <c r="AS1453">
        <v>10.125032647099239</v>
      </c>
      <c r="AT1453">
        <v>10.054599817101529</v>
      </c>
      <c r="AU1453">
        <v>9.9732889408016465</v>
      </c>
      <c r="AV1453">
        <v>9.8823950201841324</v>
      </c>
      <c r="AW1453">
        <v>9.7832130572335263</v>
      </c>
      <c r="AX1453">
        <v>9.6770380539343783</v>
      </c>
      <c r="AY1453">
        <v>9.5651650122712208</v>
      </c>
      <c r="AZ1453">
        <v>9.4488889342286022</v>
      </c>
      <c r="BA1453">
        <v>9.3295048217910583</v>
      </c>
      <c r="BB1453">
        <v>9.2083076769431358</v>
      </c>
      <c r="BC1453">
        <v>9.0865925016693776</v>
      </c>
      <c r="BD1453">
        <v>8.9656542979543179</v>
      </c>
      <c r="BE1453">
        <v>8.846788067782505</v>
      </c>
      <c r="BF1453">
        <v>8.7312888131384767</v>
      </c>
      <c r="BG1453">
        <v>8.6204515360067795</v>
      </c>
      <c r="BH1453">
        <v>8.5155712383719475</v>
      </c>
      <c r="BI1453">
        <v>8.4179429222185309</v>
      </c>
    </row>
    <row r="1454" spans="1:61" x14ac:dyDescent="0.25">
      <c r="A1454" s="2">
        <v>43834</v>
      </c>
      <c r="B1454">
        <v>4.3980747173312649</v>
      </c>
      <c r="C1454">
        <v>4.6392827125233103</v>
      </c>
      <c r="D1454">
        <v>4.8380529575798814</v>
      </c>
      <c r="E1454">
        <v>4.9999257365024059</v>
      </c>
      <c r="F1454">
        <v>5.1304413332922998</v>
      </c>
      <c r="G1454">
        <v>5.235140031950988</v>
      </c>
      <c r="H1454">
        <v>5.319562116479899</v>
      </c>
      <c r="I1454">
        <v>5.3892478708804541</v>
      </c>
      <c r="J1454">
        <v>5.4497375791540739</v>
      </c>
      <c r="K1454">
        <v>5.5065715253021814</v>
      </c>
      <c r="L1454">
        <v>5.5652899933262061</v>
      </c>
      <c r="M1454">
        <v>5.6308001685462097</v>
      </c>
      <c r="N1454">
        <v>5.7054768415568384</v>
      </c>
      <c r="O1454">
        <v>5.7910617042713817</v>
      </c>
      <c r="P1454">
        <v>5.8892964486031261</v>
      </c>
      <c r="Q1454">
        <v>6.0019227664653574</v>
      </c>
      <c r="R1454">
        <v>6.1306823497713694</v>
      </c>
      <c r="S1454">
        <v>6.2773168904344461</v>
      </c>
      <c r="T1454">
        <v>6.443568080367875</v>
      </c>
      <c r="U1454">
        <v>6.6311776114849481</v>
      </c>
      <c r="V1454">
        <v>6.8418871756989539</v>
      </c>
      <c r="W1454">
        <v>7.0762562490971108</v>
      </c>
      <c r="X1454">
        <v>7.3301154444623764</v>
      </c>
      <c r="Y1454">
        <v>7.5981131587516364</v>
      </c>
      <c r="Z1454">
        <v>7.8748977889217766</v>
      </c>
      <c r="AA1454">
        <v>8.1551177319296855</v>
      </c>
      <c r="AB1454">
        <v>8.4334213847322559</v>
      </c>
      <c r="AC1454">
        <v>8.704457144286371</v>
      </c>
      <c r="AD1454">
        <v>8.9628734075489174</v>
      </c>
      <c r="AE1454">
        <v>9.2033185714767871</v>
      </c>
      <c r="AF1454">
        <v>9.4204410330268633</v>
      </c>
      <c r="AG1454">
        <v>9.6099944231321093</v>
      </c>
      <c r="AH1454">
        <v>9.7721533086297505</v>
      </c>
      <c r="AI1454">
        <v>9.9081974903330892</v>
      </c>
      <c r="AJ1454">
        <v>10.019406769055429</v>
      </c>
      <c r="AK1454">
        <v>10.10706094561006</v>
      </c>
      <c r="AL1454">
        <v>10.1724398208103</v>
      </c>
      <c r="AM1454">
        <v>10.21682319546944</v>
      </c>
      <c r="AN1454">
        <v>10.24149087040079</v>
      </c>
      <c r="AO1454">
        <v>10.24772264641763</v>
      </c>
      <c r="AP1454">
        <v>10.236798324333281</v>
      </c>
      <c r="AQ1454">
        <v>10.20999770496103</v>
      </c>
      <c r="AR1454">
        <v>10.16860058911419</v>
      </c>
      <c r="AS1454">
        <v>10.11388677760606</v>
      </c>
      <c r="AT1454">
        <v>10.04713607124993</v>
      </c>
      <c r="AU1454">
        <v>9.9696282708591077</v>
      </c>
      <c r="AV1454">
        <v>9.8826431772468943</v>
      </c>
      <c r="AW1454">
        <v>9.7874605912265871</v>
      </c>
      <c r="AX1454">
        <v>9.6853603136114952</v>
      </c>
      <c r="AY1454">
        <v>9.5776221452149137</v>
      </c>
      <c r="AZ1454">
        <v>9.4655258868501431</v>
      </c>
      <c r="BA1454">
        <v>9.3503513393304818</v>
      </c>
      <c r="BB1454">
        <v>9.2333783034692374</v>
      </c>
      <c r="BC1454">
        <v>9.1158865800797066</v>
      </c>
      <c r="BD1454">
        <v>8.9991559699751864</v>
      </c>
      <c r="BE1454">
        <v>8.8844662739689859</v>
      </c>
      <c r="BF1454">
        <v>8.773097292874402</v>
      </c>
      <c r="BG1454">
        <v>8.6663288275047332</v>
      </c>
      <c r="BH1454">
        <v>8.5654406786732817</v>
      </c>
      <c r="BI1454">
        <v>8.4717126471933515</v>
      </c>
    </row>
    <row r="1455" spans="1:61" x14ac:dyDescent="0.25">
      <c r="A1455" s="2">
        <v>43835</v>
      </c>
      <c r="B1455">
        <v>4.4999937828024779</v>
      </c>
      <c r="C1455">
        <v>4.7108487619279824</v>
      </c>
      <c r="D1455">
        <v>4.8845009433851256</v>
      </c>
      <c r="E1455">
        <v>5.0259610645773787</v>
      </c>
      <c r="F1455">
        <v>5.1402398629082144</v>
      </c>
      <c r="G1455">
        <v>5.2323480757811067</v>
      </c>
      <c r="H1455">
        <v>5.3072964405995284</v>
      </c>
      <c r="I1455">
        <v>5.3700956947669516</v>
      </c>
      <c r="J1455">
        <v>5.42575657568685</v>
      </c>
      <c r="K1455">
        <v>5.479289820762693</v>
      </c>
      <c r="L1455">
        <v>5.535706167397958</v>
      </c>
      <c r="M1455">
        <v>5.5994606704783658</v>
      </c>
      <c r="N1455">
        <v>5.6727856548186404</v>
      </c>
      <c r="O1455">
        <v>5.7573577627157491</v>
      </c>
      <c r="P1455">
        <v>5.8548536364666646</v>
      </c>
      <c r="Q1455">
        <v>5.966949918368357</v>
      </c>
      <c r="R1455">
        <v>6.0953232507178026</v>
      </c>
      <c r="S1455">
        <v>6.2416502758119714</v>
      </c>
      <c r="T1455">
        <v>6.4076076359478273</v>
      </c>
      <c r="U1455">
        <v>6.5948719734223484</v>
      </c>
      <c r="V1455">
        <v>6.8051199305325092</v>
      </c>
      <c r="W1455">
        <v>7.0388660352160519</v>
      </c>
      <c r="X1455">
        <v>7.2919763579738408</v>
      </c>
      <c r="Y1455">
        <v>7.5591548549475078</v>
      </c>
      <c r="Z1455">
        <v>7.8351054822786894</v>
      </c>
      <c r="AA1455">
        <v>8.1145321961090229</v>
      </c>
      <c r="AB1455">
        <v>8.3921389525801473</v>
      </c>
      <c r="AC1455">
        <v>8.6626297078336947</v>
      </c>
      <c r="AD1455">
        <v>8.9207084180113014</v>
      </c>
      <c r="AE1455">
        <v>9.1610790392546093</v>
      </c>
      <c r="AF1455">
        <v>9.3784455277052476</v>
      </c>
      <c r="AG1455">
        <v>9.56860489067987</v>
      </c>
      <c r="AH1455">
        <v>9.7317263401951735</v>
      </c>
      <c r="AI1455">
        <v>9.8690721394428795</v>
      </c>
      <c r="AJ1455">
        <v>9.9819045516146865</v>
      </c>
      <c r="AK1455">
        <v>10.07148583990233</v>
      </c>
      <c r="AL1455">
        <v>10.139078267497499</v>
      </c>
      <c r="AM1455">
        <v>10.18594409759192</v>
      </c>
      <c r="AN1455">
        <v>10.21334559337731</v>
      </c>
      <c r="AO1455">
        <v>10.222545018045381</v>
      </c>
      <c r="AP1455">
        <v>10.21480463478783</v>
      </c>
      <c r="AQ1455">
        <v>10.19138670679639</v>
      </c>
      <c r="AR1455">
        <v>10.15355349726277</v>
      </c>
      <c r="AS1455">
        <v>10.10256726937868</v>
      </c>
      <c r="AT1455">
        <v>10.03969028633583</v>
      </c>
      <c r="AU1455">
        <v>9.9661848113259417</v>
      </c>
      <c r="AV1455">
        <v>9.8833131075407241</v>
      </c>
      <c r="AW1455">
        <v>9.7923374381718915</v>
      </c>
      <c r="AX1455">
        <v>9.6945200664111599</v>
      </c>
      <c r="AY1455">
        <v>9.5911232554502401</v>
      </c>
      <c r="AZ1455">
        <v>9.4834092684808446</v>
      </c>
      <c r="BA1455">
        <v>9.372640368694686</v>
      </c>
      <c r="BB1455">
        <v>9.2600788192834838</v>
      </c>
      <c r="BC1455">
        <v>9.1469868834389434</v>
      </c>
      <c r="BD1455">
        <v>9.0346268243527881</v>
      </c>
      <c r="BE1455">
        <v>8.9242609052167179</v>
      </c>
      <c r="BF1455">
        <v>8.8171513892224596</v>
      </c>
      <c r="BG1455">
        <v>8.7145605395617203</v>
      </c>
      <c r="BH1455">
        <v>8.6177506194262108</v>
      </c>
      <c r="BI1455">
        <v>8.5279838920076525</v>
      </c>
    </row>
    <row r="1456" spans="1:61" x14ac:dyDescent="0.25">
      <c r="A1456" s="2">
        <v>43836</v>
      </c>
      <c r="B1456">
        <v>4.6005400542347559</v>
      </c>
      <c r="C1456">
        <v>4.7820262399900679</v>
      </c>
      <c r="D1456">
        <v>4.9313595552905927</v>
      </c>
      <c r="E1456">
        <v>5.0530403732340696</v>
      </c>
      <c r="F1456">
        <v>5.1515690669182224</v>
      </c>
      <c r="G1456">
        <v>5.2314460094407842</v>
      </c>
      <c r="H1456">
        <v>5.2971715738994858</v>
      </c>
      <c r="I1456">
        <v>5.3532461333920578</v>
      </c>
      <c r="J1456">
        <v>5.40417006101623</v>
      </c>
      <c r="K1456">
        <v>5.4544437298697339</v>
      </c>
      <c r="L1456">
        <v>5.508567513050302</v>
      </c>
      <c r="M1456">
        <v>5.5705600592712852</v>
      </c>
      <c r="N1456">
        <v>5.6425131197085472</v>
      </c>
      <c r="O1456">
        <v>5.7260367211535668</v>
      </c>
      <c r="P1456">
        <v>5.8227408903978226</v>
      </c>
      <c r="Q1456">
        <v>5.9342356542328032</v>
      </c>
      <c r="R1456">
        <v>6.0621310394499863</v>
      </c>
      <c r="S1456">
        <v>6.2080370728408578</v>
      </c>
      <c r="T1456">
        <v>6.3735637811968937</v>
      </c>
      <c r="U1456">
        <v>6.5603211913095834</v>
      </c>
      <c r="V1456">
        <v>6.7699193299704064</v>
      </c>
      <c r="W1456">
        <v>7.0028275932995916</v>
      </c>
      <c r="X1456">
        <v>7.2549528547323758</v>
      </c>
      <c r="Y1456">
        <v>7.5210613570327389</v>
      </c>
      <c r="Z1456">
        <v>7.7959193429646634</v>
      </c>
      <c r="AA1456">
        <v>8.0742930552921255</v>
      </c>
      <c r="AB1456">
        <v>8.3509487367791131</v>
      </c>
      <c r="AC1456">
        <v>8.6206526301896105</v>
      </c>
      <c r="AD1456">
        <v>8.8781709782875904</v>
      </c>
      <c r="AE1456">
        <v>9.1182700238370451</v>
      </c>
      <c r="AF1456">
        <v>9.3357160096019474</v>
      </c>
      <c r="AG1456">
        <v>9.5263545426187441</v>
      </c>
      <c r="AH1456">
        <v>9.6903486870137012</v>
      </c>
      <c r="AI1456">
        <v>9.828940871185555</v>
      </c>
      <c r="AJ1456">
        <v>9.9433735235330296</v>
      </c>
      <c r="AK1456">
        <v>10.03488907245486</v>
      </c>
      <c r="AL1456">
        <v>10.10472994634978</v>
      </c>
      <c r="AM1456">
        <v>10.15413857361651</v>
      </c>
      <c r="AN1456">
        <v>10.184357382653779</v>
      </c>
      <c r="AO1456">
        <v>10.19662880186034</v>
      </c>
      <c r="AP1456">
        <v>10.192195259634889</v>
      </c>
      <c r="AQ1456">
        <v>10.17229918437619</v>
      </c>
      <c r="AR1456">
        <v>10.138183004482951</v>
      </c>
      <c r="AS1456">
        <v>10.091089148353911</v>
      </c>
      <c r="AT1456">
        <v>10.03226004438779</v>
      </c>
      <c r="AU1456">
        <v>9.9629381209833419</v>
      </c>
      <c r="AV1456">
        <v>9.8843658065392734</v>
      </c>
      <c r="AW1456">
        <v>9.797785529454325</v>
      </c>
      <c r="AX1456">
        <v>9.7044397181272242</v>
      </c>
      <c r="AY1456">
        <v>9.6055708009567056</v>
      </c>
      <c r="AZ1456">
        <v>9.5024212063414968</v>
      </c>
      <c r="BA1456">
        <v>9.3962333626803254</v>
      </c>
      <c r="BB1456">
        <v>9.2882496983719278</v>
      </c>
      <c r="BC1456">
        <v>9.1797126418150263</v>
      </c>
      <c r="BD1456">
        <v>9.0718646214083574</v>
      </c>
      <c r="BE1456">
        <v>8.965948065550652</v>
      </c>
      <c r="BF1456">
        <v>8.8632054026406397</v>
      </c>
      <c r="BG1456">
        <v>8.7648790610770462</v>
      </c>
      <c r="BH1456">
        <v>8.6722114692586061</v>
      </c>
      <c r="BI1456">
        <v>8.5864450555840506</v>
      </c>
    </row>
    <row r="1457" spans="1:61" x14ac:dyDescent="0.25">
      <c r="A1457" s="2">
        <v>43837</v>
      </c>
      <c r="B1457">
        <v>4.6990177846256724</v>
      </c>
      <c r="C1457">
        <v>4.8523236526007123</v>
      </c>
      <c r="D1457">
        <v>4.9783039039683414</v>
      </c>
      <c r="E1457">
        <v>5.080971771585066</v>
      </c>
      <c r="F1457">
        <v>5.1643404883073956</v>
      </c>
      <c r="G1457">
        <v>5.2324232869918337</v>
      </c>
      <c r="H1457">
        <v>5.2892334004948944</v>
      </c>
      <c r="I1457">
        <v>5.3387840616730804</v>
      </c>
      <c r="J1457">
        <v>5.3850885033829021</v>
      </c>
      <c r="K1457">
        <v>5.4321599584808657</v>
      </c>
      <c r="L1457">
        <v>5.4840116598234809</v>
      </c>
      <c r="M1457">
        <v>5.5442449579150361</v>
      </c>
      <c r="N1457">
        <v>5.61481367385095</v>
      </c>
      <c r="O1457">
        <v>5.6972597463744208</v>
      </c>
      <c r="P1457">
        <v>5.7931251142286486</v>
      </c>
      <c r="Q1457">
        <v>5.90395171615683</v>
      </c>
      <c r="R1457">
        <v>6.0312814909021686</v>
      </c>
      <c r="S1457">
        <v>6.1766563772078644</v>
      </c>
      <c r="T1457">
        <v>6.3416183138171078</v>
      </c>
      <c r="U1457">
        <v>6.5277092394731069</v>
      </c>
      <c r="V1457">
        <v>6.7364710929190608</v>
      </c>
      <c r="W1457">
        <v>6.9683280194025148</v>
      </c>
      <c r="X1457">
        <v>7.2192329901884111</v>
      </c>
      <c r="Y1457">
        <v>7.4840211830460399</v>
      </c>
      <c r="Z1457">
        <v>7.7575277757446921</v>
      </c>
      <c r="AA1457">
        <v>8.0345879460536569</v>
      </c>
      <c r="AB1457">
        <v>8.3100368717422253</v>
      </c>
      <c r="AC1457">
        <v>8.5787097305796891</v>
      </c>
      <c r="AD1457">
        <v>8.835441700335334</v>
      </c>
      <c r="AE1457">
        <v>9.0750679587784546</v>
      </c>
      <c r="AF1457">
        <v>9.29242368367834</v>
      </c>
      <c r="AG1457">
        <v>9.4834082457949531</v>
      </c>
      <c r="AH1457">
        <v>9.6481777878509192</v>
      </c>
      <c r="AI1457">
        <v>9.787952645559546</v>
      </c>
      <c r="AJ1457">
        <v>9.9039531546341362</v>
      </c>
      <c r="AK1457">
        <v>9.9973996507879885</v>
      </c>
      <c r="AL1457">
        <v>10.069512469734409</v>
      </c>
      <c r="AM1457">
        <v>10.12151194718669</v>
      </c>
      <c r="AN1457">
        <v>10.154618418858149</v>
      </c>
      <c r="AO1457">
        <v>10.170052220462081</v>
      </c>
      <c r="AP1457">
        <v>10.16903368771178</v>
      </c>
      <c r="AQ1457">
        <v>10.152783156320559</v>
      </c>
      <c r="AR1457">
        <v>10.122520962001721</v>
      </c>
      <c r="AS1457">
        <v>10.07946744046856</v>
      </c>
      <c r="AT1457">
        <v>10.02484292743438</v>
      </c>
      <c r="AU1457">
        <v>9.9598677586124928</v>
      </c>
      <c r="AV1457">
        <v>9.8857622697161904</v>
      </c>
      <c r="AW1457">
        <v>9.803746796458773</v>
      </c>
      <c r="AX1457">
        <v>9.7150416745535519</v>
      </c>
      <c r="AY1457">
        <v>9.6208672397138226</v>
      </c>
      <c r="AZ1457">
        <v>9.5224438276528875</v>
      </c>
      <c r="BA1457">
        <v>9.420991774084051</v>
      </c>
      <c r="BB1457">
        <v>9.3177314147206189</v>
      </c>
      <c r="BC1457">
        <v>9.2138830852758851</v>
      </c>
      <c r="BD1457">
        <v>9.1106671214631589</v>
      </c>
      <c r="BE1457">
        <v>9.0093038589957359</v>
      </c>
      <c r="BF1457">
        <v>8.9110136335869239</v>
      </c>
      <c r="BG1457">
        <v>8.8170167809500235</v>
      </c>
      <c r="BH1457">
        <v>8.7285336367983337</v>
      </c>
      <c r="BI1457">
        <v>8.6467845368451624</v>
      </c>
    </row>
    <row r="1458" spans="1:61" x14ac:dyDescent="0.25">
      <c r="A1458" s="2">
        <v>43838</v>
      </c>
      <c r="B1458">
        <v>4.7947312269727993</v>
      </c>
      <c r="C1458">
        <v>4.9212495056510708</v>
      </c>
      <c r="D1458">
        <v>5.0250091000904193</v>
      </c>
      <c r="E1458">
        <v>5.1095633687429594</v>
      </c>
      <c r="F1458">
        <v>5.1784656700608052</v>
      </c>
      <c r="G1458">
        <v>5.2352693624960711</v>
      </c>
      <c r="H1458">
        <v>5.283527804500876</v>
      </c>
      <c r="I1458">
        <v>5.3267943545273306</v>
      </c>
      <c r="J1458">
        <v>5.3686223710275494</v>
      </c>
      <c r="K1458">
        <v>5.4125652124536501</v>
      </c>
      <c r="L1458">
        <v>5.4621762372577463</v>
      </c>
      <c r="M1458">
        <v>5.5206619893996853</v>
      </c>
      <c r="N1458">
        <v>5.5898417548702382</v>
      </c>
      <c r="O1458">
        <v>5.6711880051679033</v>
      </c>
      <c r="P1458">
        <v>5.7661732117911848</v>
      </c>
      <c r="Q1458">
        <v>5.8762698462385812</v>
      </c>
      <c r="R1458">
        <v>6.0029503800085999</v>
      </c>
      <c r="S1458">
        <v>6.1476872845997388</v>
      </c>
      <c r="T1458">
        <v>6.3119530315104981</v>
      </c>
      <c r="U1458">
        <v>6.4972200922393837</v>
      </c>
      <c r="V1458">
        <v>6.704960938284894</v>
      </c>
      <c r="W1458">
        <v>6.9355544095796029</v>
      </c>
      <c r="X1458">
        <v>7.1850048197923693</v>
      </c>
      <c r="Y1458">
        <v>7.4482228510261184</v>
      </c>
      <c r="Z1458">
        <v>7.7201191853837772</v>
      </c>
      <c r="AA1458">
        <v>7.9956045049682736</v>
      </c>
      <c r="AB1458">
        <v>8.2695894918825363</v>
      </c>
      <c r="AC1458">
        <v>8.536984828229496</v>
      </c>
      <c r="AD1458">
        <v>8.7927011961120716</v>
      </c>
      <c r="AE1458">
        <v>9.0316492776331998</v>
      </c>
      <c r="AF1458">
        <v>9.2487397548958015</v>
      </c>
      <c r="AG1458">
        <v>9.4399308670547217</v>
      </c>
      <c r="AH1458">
        <v>9.6053710814724251</v>
      </c>
      <c r="AI1458">
        <v>9.7462564225632917</v>
      </c>
      <c r="AJ1458">
        <v>9.863782914741698</v>
      </c>
      <c r="AK1458">
        <v>9.9591465824220311</v>
      </c>
      <c r="AL1458">
        <v>10.033543450018669</v>
      </c>
      <c r="AM1458">
        <v>10.08816954194598</v>
      </c>
      <c r="AN1458">
        <v>10.12422088261836</v>
      </c>
      <c r="AO1458">
        <v>10.142893496450171</v>
      </c>
      <c r="AP1458">
        <v>10.14538340785581</v>
      </c>
      <c r="AQ1458">
        <v>10.13288664124965</v>
      </c>
      <c r="AR1458">
        <v>10.10659922104607</v>
      </c>
      <c r="AS1458">
        <v>10.067717171659449</v>
      </c>
      <c r="AT1458">
        <v>10.01743651750416</v>
      </c>
      <c r="AU1458">
        <v>9.9569532829945953</v>
      </c>
      <c r="AV1458">
        <v>9.8874634925451268</v>
      </c>
      <c r="AW1458">
        <v>9.8101631705701351</v>
      </c>
      <c r="AX1458">
        <v>9.7262483414839966</v>
      </c>
      <c r="AY1458">
        <v>9.6369150297011004</v>
      </c>
      <c r="AZ1458">
        <v>9.5433592596358174</v>
      </c>
      <c r="BA1458">
        <v>9.4467770557025297</v>
      </c>
      <c r="BB1458">
        <v>9.3483644423156189</v>
      </c>
      <c r="BC1458">
        <v>9.2493174438894599</v>
      </c>
      <c r="BD1458">
        <v>9.1508320848384361</v>
      </c>
      <c r="BE1458">
        <v>9.0541043895769242</v>
      </c>
      <c r="BF1458">
        <v>8.9603303825193041</v>
      </c>
      <c r="BG1458">
        <v>8.8707060880799613</v>
      </c>
      <c r="BH1458">
        <v>8.7864275306732669</v>
      </c>
      <c r="BI1458">
        <v>8.708690734713608</v>
      </c>
    </row>
    <row r="1459" spans="1:61" x14ac:dyDescent="0.25">
      <c r="A1459" s="2">
        <v>43839</v>
      </c>
      <c r="B1459">
        <v>4.88698463427371</v>
      </c>
      <c r="C1459">
        <v>4.9883123050322924</v>
      </c>
      <c r="D1459">
        <v>5.0711502543288827</v>
      </c>
      <c r="E1459">
        <v>5.1386232738203379</v>
      </c>
      <c r="F1459">
        <v>5.1938561551635276</v>
      </c>
      <c r="G1459">
        <v>5.2399736900153124</v>
      </c>
      <c r="H1459">
        <v>5.280100670032553</v>
      </c>
      <c r="I1459">
        <v>5.3173618868721144</v>
      </c>
      <c r="J1459">
        <v>5.3548821321908573</v>
      </c>
      <c r="K1459">
        <v>5.3957861976456476</v>
      </c>
      <c r="L1459">
        <v>5.4431988748933469</v>
      </c>
      <c r="M1459">
        <v>5.4999577767153012</v>
      </c>
      <c r="N1459">
        <v>5.5677518003907958</v>
      </c>
      <c r="O1459">
        <v>5.6479826643236004</v>
      </c>
      <c r="P1459">
        <v>5.7420520869174752</v>
      </c>
      <c r="Q1459">
        <v>5.851361786576196</v>
      </c>
      <c r="R1459">
        <v>5.9773134817035256</v>
      </c>
      <c r="S1459">
        <v>6.1213088907032382</v>
      </c>
      <c r="T1459">
        <v>6.2847497319790948</v>
      </c>
      <c r="U1459">
        <v>6.4690377239348678</v>
      </c>
      <c r="V1459">
        <v>6.6755745849743242</v>
      </c>
      <c r="W1459">
        <v>6.9046938598856462</v>
      </c>
      <c r="X1459">
        <v>7.1524563989946781</v>
      </c>
      <c r="Y1459">
        <v>7.4138548790116836</v>
      </c>
      <c r="Z1459">
        <v>7.6838819766469166</v>
      </c>
      <c r="AA1459">
        <v>7.9575303686106391</v>
      </c>
      <c r="AB1459">
        <v>8.2297927316131112</v>
      </c>
      <c r="AC1459">
        <v>8.4956617423645984</v>
      </c>
      <c r="AD1459">
        <v>8.7501300775753545</v>
      </c>
      <c r="AE1459">
        <v>8.988190413955639</v>
      </c>
      <c r="AF1459">
        <v>9.204835428215711</v>
      </c>
      <c r="AG1459">
        <v>9.3960872732442784</v>
      </c>
      <c r="AH1459">
        <v>9.562086006643808</v>
      </c>
      <c r="AI1459">
        <v>9.7040011621952154</v>
      </c>
      <c r="AJ1459">
        <v>9.8230022736794069</v>
      </c>
      <c r="AK1459">
        <v>9.9202588748773071</v>
      </c>
      <c r="AL1459">
        <v>9.9969404995698223</v>
      </c>
      <c r="AM1459">
        <v>10.054216681537859</v>
      </c>
      <c r="AN1459">
        <v>10.093256954562349</v>
      </c>
      <c r="AO1459">
        <v>10.11523085242419</v>
      </c>
      <c r="AP1459">
        <v>10.121307908904299</v>
      </c>
      <c r="AQ1459">
        <v>10.11265765778359</v>
      </c>
      <c r="AR1459">
        <v>10.090449632842979</v>
      </c>
      <c r="AS1459">
        <v>10.055853367863371</v>
      </c>
      <c r="AT1459">
        <v>10.01003839662569</v>
      </c>
      <c r="AU1459">
        <v>9.954174252910839</v>
      </c>
      <c r="AV1459">
        <v>9.8894304704997378</v>
      </c>
      <c r="AW1459">
        <v>9.8169765831732985</v>
      </c>
      <c r="AX1459">
        <v>9.737982124712433</v>
      </c>
      <c r="AY1459">
        <v>9.6536166288980549</v>
      </c>
      <c r="AZ1459">
        <v>9.5650496295110781</v>
      </c>
      <c r="BA1459">
        <v>9.4734506603324142</v>
      </c>
      <c r="BB1459">
        <v>9.3799892551429807</v>
      </c>
      <c r="BC1459">
        <v>9.2858349477236839</v>
      </c>
      <c r="BD1459">
        <v>9.192157271855443</v>
      </c>
      <c r="BE1459">
        <v>9.1001257613191697</v>
      </c>
      <c r="BF1459">
        <v>9.0109099498957725</v>
      </c>
      <c r="BG1459">
        <v>8.9256793713661722</v>
      </c>
      <c r="BH1459">
        <v>8.8456035595112787</v>
      </c>
      <c r="BI1459">
        <v>8.7718520481120041</v>
      </c>
    </row>
    <row r="1460" spans="1:61" x14ac:dyDescent="0.25">
      <c r="A1460" s="2">
        <v>43840</v>
      </c>
      <c r="B1460">
        <v>4.9750822595259736</v>
      </c>
      <c r="C1460">
        <v>5.0530205566355244</v>
      </c>
      <c r="D1460">
        <v>5.1164024773557779</v>
      </c>
      <c r="E1460">
        <v>5.1679595959297941</v>
      </c>
      <c r="F1460">
        <v>5.2104234866006358</v>
      </c>
      <c r="G1460">
        <v>5.2465257236113656</v>
      </c>
      <c r="H1460">
        <v>5.2789978812050471</v>
      </c>
      <c r="I1460">
        <v>5.310571533624743</v>
      </c>
      <c r="J1460">
        <v>5.3439782551135107</v>
      </c>
      <c r="K1460">
        <v>5.381949619914419</v>
      </c>
      <c r="L1460">
        <v>5.4272172022705254</v>
      </c>
      <c r="M1460">
        <v>5.4822789428519494</v>
      </c>
      <c r="N1460">
        <v>5.5486982480370131</v>
      </c>
      <c r="O1460">
        <v>5.6278048906310953</v>
      </c>
      <c r="P1460">
        <v>5.7209286434395681</v>
      </c>
      <c r="Q1460">
        <v>5.8293992792678093</v>
      </c>
      <c r="R1460">
        <v>5.9545465709212007</v>
      </c>
      <c r="S1460">
        <v>6.0977002912051139</v>
      </c>
      <c r="T1460">
        <v>6.2601902129249272</v>
      </c>
      <c r="U1460">
        <v>6.4433461088860184</v>
      </c>
      <c r="V1460">
        <v>6.6484977518937649</v>
      </c>
      <c r="W1460">
        <v>6.8759334663754199</v>
      </c>
      <c r="X1460">
        <v>7.1217757832457611</v>
      </c>
      <c r="Y1460">
        <v>7.3811057850414379</v>
      </c>
      <c r="Z1460">
        <v>7.649004554299105</v>
      </c>
      <c r="AA1460">
        <v>7.9205531735554118</v>
      </c>
      <c r="AB1460">
        <v>8.190832725347013</v>
      </c>
      <c r="AC1460">
        <v>8.4549242922105652</v>
      </c>
      <c r="AD1460">
        <v>8.7079089566827168</v>
      </c>
      <c r="AE1460">
        <v>8.9448678013001235</v>
      </c>
      <c r="AF1460">
        <v>9.1608819085994355</v>
      </c>
      <c r="AG1460">
        <v>9.3520423312098426</v>
      </c>
      <c r="AH1460">
        <v>9.5184800021306604</v>
      </c>
      <c r="AI1460">
        <v>9.6613358244537419</v>
      </c>
      <c r="AJ1460">
        <v>9.7817507012709495</v>
      </c>
      <c r="AK1460">
        <v>9.8808655356741308</v>
      </c>
      <c r="AL1460">
        <v>9.9598212307551428</v>
      </c>
      <c r="AM1460">
        <v>10.01975868960584</v>
      </c>
      <c r="AN1460">
        <v>10.061818815318061</v>
      </c>
      <c r="AO1460">
        <v>10.08714251098368</v>
      </c>
      <c r="AP1460">
        <v>10.09687067969455</v>
      </c>
      <c r="AQ1460">
        <v>10.09214422454251</v>
      </c>
      <c r="AR1460">
        <v>10.07410404861942</v>
      </c>
      <c r="AS1460">
        <v>10.04389105501714</v>
      </c>
      <c r="AT1460">
        <v>10.002646146827519</v>
      </c>
      <c r="AU1460">
        <v>9.9515102271424123</v>
      </c>
      <c r="AV1460">
        <v>9.8916241990536715</v>
      </c>
      <c r="AW1460">
        <v>9.8241289656531503</v>
      </c>
      <c r="AX1460">
        <v>9.7501654300327036</v>
      </c>
      <c r="AY1460">
        <v>9.6708744952841883</v>
      </c>
      <c r="AZ1460">
        <v>9.5873970644994557</v>
      </c>
      <c r="BA1460">
        <v>9.5008740407703591</v>
      </c>
      <c r="BB1460">
        <v>9.4124463271887553</v>
      </c>
      <c r="BC1460">
        <v>9.3232548268464903</v>
      </c>
      <c r="BD1460">
        <v>9.2344404428354263</v>
      </c>
      <c r="BE1460">
        <v>9.1471440782474147</v>
      </c>
      <c r="BF1460">
        <v>9.0625066361743087</v>
      </c>
      <c r="BG1460">
        <v>8.9816690197079634</v>
      </c>
      <c r="BH1460">
        <v>8.9057721319402301</v>
      </c>
      <c r="BI1460">
        <v>8.8359568759629656</v>
      </c>
    </row>
    <row r="1461" spans="1:61" x14ac:dyDescent="0.25">
      <c r="A1461" s="2">
        <v>43841</v>
      </c>
      <c r="B1461">
        <v>5.058328355727161</v>
      </c>
      <c r="C1461">
        <v>5.114882766351915</v>
      </c>
      <c r="D1461">
        <v>5.1604408798431587</v>
      </c>
      <c r="E1461">
        <v>5.1973804441839127</v>
      </c>
      <c r="F1461">
        <v>5.2280792073572</v>
      </c>
      <c r="G1461">
        <v>5.2549149173460474</v>
      </c>
      <c r="H1461">
        <v>5.2802653221334808</v>
      </c>
      <c r="I1461">
        <v>5.3065081697025187</v>
      </c>
      <c r="J1461">
        <v>5.3360212080361924</v>
      </c>
      <c r="K1461">
        <v>5.3711821851175214</v>
      </c>
      <c r="L1461">
        <v>5.4143688489295334</v>
      </c>
      <c r="M1461">
        <v>5.4677721107996966</v>
      </c>
      <c r="N1461">
        <v>5.5328355354332768</v>
      </c>
      <c r="O1461">
        <v>5.6108158508799777</v>
      </c>
      <c r="P1461">
        <v>5.7029697851895023</v>
      </c>
      <c r="Q1461">
        <v>5.810554066411564</v>
      </c>
      <c r="R1461">
        <v>5.9348254225958668</v>
      </c>
      <c r="S1461">
        <v>6.0770405817921187</v>
      </c>
      <c r="T1461">
        <v>6.2384562720500254</v>
      </c>
      <c r="U1461">
        <v>6.4203292214192942</v>
      </c>
      <c r="V1461">
        <v>6.6239161579496333</v>
      </c>
      <c r="W1461">
        <v>6.8494603251037116</v>
      </c>
      <c r="X1461">
        <v>7.0931510279960426</v>
      </c>
      <c r="Y1461">
        <v>7.3501640871540923</v>
      </c>
      <c r="Z1461">
        <v>7.6156753231053376</v>
      </c>
      <c r="AA1461">
        <v>7.8848605563772489</v>
      </c>
      <c r="AB1461">
        <v>8.1528956074972996</v>
      </c>
      <c r="AC1461">
        <v>8.4149562969929637</v>
      </c>
      <c r="AD1461">
        <v>8.6662184453917099</v>
      </c>
      <c r="AE1461">
        <v>8.901857873221017</v>
      </c>
      <c r="AF1461">
        <v>9.1170504010083491</v>
      </c>
      <c r="AG1461">
        <v>9.3079609077976375</v>
      </c>
      <c r="AH1461">
        <v>9.4747105066985675</v>
      </c>
      <c r="AI1461">
        <v>9.6184093693373161</v>
      </c>
      <c r="AJ1461">
        <v>9.7401676673400139</v>
      </c>
      <c r="AK1461">
        <v>9.8410955723328257</v>
      </c>
      <c r="AL1461">
        <v>9.9223032559419018</v>
      </c>
      <c r="AM1461">
        <v>9.9849008897933906</v>
      </c>
      <c r="AN1461">
        <v>10.02999864551345</v>
      </c>
      <c r="AO1461">
        <v>10.058706694728221</v>
      </c>
      <c r="AP1461">
        <v>10.07213520906387</v>
      </c>
      <c r="AQ1461">
        <v>10.07139436014654</v>
      </c>
      <c r="AR1461">
        <v>10.057594319602391</v>
      </c>
      <c r="AS1461">
        <v>10.03184525905756</v>
      </c>
      <c r="AT1461">
        <v>9.9952573501382123</v>
      </c>
      <c r="AU1461">
        <v>9.9489407644705015</v>
      </c>
      <c r="AV1461">
        <v>9.8940056736805726</v>
      </c>
      <c r="AW1461">
        <v>9.8315622493945778</v>
      </c>
      <c r="AX1461">
        <v>9.7627206632386727</v>
      </c>
      <c r="AY1461">
        <v>9.6885910868390148</v>
      </c>
      <c r="AZ1461">
        <v>9.6102836918217438</v>
      </c>
      <c r="BA1461">
        <v>9.5289086498130189</v>
      </c>
      <c r="BB1461">
        <v>9.4455761324389922</v>
      </c>
      <c r="BC1461">
        <v>9.3613963113258141</v>
      </c>
      <c r="BD1461">
        <v>9.2774793580996384</v>
      </c>
      <c r="BE1461">
        <v>9.1949354443866156</v>
      </c>
      <c r="BF1461">
        <v>9.1148747418128995</v>
      </c>
      <c r="BG1461">
        <v>9.0384074220046404</v>
      </c>
      <c r="BH1461">
        <v>8.9666436565879941</v>
      </c>
      <c r="BI1461">
        <v>8.9006936171891127</v>
      </c>
    </row>
    <row r="1462" spans="1:61" x14ac:dyDescent="0.25">
      <c r="A1462" s="2">
        <v>43842</v>
      </c>
      <c r="B1462">
        <v>5.1360271758748466</v>
      </c>
      <c r="C1462">
        <v>5.1734074400726184</v>
      </c>
      <c r="D1462">
        <v>5.2029405724630804</v>
      </c>
      <c r="E1462">
        <v>5.2266939276952851</v>
      </c>
      <c r="F1462">
        <v>5.2467348604182966</v>
      </c>
      <c r="G1462">
        <v>5.2651307252811703</v>
      </c>
      <c r="H1462">
        <v>5.2839488769329721</v>
      </c>
      <c r="I1462">
        <v>5.305256670022759</v>
      </c>
      <c r="J1462">
        <v>5.3311214591995864</v>
      </c>
      <c r="K1462">
        <v>5.3636105991125191</v>
      </c>
      <c r="L1462">
        <v>5.4047914444106162</v>
      </c>
      <c r="M1462">
        <v>5.4565839035486174</v>
      </c>
      <c r="N1462">
        <v>5.5203181002039763</v>
      </c>
      <c r="O1462">
        <v>5.597176711859837</v>
      </c>
      <c r="P1462">
        <v>5.6883424159993314</v>
      </c>
      <c r="Q1462">
        <v>5.7949978901055976</v>
      </c>
      <c r="R1462">
        <v>5.9183258116617763</v>
      </c>
      <c r="S1462">
        <v>6.0595088581510037</v>
      </c>
      <c r="T1462">
        <v>6.219729707056417</v>
      </c>
      <c r="U1462">
        <v>6.4001710358611534</v>
      </c>
      <c r="V1462">
        <v>6.6020155220483527</v>
      </c>
      <c r="W1462">
        <v>6.8254615321253072</v>
      </c>
      <c r="X1462">
        <v>7.0667701886959486</v>
      </c>
      <c r="Y1462">
        <v>7.3212183033883562</v>
      </c>
      <c r="Z1462">
        <v>7.5840826878306178</v>
      </c>
      <c r="AA1462">
        <v>7.8506401536508141</v>
      </c>
      <c r="AB1462">
        <v>8.1161675124770341</v>
      </c>
      <c r="AC1462">
        <v>8.3759415759373628</v>
      </c>
      <c r="AD1462">
        <v>8.6252391556598802</v>
      </c>
      <c r="AE1462">
        <v>8.8593370632726796</v>
      </c>
      <c r="AF1462">
        <v>9.0735121104038328</v>
      </c>
      <c r="AG1462">
        <v>9.2640078698538844</v>
      </c>
      <c r="AH1462">
        <v>9.4309349591131344</v>
      </c>
      <c r="AI1462">
        <v>9.5753707568443502</v>
      </c>
      <c r="AJ1462">
        <v>9.6983926417102904</v>
      </c>
      <c r="AK1462">
        <v>9.8010779923737079</v>
      </c>
      <c r="AL1462">
        <v>9.8845041874973649</v>
      </c>
      <c r="AM1462">
        <v>9.9497486057440288</v>
      </c>
      <c r="AN1462">
        <v>9.9978886257764419</v>
      </c>
      <c r="AO1462">
        <v>10.030001626257381</v>
      </c>
      <c r="AP1462">
        <v>10.04716498584958</v>
      </c>
      <c r="AQ1462">
        <v>10.050456083215821</v>
      </c>
      <c r="AR1462">
        <v>10.04095229701886</v>
      </c>
      <c r="AS1462">
        <v>10.01973100592144</v>
      </c>
      <c r="AT1462">
        <v>9.9878695885863369</v>
      </c>
      <c r="AU1462">
        <v>9.9464454236763036</v>
      </c>
      <c r="AV1462">
        <v>9.8965358898541016</v>
      </c>
      <c r="AW1462">
        <v>9.8392183657824788</v>
      </c>
      <c r="AX1462">
        <v>9.7755702301242078</v>
      </c>
      <c r="AY1462">
        <v>9.70666886154204</v>
      </c>
      <c r="AZ1462">
        <v>9.6335916386987357</v>
      </c>
      <c r="BA1462">
        <v>9.5574159402570515</v>
      </c>
      <c r="BB1462">
        <v>9.4792191448797514</v>
      </c>
      <c r="BC1462">
        <v>9.4000786312295901</v>
      </c>
      <c r="BD1462">
        <v>9.3210717779693297</v>
      </c>
      <c r="BE1462">
        <v>9.2432759637617199</v>
      </c>
      <c r="BF1462">
        <v>9.1677685672695333</v>
      </c>
      <c r="BG1462">
        <v>9.0956269671555212</v>
      </c>
      <c r="BH1462">
        <v>9.0279285420824422</v>
      </c>
      <c r="BI1462">
        <v>8.9657506707130583</v>
      </c>
    </row>
    <row r="1463" spans="1:61" x14ac:dyDescent="0.25">
      <c r="A1463" s="2">
        <v>43843</v>
      </c>
      <c r="B1463">
        <v>5.207482972966603</v>
      </c>
      <c r="C1463">
        <v>5.228103083688783</v>
      </c>
      <c r="D1463">
        <v>5.2435766658875886</v>
      </c>
      <c r="E1463">
        <v>5.2557081555765022</v>
      </c>
      <c r="F1463">
        <v>5.2663019887689959</v>
      </c>
      <c r="G1463">
        <v>5.2771626014785511</v>
      </c>
      <c r="H1463">
        <v>5.2900944297186498</v>
      </c>
      <c r="I1463">
        <v>5.3069019095027663</v>
      </c>
      <c r="J1463">
        <v>5.3293894768443817</v>
      </c>
      <c r="K1463">
        <v>5.3593615677569728</v>
      </c>
      <c r="L1463">
        <v>5.3986226182540236</v>
      </c>
      <c r="M1463">
        <v>5.4488609440887696</v>
      </c>
      <c r="N1463">
        <v>5.5113003799734974</v>
      </c>
      <c r="O1463">
        <v>5.5870486403602584</v>
      </c>
      <c r="P1463">
        <v>5.6772134397010934</v>
      </c>
      <c r="Q1463">
        <v>5.7829024924480503</v>
      </c>
      <c r="R1463">
        <v>5.9052235130531798</v>
      </c>
      <c r="S1463">
        <v>6.0452842159685254</v>
      </c>
      <c r="T1463">
        <v>6.204192315646134</v>
      </c>
      <c r="U1463">
        <v>6.3830555265380546</v>
      </c>
      <c r="V1463">
        <v>6.5829815630963351</v>
      </c>
      <c r="W1463">
        <v>6.804124183494987</v>
      </c>
      <c r="X1463">
        <v>7.0428213207959054</v>
      </c>
      <c r="Y1463">
        <v>7.2944569517829354</v>
      </c>
      <c r="Z1463">
        <v>7.5544150532399383</v>
      </c>
      <c r="AA1463">
        <v>7.8180796019507648</v>
      </c>
      <c r="AB1463">
        <v>8.0808345746992778</v>
      </c>
      <c r="AC1463">
        <v>8.338063948269328</v>
      </c>
      <c r="AD1463">
        <v>8.5851516994447703</v>
      </c>
      <c r="AE1463">
        <v>8.8174818050094625</v>
      </c>
      <c r="AF1463">
        <v>9.0304382417472588</v>
      </c>
      <c r="AG1463">
        <v>9.220348084224808</v>
      </c>
      <c r="AH1463">
        <v>9.3873107981399446</v>
      </c>
      <c r="AI1463">
        <v>9.5323689469732873</v>
      </c>
      <c r="AJ1463">
        <v>9.6565650942054653</v>
      </c>
      <c r="AK1463">
        <v>9.7609418033170972</v>
      </c>
      <c r="AL1463">
        <v>9.8465416377888175</v>
      </c>
      <c r="AM1463">
        <v>9.9144071611012379</v>
      </c>
      <c r="AN1463">
        <v>9.9655809367349928</v>
      </c>
      <c r="AO1463">
        <v>10.001105528170701</v>
      </c>
      <c r="AP1463">
        <v>10.02202349888899</v>
      </c>
      <c r="AQ1463">
        <v>10.02937741237049</v>
      </c>
      <c r="AR1463">
        <v>10.024209832095821</v>
      </c>
      <c r="AS1463">
        <v>10.0075633215456</v>
      </c>
      <c r="AT1463">
        <v>9.9804804442004524</v>
      </c>
      <c r="AU1463">
        <v>9.9440037635410157</v>
      </c>
      <c r="AV1463">
        <v>9.8991758430479031</v>
      </c>
      <c r="AW1463">
        <v>9.8470392462017422</v>
      </c>
      <c r="AX1463">
        <v>9.7886365364831605</v>
      </c>
      <c r="AY1463">
        <v>9.72501027737278</v>
      </c>
      <c r="AZ1463">
        <v>9.657203032351223</v>
      </c>
      <c r="BA1463">
        <v>9.586257364899117</v>
      </c>
      <c r="BB1463">
        <v>9.5132158384970875</v>
      </c>
      <c r="BC1463">
        <v>9.4391210166257569</v>
      </c>
      <c r="BD1463">
        <v>9.3650154627657471</v>
      </c>
      <c r="BE1463">
        <v>9.2919417403976858</v>
      </c>
      <c r="BF1463">
        <v>9.2209424130022004</v>
      </c>
      <c r="BG1463">
        <v>9.153060044059913</v>
      </c>
      <c r="BH1463">
        <v>9.0893371970514441</v>
      </c>
      <c r="BI1463">
        <v>9.0308164354574263</v>
      </c>
    </row>
    <row r="1464" spans="1:61" x14ac:dyDescent="0.25">
      <c r="A1464" s="2">
        <v>43844</v>
      </c>
      <c r="B1464">
        <v>5.2720000000000002</v>
      </c>
      <c r="C1464">
        <v>5.2784782030915558</v>
      </c>
      <c r="D1464">
        <v>5.2820242707887424</v>
      </c>
      <c r="E1464">
        <v>5.2842312369401521</v>
      </c>
      <c r="F1464">
        <v>5.2866921353943734</v>
      </c>
      <c r="G1464">
        <v>5.2910000000000004</v>
      </c>
      <c r="H1464">
        <v>5.2987478646056294</v>
      </c>
      <c r="I1464">
        <v>5.31152876305985</v>
      </c>
      <c r="J1464">
        <v>5.3309357292112569</v>
      </c>
      <c r="K1464">
        <v>5.3585617969084423</v>
      </c>
      <c r="L1464">
        <v>5.3960000000000008</v>
      </c>
      <c r="M1464">
        <v>5.4447498554102269</v>
      </c>
      <c r="N1464">
        <v>5.5059368123662322</v>
      </c>
      <c r="O1464">
        <v>5.5805928031708314</v>
      </c>
      <c r="P1464">
        <v>5.6697497601268347</v>
      </c>
      <c r="Q1464">
        <v>5.7744396155370596</v>
      </c>
      <c r="R1464">
        <v>5.8956943017043226</v>
      </c>
      <c r="S1464">
        <v>6.0345457509314349</v>
      </c>
      <c r="T1464">
        <v>6.1920258955212057</v>
      </c>
      <c r="U1464">
        <v>6.369166667776458</v>
      </c>
      <c r="V1464">
        <v>6.5670000000000002</v>
      </c>
      <c r="W1464">
        <v>6.7856353752675389</v>
      </c>
      <c r="X1464">
        <v>7.0214924797463354</v>
      </c>
      <c r="Y1464">
        <v>7.2700685503765383</v>
      </c>
      <c r="Z1464">
        <v>7.5268608240982982</v>
      </c>
      <c r="AA1464">
        <v>7.7873665378517627</v>
      </c>
      <c r="AB1464">
        <v>8.0470829285770904</v>
      </c>
      <c r="AC1464">
        <v>8.3015072332144282</v>
      </c>
      <c r="AD1464">
        <v>8.546136688703923</v>
      </c>
      <c r="AE1464">
        <v>8.7764685319857314</v>
      </c>
      <c r="AF1464">
        <v>8.9879999999999978</v>
      </c>
      <c r="AG1464">
        <v>9.1771464177566386</v>
      </c>
      <c r="AH1464">
        <v>9.3439954625445907</v>
      </c>
      <c r="AI1464">
        <v>9.4895528997225522</v>
      </c>
      <c r="AJ1464">
        <v>9.6148244946492269</v>
      </c>
      <c r="AK1464">
        <v>9.7208160126833132</v>
      </c>
      <c r="AL1464">
        <v>9.8085332191835128</v>
      </c>
      <c r="AM1464">
        <v>9.8789818795085207</v>
      </c>
      <c r="AN1464">
        <v>9.9331677590170422</v>
      </c>
      <c r="AO1464">
        <v>9.9720966230677757</v>
      </c>
      <c r="AP1464">
        <v>9.9967742370194195</v>
      </c>
      <c r="AQ1464">
        <v>10.00820636623067</v>
      </c>
      <c r="AR1464">
        <v>10.007398776060249</v>
      </c>
      <c r="AS1464">
        <v>9.9953572318668247</v>
      </c>
      <c r="AT1464">
        <v>9.9730874990091145</v>
      </c>
      <c r="AU1464">
        <v>9.941595342845817</v>
      </c>
      <c r="AV1464">
        <v>9.9018865287356306</v>
      </c>
      <c r="AW1464">
        <v>9.8549668220372535</v>
      </c>
      <c r="AX1464">
        <v>9.8018419881093912</v>
      </c>
      <c r="AY1464">
        <v>9.7435177923107403</v>
      </c>
      <c r="AZ1464">
        <v>9.6809999999999974</v>
      </c>
      <c r="BA1464">
        <v>9.615294376535866</v>
      </c>
      <c r="BB1464">
        <v>9.5474066872770482</v>
      </c>
      <c r="BC1464">
        <v>9.478342697582244</v>
      </c>
      <c r="BD1464">
        <v>9.4091081728101464</v>
      </c>
      <c r="BE1464">
        <v>9.3407088783194574</v>
      </c>
      <c r="BF1464">
        <v>9.2741505794688823</v>
      </c>
      <c r="BG1464">
        <v>9.2104390416171196</v>
      </c>
      <c r="BH1464">
        <v>9.1505800301228675</v>
      </c>
      <c r="BI1464">
        <v>9.0955793103448279</v>
      </c>
    </row>
    <row r="1465" spans="1:61" x14ac:dyDescent="0.25">
      <c r="A1465" s="2">
        <v>43845</v>
      </c>
      <c r="B1465">
        <v>5.3290428323449044</v>
      </c>
      <c r="C1465">
        <v>5.3241436417299042</v>
      </c>
      <c r="D1465">
        <v>5.3180136133363964</v>
      </c>
      <c r="E1465">
        <v>5.3120887832278738</v>
      </c>
      <c r="F1465">
        <v>5.3078051874678254</v>
      </c>
      <c r="G1465">
        <v>5.306598862119742</v>
      </c>
      <c r="H1465">
        <v>5.3099058432471198</v>
      </c>
      <c r="I1465">
        <v>5.319162166913447</v>
      </c>
      <c r="J1465">
        <v>5.3358038691822181</v>
      </c>
      <c r="K1465">
        <v>5.361266986116922</v>
      </c>
      <c r="L1465">
        <v>5.3969875537810532</v>
      </c>
      <c r="M1465">
        <v>5.4443215054912502</v>
      </c>
      <c r="N1465">
        <v>5.504304363576737</v>
      </c>
      <c r="O1465">
        <v>5.5778915476198856</v>
      </c>
      <c r="P1465">
        <v>5.6660384772030667</v>
      </c>
      <c r="Q1465">
        <v>5.7697005719086496</v>
      </c>
      <c r="R1465">
        <v>5.8898332513190086</v>
      </c>
      <c r="S1465">
        <v>6.0273919350165128</v>
      </c>
      <c r="T1465">
        <v>6.1833320425835341</v>
      </c>
      <c r="U1465">
        <v>6.3586089936024432</v>
      </c>
      <c r="V1465">
        <v>6.5541782076556174</v>
      </c>
      <c r="W1465">
        <v>6.77010527994842</v>
      </c>
      <c r="X1465">
        <v>7.0028965081782433</v>
      </c>
      <c r="Y1465">
        <v>7.248168365665471</v>
      </c>
      <c r="Z1465">
        <v>7.5015373257304869</v>
      </c>
      <c r="AA1465">
        <v>7.7586198616936777</v>
      </c>
      <c r="AB1465">
        <v>8.0150324468754306</v>
      </c>
      <c r="AC1465">
        <v>8.2663915545961348</v>
      </c>
      <c r="AD1465">
        <v>8.5083136581761707</v>
      </c>
      <c r="AE1465">
        <v>8.7364152309359291</v>
      </c>
      <c r="AF1465">
        <v>8.9463127461957903</v>
      </c>
      <c r="AG1465">
        <v>9.1345144375541185</v>
      </c>
      <c r="AH1465">
        <v>9.3010955797211121</v>
      </c>
      <c r="AI1465">
        <v>9.447023207684957</v>
      </c>
      <c r="AJ1465">
        <v>9.57326435643383</v>
      </c>
      <c r="AK1465">
        <v>9.6807860609559153</v>
      </c>
      <c r="AL1465">
        <v>9.7705553562393828</v>
      </c>
      <c r="AM1465">
        <v>9.8435392772724182</v>
      </c>
      <c r="AN1465">
        <v>9.900704859043195</v>
      </c>
      <c r="AO1465">
        <v>9.9430191365398972</v>
      </c>
      <c r="AP1465">
        <v>9.9714491447507019</v>
      </c>
      <c r="AQ1465">
        <v>9.9869619186637824</v>
      </c>
      <c r="AR1465">
        <v>9.9905244932673227</v>
      </c>
      <c r="AS1465">
        <v>9.9831039035495053</v>
      </c>
      <c r="AT1465">
        <v>9.9656671844984981</v>
      </c>
      <c r="AU1465">
        <v>9.9391813711024906</v>
      </c>
      <c r="AV1465">
        <v>9.9046134983496543</v>
      </c>
      <c r="AW1465">
        <v>9.8629306012281699</v>
      </c>
      <c r="AX1465">
        <v>9.8150997147262196</v>
      </c>
      <c r="AY1465">
        <v>9.762087873831975</v>
      </c>
      <c r="AZ1465">
        <v>9.7048621135336237</v>
      </c>
      <c r="BA1465">
        <v>9.6443894688193339</v>
      </c>
      <c r="BB1465">
        <v>9.5816369746772967</v>
      </c>
      <c r="BC1465">
        <v>9.5175716660956766</v>
      </c>
      <c r="BD1465">
        <v>9.4531605780626666</v>
      </c>
      <c r="BE1465">
        <v>9.389370745566433</v>
      </c>
      <c r="BF1465">
        <v>9.3271692035951634</v>
      </c>
      <c r="BG1465">
        <v>9.267522987137033</v>
      </c>
      <c r="BH1465">
        <v>9.2113991311802188</v>
      </c>
      <c r="BI1465">
        <v>9.1597646707129048</v>
      </c>
    </row>
    <row r="1466" spans="1:61" x14ac:dyDescent="0.25">
      <c r="A1466" s="2">
        <v>43846</v>
      </c>
      <c r="B1466">
        <v>5.3787173348603616</v>
      </c>
      <c r="C1466">
        <v>5.3651195932840556</v>
      </c>
      <c r="D1466">
        <v>5.3514953816916506</v>
      </c>
      <c r="E1466">
        <v>5.3391764151975272</v>
      </c>
      <c r="F1466">
        <v>5.3294944089160667</v>
      </c>
      <c r="G1466">
        <v>5.3237810779616526</v>
      </c>
      <c r="H1466">
        <v>5.3233681374486732</v>
      </c>
      <c r="I1466">
        <v>5.3295873024915057</v>
      </c>
      <c r="J1466">
        <v>5.3437702882045368</v>
      </c>
      <c r="K1466">
        <v>5.3672488097021498</v>
      </c>
      <c r="L1466">
        <v>5.4013545820987261</v>
      </c>
      <c r="M1466">
        <v>5.4473437422628983</v>
      </c>
      <c r="N1466">
        <v>5.5061701140802839</v>
      </c>
      <c r="O1466">
        <v>5.5787119431907479</v>
      </c>
      <c r="P1466">
        <v>5.6658474752341537</v>
      </c>
      <c r="Q1466">
        <v>5.7684549558503679</v>
      </c>
      <c r="R1466">
        <v>5.8874126306792576</v>
      </c>
      <c r="S1466">
        <v>6.0235987453606876</v>
      </c>
      <c r="T1466">
        <v>6.1778915455345187</v>
      </c>
      <c r="U1466">
        <v>6.3511692768406229</v>
      </c>
      <c r="V1466">
        <v>6.5443101849188654</v>
      </c>
      <c r="W1466">
        <v>6.7573363758458216</v>
      </c>
      <c r="X1466">
        <v>6.9868453974449629</v>
      </c>
      <c r="Y1466">
        <v>7.2285786579764579</v>
      </c>
      <c r="Z1466">
        <v>7.4782775657004867</v>
      </c>
      <c r="AA1466">
        <v>7.7316835288772277</v>
      </c>
      <c r="AB1466">
        <v>7.9845379557668572</v>
      </c>
      <c r="AC1466">
        <v>8.2325822546295591</v>
      </c>
      <c r="AD1466">
        <v>8.4715578337255035</v>
      </c>
      <c r="AE1466">
        <v>8.697206101314876</v>
      </c>
      <c r="AF1466">
        <v>8.9052684656578442</v>
      </c>
      <c r="AG1466">
        <v>9.0923505117561074</v>
      </c>
      <c r="AH1466">
        <v>9.2585145315773723</v>
      </c>
      <c r="AI1466">
        <v>9.4046869938308699</v>
      </c>
      <c r="AJ1466">
        <v>9.5317943672258245</v>
      </c>
      <c r="AK1466">
        <v>9.6407631204714637</v>
      </c>
      <c r="AL1466">
        <v>9.7325197222770132</v>
      </c>
      <c r="AM1466">
        <v>9.8079906413516973</v>
      </c>
      <c r="AN1466">
        <v>9.8681023464047417</v>
      </c>
      <c r="AO1466">
        <v>9.9137813061453759</v>
      </c>
      <c r="AP1466">
        <v>9.9459539892828257</v>
      </c>
      <c r="AQ1466">
        <v>9.9655468645263081</v>
      </c>
      <c r="AR1466">
        <v>9.9734864005850632</v>
      </c>
      <c r="AS1466">
        <v>9.9706990661683061</v>
      </c>
      <c r="AT1466">
        <v>9.9581113299852628</v>
      </c>
      <c r="AU1466">
        <v>9.9366496607451715</v>
      </c>
      <c r="AV1466">
        <v>9.9072405271572457</v>
      </c>
      <c r="AW1466">
        <v>9.8708103979307094</v>
      </c>
      <c r="AX1466">
        <v>9.8282857417748026</v>
      </c>
      <c r="AY1466">
        <v>9.7805930273987407</v>
      </c>
      <c r="AZ1466">
        <v>9.7286587235117512</v>
      </c>
      <c r="BA1466">
        <v>9.6734092988230618</v>
      </c>
      <c r="BB1466">
        <v>9.6157712220418965</v>
      </c>
      <c r="BC1466">
        <v>9.556670961877483</v>
      </c>
      <c r="BD1466">
        <v>9.4970349870390454</v>
      </c>
      <c r="BE1466">
        <v>9.4377897662358112</v>
      </c>
      <c r="BF1466">
        <v>9.3798617681770082</v>
      </c>
      <c r="BG1466">
        <v>9.3241774615718569</v>
      </c>
      <c r="BH1466">
        <v>9.2716633151295902</v>
      </c>
      <c r="BI1466">
        <v>9.2232457975594304</v>
      </c>
    </row>
    <row r="1467" spans="1:61" x14ac:dyDescent="0.25">
      <c r="A1467" s="2">
        <v>43847</v>
      </c>
      <c r="B1467">
        <v>5.4212896947777161</v>
      </c>
      <c r="C1467">
        <v>5.4015285889920586</v>
      </c>
      <c r="D1467">
        <v>5.3824753795134059</v>
      </c>
      <c r="E1467">
        <v>5.3654072559360131</v>
      </c>
      <c r="F1467">
        <v>5.3516014078541323</v>
      </c>
      <c r="G1467">
        <v>5.3423350248620167</v>
      </c>
      <c r="H1467">
        <v>5.3388852965539231</v>
      </c>
      <c r="I1467">
        <v>5.3425294125241036</v>
      </c>
      <c r="J1467">
        <v>5.3545445623668089</v>
      </c>
      <c r="K1467">
        <v>5.3762079356762946</v>
      </c>
      <c r="L1467">
        <v>5.4087967220468194</v>
      </c>
      <c r="M1467">
        <v>5.4535086586444201</v>
      </c>
      <c r="N1467">
        <v>5.5112236729223083</v>
      </c>
      <c r="O1467">
        <v>5.58274223990548</v>
      </c>
      <c r="P1467">
        <v>5.6688648346189261</v>
      </c>
      <c r="Q1467">
        <v>5.7703919320876489</v>
      </c>
      <c r="R1467">
        <v>5.8881240073366437</v>
      </c>
      <c r="S1467">
        <v>6.0228615353909083</v>
      </c>
      <c r="T1467">
        <v>6.1754049912754354</v>
      </c>
      <c r="U1467">
        <v>6.3465548500152256</v>
      </c>
      <c r="V1467">
        <v>6.537111586635274</v>
      </c>
      <c r="W1467">
        <v>6.7470542177186106</v>
      </c>
      <c r="X1467">
        <v>6.9730759260803952</v>
      </c>
      <c r="Y1467">
        <v>7.2110484360938152</v>
      </c>
      <c r="Z1467">
        <v>7.4568434721320669</v>
      </c>
      <c r="AA1467">
        <v>7.7063327585683377</v>
      </c>
      <c r="AB1467">
        <v>7.9553880197758229</v>
      </c>
      <c r="AC1467">
        <v>8.1998809801277126</v>
      </c>
      <c r="AD1467">
        <v>8.4356833639971978</v>
      </c>
      <c r="AE1467">
        <v>8.6586668957574737</v>
      </c>
      <c r="AF1467">
        <v>8.8647032997817217</v>
      </c>
      <c r="AG1467">
        <v>9.0504997087599914</v>
      </c>
      <c r="AH1467">
        <v>9.2161048886496761</v>
      </c>
      <c r="AI1467">
        <v>9.3624030137250394</v>
      </c>
      <c r="AJ1467">
        <v>9.4902782582603127</v>
      </c>
      <c r="AK1467">
        <v>9.6006147965297597</v>
      </c>
      <c r="AL1467">
        <v>9.694296802807628</v>
      </c>
      <c r="AM1467">
        <v>9.7722084513681722</v>
      </c>
      <c r="AN1467">
        <v>9.8352339164856257</v>
      </c>
      <c r="AO1467">
        <v>9.8842573724342593</v>
      </c>
      <c r="AP1467">
        <v>9.9201629934883027</v>
      </c>
      <c r="AQ1467">
        <v>9.9438349539220177</v>
      </c>
      <c r="AR1467">
        <v>9.9561574280096519</v>
      </c>
      <c r="AS1467">
        <v>9.9580145900254582</v>
      </c>
      <c r="AT1467">
        <v>9.9502906142436807</v>
      </c>
      <c r="AU1467">
        <v>9.933869674938574</v>
      </c>
      <c r="AV1467">
        <v>9.9096359463843822</v>
      </c>
      <c r="AW1467">
        <v>9.8784736028553599</v>
      </c>
      <c r="AX1467">
        <v>9.8412668186257601</v>
      </c>
      <c r="AY1467">
        <v>9.7988997679698251</v>
      </c>
      <c r="AZ1467">
        <v>9.7522566251618077</v>
      </c>
      <c r="BA1467">
        <v>9.7022215644759555</v>
      </c>
      <c r="BB1467">
        <v>9.6496787601865286</v>
      </c>
      <c r="BC1467">
        <v>9.5955123865677638</v>
      </c>
      <c r="BD1467">
        <v>9.540606617893916</v>
      </c>
      <c r="BE1467">
        <v>9.4858456284392325</v>
      </c>
      <c r="BF1467">
        <v>9.4321135924779735</v>
      </c>
      <c r="BG1467">
        <v>9.380294684284376</v>
      </c>
      <c r="BH1467">
        <v>9.3312730781326962</v>
      </c>
      <c r="BI1467">
        <v>9.2859329482971837</v>
      </c>
    </row>
    <row r="1468" spans="1:61" x14ac:dyDescent="0.25">
      <c r="A1468" s="2">
        <v>43848</v>
      </c>
      <c r="B1468">
        <v>5.4570260993283064</v>
      </c>
      <c r="C1468">
        <v>5.4334931600919507</v>
      </c>
      <c r="D1468">
        <v>5.4109594104605652</v>
      </c>
      <c r="E1468">
        <v>5.3906944285302378</v>
      </c>
      <c r="F1468">
        <v>5.3739677923970586</v>
      </c>
      <c r="G1468">
        <v>5.3620490801571163</v>
      </c>
      <c r="H1468">
        <v>5.3562078699065028</v>
      </c>
      <c r="I1468">
        <v>5.3577137397413059</v>
      </c>
      <c r="J1468">
        <v>5.3678362677576201</v>
      </c>
      <c r="K1468">
        <v>5.3878450320515281</v>
      </c>
      <c r="L1468">
        <v>5.4190096107191277</v>
      </c>
      <c r="M1468">
        <v>5.4625083475550671</v>
      </c>
      <c r="N1468">
        <v>5.519154649148251</v>
      </c>
      <c r="O1468">
        <v>5.5896706877861453</v>
      </c>
      <c r="P1468">
        <v>5.6747786357562129</v>
      </c>
      <c r="Q1468">
        <v>5.7752006653459196</v>
      </c>
      <c r="R1468">
        <v>5.8916589488427364</v>
      </c>
      <c r="S1468">
        <v>6.024875658534123</v>
      </c>
      <c r="T1468">
        <v>6.1755729667075494</v>
      </c>
      <c r="U1468">
        <v>6.3444730456504761</v>
      </c>
      <c r="V1468">
        <v>6.5322980676503732</v>
      </c>
      <c r="W1468">
        <v>6.7389843603256434</v>
      </c>
      <c r="X1468">
        <v>6.9613248726184436</v>
      </c>
      <c r="Y1468">
        <v>7.1953267088018622</v>
      </c>
      <c r="Z1468">
        <v>7.4369969731489958</v>
      </c>
      <c r="AA1468">
        <v>7.6823427699329327</v>
      </c>
      <c r="AB1468">
        <v>7.9273712034267714</v>
      </c>
      <c r="AC1468">
        <v>8.1680893779036037</v>
      </c>
      <c r="AD1468">
        <v>8.400504397636519</v>
      </c>
      <c r="AE1468">
        <v>8.6206233668986183</v>
      </c>
      <c r="AF1468">
        <v>8.8244533899629847</v>
      </c>
      <c r="AG1468">
        <v>9.0088070969631477</v>
      </c>
      <c r="AH1468">
        <v>9.1737192214743288</v>
      </c>
      <c r="AI1468">
        <v>9.320030022932194</v>
      </c>
      <c r="AJ1468">
        <v>9.4485797607724002</v>
      </c>
      <c r="AK1468">
        <v>9.5602086944306031</v>
      </c>
      <c r="AL1468">
        <v>9.6557570833424666</v>
      </c>
      <c r="AM1468">
        <v>9.7360651869436428</v>
      </c>
      <c r="AN1468">
        <v>9.8019732646697904</v>
      </c>
      <c r="AO1468">
        <v>9.8543215759565737</v>
      </c>
      <c r="AP1468">
        <v>9.8939503802396445</v>
      </c>
      <c r="AQ1468">
        <v>9.9216999369546652</v>
      </c>
      <c r="AR1468">
        <v>9.9384105055372967</v>
      </c>
      <c r="AS1468">
        <v>9.9449223454231905</v>
      </c>
      <c r="AT1468">
        <v>9.9420757160480075</v>
      </c>
      <c r="AU1468">
        <v>9.9307108768474137</v>
      </c>
      <c r="AV1468">
        <v>9.9116680872570555</v>
      </c>
      <c r="AW1468">
        <v>9.8857876067125989</v>
      </c>
      <c r="AX1468">
        <v>9.8539096946496976</v>
      </c>
      <c r="AY1468">
        <v>9.8168746105040157</v>
      </c>
      <c r="AZ1468">
        <v>9.7755226137112068</v>
      </c>
      <c r="BA1468">
        <v>9.7306939637069316</v>
      </c>
      <c r="BB1468">
        <v>9.6832289199268526</v>
      </c>
      <c r="BC1468">
        <v>9.6339677418066181</v>
      </c>
      <c r="BD1468">
        <v>9.5837506887818957</v>
      </c>
      <c r="BE1468">
        <v>9.5334180202883374</v>
      </c>
      <c r="BF1468">
        <v>9.4838099957616038</v>
      </c>
      <c r="BG1468">
        <v>9.4357668746373573</v>
      </c>
      <c r="BH1468">
        <v>9.3901289163512516</v>
      </c>
      <c r="BI1468">
        <v>9.3477363803389508</v>
      </c>
    </row>
    <row r="1469" spans="1:61" x14ac:dyDescent="0.25">
      <c r="A1469" s="2">
        <v>43849</v>
      </c>
      <c r="B1469">
        <v>5.4861927357434723</v>
      </c>
      <c r="C1469">
        <v>5.4611358378217814</v>
      </c>
      <c r="D1469">
        <v>5.436953278192032</v>
      </c>
      <c r="E1469">
        <v>5.4149510560671068</v>
      </c>
      <c r="F1469">
        <v>5.396435170659883</v>
      </c>
      <c r="G1469">
        <v>5.3827116211832333</v>
      </c>
      <c r="H1469">
        <v>5.3750864068500483</v>
      </c>
      <c r="I1469">
        <v>5.3748655268731964</v>
      </c>
      <c r="J1469">
        <v>5.3833549804655609</v>
      </c>
      <c r="K1469">
        <v>5.40186076684002</v>
      </c>
      <c r="L1469">
        <v>5.4316888852094536</v>
      </c>
      <c r="M1469">
        <v>5.4740349019140897</v>
      </c>
      <c r="N1469">
        <v>5.529652651803552</v>
      </c>
      <c r="O1469">
        <v>5.5991855368548116</v>
      </c>
      <c r="P1469">
        <v>5.683276959044842</v>
      </c>
      <c r="Q1469">
        <v>5.7825703203506151</v>
      </c>
      <c r="R1469">
        <v>5.8977090227491082</v>
      </c>
      <c r="S1469">
        <v>6.0293364682172887</v>
      </c>
      <c r="T1469">
        <v>6.1780960587321312</v>
      </c>
      <c r="U1469">
        <v>6.3446311962706092</v>
      </c>
      <c r="V1469">
        <v>6.5295852828096956</v>
      </c>
      <c r="W1469">
        <v>6.7328523584257924</v>
      </c>
      <c r="X1469">
        <v>6.9513290155930179</v>
      </c>
      <c r="Y1469">
        <v>7.1811624848849176</v>
      </c>
      <c r="Z1469">
        <v>7.4184999968750454</v>
      </c>
      <c r="AA1469">
        <v>7.6594887821369433</v>
      </c>
      <c r="AB1469">
        <v>7.9002760712441606</v>
      </c>
      <c r="AC1469">
        <v>8.1370090947702476</v>
      </c>
      <c r="AD1469">
        <v>8.3658350832887489</v>
      </c>
      <c r="AE1469">
        <v>8.5829012673732183</v>
      </c>
      <c r="AF1469">
        <v>8.7843548775971989</v>
      </c>
      <c r="AG1469">
        <v>8.9671177447629589</v>
      </c>
      <c r="AH1469">
        <v>9.1312101005876372</v>
      </c>
      <c r="AI1469">
        <v>9.2774267770170962</v>
      </c>
      <c r="AJ1469">
        <v>9.406562605997193</v>
      </c>
      <c r="AK1469">
        <v>9.5194124194737935</v>
      </c>
      <c r="AL1469">
        <v>9.6167710493927512</v>
      </c>
      <c r="AM1469">
        <v>9.6994333276999285</v>
      </c>
      <c r="AN1469">
        <v>9.7681940863411807</v>
      </c>
      <c r="AO1469">
        <v>9.8238481572623755</v>
      </c>
      <c r="AP1469">
        <v>9.8671903724093664</v>
      </c>
      <c r="AQ1469">
        <v>9.8990155637280193</v>
      </c>
      <c r="AR1469">
        <v>9.9201185631641895</v>
      </c>
      <c r="AS1469">
        <v>9.9312942026637376</v>
      </c>
      <c r="AT1469">
        <v>9.9333373141725172</v>
      </c>
      <c r="AU1469">
        <v>9.927042729636403</v>
      </c>
      <c r="AV1469">
        <v>9.913205281001245</v>
      </c>
      <c r="AW1469">
        <v>9.8926198002128984</v>
      </c>
      <c r="AX1469">
        <v>9.8660811192172329</v>
      </c>
      <c r="AY1469">
        <v>9.8343840699601053</v>
      </c>
      <c r="AZ1469">
        <v>9.7983234843873763</v>
      </c>
      <c r="BA1469">
        <v>9.7586941944448977</v>
      </c>
      <c r="BB1469">
        <v>9.7162910320785425</v>
      </c>
      <c r="BC1469">
        <v>9.6719088292341588</v>
      </c>
      <c r="BD1469">
        <v>9.6263424178576145</v>
      </c>
      <c r="BE1469">
        <v>9.5803866298947611</v>
      </c>
      <c r="BF1469">
        <v>9.53483629729147</v>
      </c>
      <c r="BG1469">
        <v>9.4904862519935875</v>
      </c>
      <c r="BH1469">
        <v>9.4481313259469832</v>
      </c>
      <c r="BI1469">
        <v>9.4085663510975159</v>
      </c>
    </row>
    <row r="1470" spans="1:61" x14ac:dyDescent="0.25">
      <c r="A1470" s="2">
        <v>43850</v>
      </c>
      <c r="B1470">
        <v>5.5090557912545579</v>
      </c>
      <c r="C1470">
        <v>5.4845791534195918</v>
      </c>
      <c r="D1470">
        <v>5.4604627863667146</v>
      </c>
      <c r="E1470">
        <v>5.4380902616335307</v>
      </c>
      <c r="F1470">
        <v>5.4188451507576412</v>
      </c>
      <c r="G1470">
        <v>5.4041110252766602</v>
      </c>
      <c r="H1470">
        <v>5.3952714567281959</v>
      </c>
      <c r="I1470">
        <v>5.3937100166498473</v>
      </c>
      <c r="J1470">
        <v>5.400810276579227</v>
      </c>
      <c r="K1470">
        <v>5.4179558080539421</v>
      </c>
      <c r="L1470">
        <v>5.4465301826116006</v>
      </c>
      <c r="M1470">
        <v>5.487780414640743</v>
      </c>
      <c r="N1470">
        <v>5.5424072899336521</v>
      </c>
      <c r="O1470">
        <v>5.6109750371335494</v>
      </c>
      <c r="P1470">
        <v>5.6940478848836484</v>
      </c>
      <c r="Q1470">
        <v>5.7921900618271707</v>
      </c>
      <c r="R1470">
        <v>5.9059657966073358</v>
      </c>
      <c r="S1470">
        <v>6.0359393178673599</v>
      </c>
      <c r="T1470">
        <v>6.1826748542504602</v>
      </c>
      <c r="U1470">
        <v>6.3467366343998579</v>
      </c>
      <c r="V1470">
        <v>6.5286888869587729</v>
      </c>
      <c r="W1470">
        <v>6.728383766777922</v>
      </c>
      <c r="X1470">
        <v>6.942825133538026</v>
      </c>
      <c r="Y1470">
        <v>7.1683047731273071</v>
      </c>
      <c r="Z1470">
        <v>7.4011144714339911</v>
      </c>
      <c r="AA1470">
        <v>7.6375460143462952</v>
      </c>
      <c r="AB1470">
        <v>7.8738911877524433</v>
      </c>
      <c r="AC1470">
        <v>8.1064417775406632</v>
      </c>
      <c r="AD1470">
        <v>8.3314895695991655</v>
      </c>
      <c r="AE1470">
        <v>8.545326349816186</v>
      </c>
      <c r="AF1470">
        <v>8.7442439040799353</v>
      </c>
      <c r="AG1470">
        <v>8.9252767205568162</v>
      </c>
      <c r="AH1470">
        <v>9.0884300965259133</v>
      </c>
      <c r="AI1470">
        <v>9.2344520315444907</v>
      </c>
      <c r="AJ1470">
        <v>9.3640905251698143</v>
      </c>
      <c r="AK1470">
        <v>9.4780935769591359</v>
      </c>
      <c r="AL1470">
        <v>9.5772091864697249</v>
      </c>
      <c r="AM1470">
        <v>9.6621853532588471</v>
      </c>
      <c r="AN1470">
        <v>9.7337700768837525</v>
      </c>
      <c r="AO1470">
        <v>9.7927113569017177</v>
      </c>
      <c r="AP1470">
        <v>9.8397571928699943</v>
      </c>
      <c r="AQ1470">
        <v>9.8756555843458464</v>
      </c>
      <c r="AR1470">
        <v>9.9011545308865401</v>
      </c>
      <c r="AS1470">
        <v>9.9170020320493375</v>
      </c>
      <c r="AT1470">
        <v>9.9239460873914922</v>
      </c>
      <c r="AU1470">
        <v>9.9227346964702718</v>
      </c>
      <c r="AV1470">
        <v>9.9141158588429441</v>
      </c>
      <c r="AW1470">
        <v>9.8988375740667642</v>
      </c>
      <c r="AX1470">
        <v>9.8776478416989946</v>
      </c>
      <c r="AY1470">
        <v>9.8512946612969028</v>
      </c>
      <c r="AZ1470">
        <v>9.8205260324177406</v>
      </c>
      <c r="BA1470">
        <v>9.7860899546187774</v>
      </c>
      <c r="BB1470">
        <v>9.7487344274572791</v>
      </c>
      <c r="BC1470">
        <v>9.7092074504905028</v>
      </c>
      <c r="BD1470">
        <v>9.6682570232757072</v>
      </c>
      <c r="BE1470">
        <v>9.6266311453701583</v>
      </c>
      <c r="BF1470">
        <v>9.5850778163311183</v>
      </c>
      <c r="BG1470">
        <v>9.5443450357158515</v>
      </c>
      <c r="BH1470">
        <v>9.5051808030816147</v>
      </c>
      <c r="BI1470">
        <v>9.4683331179856722</v>
      </c>
    </row>
    <row r="1471" spans="1:61" x14ac:dyDescent="0.25">
      <c r="A1471" s="2">
        <v>43851</v>
      </c>
      <c r="B1471">
        <v>5.5258814530929019</v>
      </c>
      <c r="C1471">
        <v>5.5039456381234304</v>
      </c>
      <c r="D1471">
        <v>5.4814937386435112</v>
      </c>
      <c r="E1471">
        <v>5.4600251683164078</v>
      </c>
      <c r="F1471">
        <v>5.4410393408053741</v>
      </c>
      <c r="G1471">
        <v>5.4260356697736754</v>
      </c>
      <c r="H1471">
        <v>5.416513568884576</v>
      </c>
      <c r="I1471">
        <v>5.4139724518013326</v>
      </c>
      <c r="J1471">
        <v>5.4199117321872086</v>
      </c>
      <c r="K1471">
        <v>5.4358308237054658</v>
      </c>
      <c r="L1471">
        <v>5.4632291400193651</v>
      </c>
      <c r="M1471">
        <v>5.5034369786542747</v>
      </c>
      <c r="N1471">
        <v>5.5571081725839937</v>
      </c>
      <c r="O1471">
        <v>5.6247274386444186</v>
      </c>
      <c r="P1471">
        <v>5.7067794936714584</v>
      </c>
      <c r="Q1471">
        <v>5.8037490545010133</v>
      </c>
      <c r="R1471">
        <v>5.9161208379689887</v>
      </c>
      <c r="S1471">
        <v>6.0443795609112829</v>
      </c>
      <c r="T1471">
        <v>6.189009940163805</v>
      </c>
      <c r="U1471">
        <v>6.3504966925624506</v>
      </c>
      <c r="V1471">
        <v>6.5293245349431333</v>
      </c>
      <c r="W1471">
        <v>6.7253041401408957</v>
      </c>
      <c r="X1471">
        <v>6.9355500049873724</v>
      </c>
      <c r="Y1471">
        <v>7.1565025823133466</v>
      </c>
      <c r="Z1471">
        <v>7.3846023249496016</v>
      </c>
      <c r="AA1471">
        <v>7.6162896857269136</v>
      </c>
      <c r="AB1471">
        <v>7.8480051174760721</v>
      </c>
      <c r="AC1471">
        <v>8.0761890730278552</v>
      </c>
      <c r="AD1471">
        <v>8.2972820052130416</v>
      </c>
      <c r="AE1471">
        <v>8.5077243668624138</v>
      </c>
      <c r="AF1471">
        <v>8.7039566108067579</v>
      </c>
      <c r="AG1471">
        <v>8.8831290927420952</v>
      </c>
      <c r="AH1471">
        <v>9.0452317798254587</v>
      </c>
      <c r="AI1471">
        <v>9.1909645420791222</v>
      </c>
      <c r="AJ1471">
        <v>9.3210272495253506</v>
      </c>
      <c r="AK1471">
        <v>9.4361197721864283</v>
      </c>
      <c r="AL1471">
        <v>9.536941980084622</v>
      </c>
      <c r="AM1471">
        <v>9.6241937432422038</v>
      </c>
      <c r="AN1471">
        <v>9.6985749316814509</v>
      </c>
      <c r="AO1471">
        <v>9.7607854154246336</v>
      </c>
      <c r="AP1471">
        <v>9.8115250644940293</v>
      </c>
      <c r="AQ1471">
        <v>9.8514937489119081</v>
      </c>
      <c r="AR1471">
        <v>9.8813913387005439</v>
      </c>
      <c r="AS1471">
        <v>9.9019177038822104</v>
      </c>
      <c r="AT1471">
        <v>9.9137727144791832</v>
      </c>
      <c r="AU1471">
        <v>9.9176562405137361</v>
      </c>
      <c r="AV1471">
        <v>9.9142681520081375</v>
      </c>
      <c r="AW1471">
        <v>9.9043083189846595</v>
      </c>
      <c r="AX1471">
        <v>9.8884766114655847</v>
      </c>
      <c r="AY1471">
        <v>9.8674728994731815</v>
      </c>
      <c r="AZ1471">
        <v>9.8419970530297203</v>
      </c>
      <c r="BA1471">
        <v>9.8127489421574801</v>
      </c>
      <c r="BB1471">
        <v>9.7804284368787311</v>
      </c>
      <c r="BC1471">
        <v>9.7457354072157436</v>
      </c>
      <c r="BD1471">
        <v>9.7093697231908003</v>
      </c>
      <c r="BE1471">
        <v>9.6720312548261624</v>
      </c>
      <c r="BF1471">
        <v>9.6344198721441128</v>
      </c>
      <c r="BG1471">
        <v>9.5972354451669233</v>
      </c>
      <c r="BH1471">
        <v>9.5611778439168624</v>
      </c>
      <c r="BI1471">
        <v>9.5269469384162111</v>
      </c>
    </row>
    <row r="1472" spans="1:61" x14ac:dyDescent="0.25">
      <c r="A1472" s="2">
        <v>43852</v>
      </c>
      <c r="B1472">
        <v>5.5369359084898457</v>
      </c>
      <c r="C1472">
        <v>5.5193578231713376</v>
      </c>
      <c r="D1472">
        <v>5.5000519386813274</v>
      </c>
      <c r="E1472">
        <v>5.4806688992026453</v>
      </c>
      <c r="F1472">
        <v>5.4628593489181148</v>
      </c>
      <c r="G1472">
        <v>5.4482739320105642</v>
      </c>
      <c r="H1472">
        <v>5.4385632926628258</v>
      </c>
      <c r="I1472">
        <v>5.4353780750577263</v>
      </c>
      <c r="J1472">
        <v>5.4403689233780943</v>
      </c>
      <c r="K1472">
        <v>5.4551864818067592</v>
      </c>
      <c r="L1472">
        <v>5.481481394526547</v>
      </c>
      <c r="M1472">
        <v>5.52069668687394</v>
      </c>
      <c r="N1472">
        <v>5.5734449088000098</v>
      </c>
      <c r="O1472">
        <v>5.6401309914094897</v>
      </c>
      <c r="P1472">
        <v>5.7211598658070999</v>
      </c>
      <c r="Q1472">
        <v>5.8169364630975737</v>
      </c>
      <c r="R1472">
        <v>5.9278657143856357</v>
      </c>
      <c r="S1472">
        <v>6.0543525507760148</v>
      </c>
      <c r="T1472">
        <v>6.1968019033734327</v>
      </c>
      <c r="U1472">
        <v>6.3556187032826204</v>
      </c>
      <c r="V1472">
        <v>6.5312078816083066</v>
      </c>
      <c r="W1472">
        <v>6.7233390332735761</v>
      </c>
      <c r="X1472">
        <v>6.9292404084749606</v>
      </c>
      <c r="Y1472">
        <v>7.1455049212273574</v>
      </c>
      <c r="Z1472">
        <v>7.3687254855456477</v>
      </c>
      <c r="AA1472">
        <v>7.5954950154447296</v>
      </c>
      <c r="AB1472">
        <v>7.8224064249394951</v>
      </c>
      <c r="AC1472">
        <v>8.0460526280448352</v>
      </c>
      <c r="AD1472">
        <v>8.263026538775641</v>
      </c>
      <c r="AE1472">
        <v>8.4699210711468069</v>
      </c>
      <c r="AF1472">
        <v>8.6633291391732214</v>
      </c>
      <c r="AG1472">
        <v>8.8405199297161801</v>
      </c>
      <c r="AH1472">
        <v>9.001467721022582</v>
      </c>
      <c r="AI1472">
        <v>9.1468230641857318</v>
      </c>
      <c r="AJ1472">
        <v>9.2772365102989269</v>
      </c>
      <c r="AK1472">
        <v>9.3933586104554667</v>
      </c>
      <c r="AL1472">
        <v>9.4958399157486664</v>
      </c>
      <c r="AM1472">
        <v>9.5853309772718163</v>
      </c>
      <c r="AN1472">
        <v>9.6624823461182139</v>
      </c>
      <c r="AO1472">
        <v>9.7279445733811762</v>
      </c>
      <c r="AP1472">
        <v>9.7823682101539884</v>
      </c>
      <c r="AQ1472">
        <v>9.8264038075299638</v>
      </c>
      <c r="AR1472">
        <v>9.8607019166024017</v>
      </c>
      <c r="AS1472">
        <v>9.8859130884646049</v>
      </c>
      <c r="AT1472">
        <v>9.9026878742098656</v>
      </c>
      <c r="AU1472">
        <v>9.9116768249315044</v>
      </c>
      <c r="AV1472">
        <v>9.913530491722808</v>
      </c>
      <c r="AW1472">
        <v>9.9088994256770775</v>
      </c>
      <c r="AX1472">
        <v>9.8984341778876193</v>
      </c>
      <c r="AY1472">
        <v>9.882785299447745</v>
      </c>
      <c r="AZ1472">
        <v>9.8626033414507361</v>
      </c>
      <c r="BA1472">
        <v>9.8385388549899115</v>
      </c>
      <c r="BB1472">
        <v>9.8112423911585669</v>
      </c>
      <c r="BC1472">
        <v>9.7813645010499961</v>
      </c>
      <c r="BD1472">
        <v>9.7495557357575144</v>
      </c>
      <c r="BE1472">
        <v>9.7164666463744194</v>
      </c>
      <c r="BF1472">
        <v>9.6827477839940048</v>
      </c>
      <c r="BG1472">
        <v>9.6490496997095825</v>
      </c>
      <c r="BH1472">
        <v>9.6160229446144498</v>
      </c>
      <c r="BI1472">
        <v>9.5843180698019115</v>
      </c>
    </row>
    <row r="1473" spans="1:61" x14ac:dyDescent="0.25">
      <c r="A1473" s="2">
        <v>43853</v>
      </c>
      <c r="B1473">
        <v>5.5424853446767317</v>
      </c>
      <c r="C1473">
        <v>5.53093823980136</v>
      </c>
      <c r="D1473">
        <v>5.5161431901390694</v>
      </c>
      <c r="E1473">
        <v>5.4999345773791521</v>
      </c>
      <c r="F1473">
        <v>5.4841467832109014</v>
      </c>
      <c r="G1473">
        <v>5.470614189323614</v>
      </c>
      <c r="H1473">
        <v>5.4611711774065839</v>
      </c>
      <c r="I1473">
        <v>5.4576521291491078</v>
      </c>
      <c r="J1473">
        <v>5.4618914262404781</v>
      </c>
      <c r="K1473">
        <v>5.4757234503699941</v>
      </c>
      <c r="L1473">
        <v>5.5009825832269472</v>
      </c>
      <c r="M1473">
        <v>5.5392516322189858</v>
      </c>
      <c r="N1473">
        <v>5.5911071076271472</v>
      </c>
      <c r="O1473">
        <v>5.6568739454508252</v>
      </c>
      <c r="P1473">
        <v>5.736877081689407</v>
      </c>
      <c r="Q1473">
        <v>5.8314414523422888</v>
      </c>
      <c r="R1473">
        <v>5.940891993408858</v>
      </c>
      <c r="S1473">
        <v>6.0655536408885053</v>
      </c>
      <c r="T1473">
        <v>6.2057513307806209</v>
      </c>
      <c r="U1473">
        <v>6.3618099990845982</v>
      </c>
      <c r="V1473">
        <v>6.5340545817998246</v>
      </c>
      <c r="W1473">
        <v>6.7222140009348337</v>
      </c>
      <c r="X1473">
        <v>6.9236331225347074</v>
      </c>
      <c r="Y1473">
        <v>7.1350607986536554</v>
      </c>
      <c r="Z1473">
        <v>7.353245881345905</v>
      </c>
      <c r="AA1473">
        <v>7.5749372226656666</v>
      </c>
      <c r="AB1473">
        <v>7.7968836746671686</v>
      </c>
      <c r="AC1473">
        <v>8.0158340894046276</v>
      </c>
      <c r="AD1473">
        <v>8.2285373189322524</v>
      </c>
      <c r="AE1473">
        <v>8.4317422153042738</v>
      </c>
      <c r="AF1473">
        <v>8.6221976305749077</v>
      </c>
      <c r="AG1473">
        <v>8.7972942998764552</v>
      </c>
      <c r="AH1473">
        <v>8.9569904906535935</v>
      </c>
      <c r="AI1473">
        <v>9.101886353429073</v>
      </c>
      <c r="AJ1473">
        <v>9.2325820387256421</v>
      </c>
      <c r="AK1473">
        <v>9.3496776970660669</v>
      </c>
      <c r="AL1473">
        <v>9.4537734789730958</v>
      </c>
      <c r="AM1473">
        <v>9.5454695349694898</v>
      </c>
      <c r="AN1473">
        <v>9.6253660155780008</v>
      </c>
      <c r="AO1473">
        <v>9.6940630713213842</v>
      </c>
      <c r="AP1473">
        <v>9.7521608527223922</v>
      </c>
      <c r="AQ1473">
        <v>9.8002595103037837</v>
      </c>
      <c r="AR1473">
        <v>9.8389591945883144</v>
      </c>
      <c r="AS1473">
        <v>9.8688600560987449</v>
      </c>
      <c r="AT1473">
        <v>9.8905622453578186</v>
      </c>
      <c r="AU1473">
        <v>9.9046659128882979</v>
      </c>
      <c r="AV1473">
        <v>9.9117712092129402</v>
      </c>
      <c r="AW1473">
        <v>9.9124782848544939</v>
      </c>
      <c r="AX1473">
        <v>9.9073872903357252</v>
      </c>
      <c r="AY1473">
        <v>9.8970983761793807</v>
      </c>
      <c r="AZ1473">
        <v>9.8822116929082178</v>
      </c>
      <c r="BA1473">
        <v>9.8633273910449901</v>
      </c>
      <c r="BB1473">
        <v>9.8410456211124568</v>
      </c>
      <c r="BC1473">
        <v>9.8159665336333699</v>
      </c>
      <c r="BD1473">
        <v>9.7886902791304902</v>
      </c>
      <c r="BE1473">
        <v>9.7598170081265643</v>
      </c>
      <c r="BF1473">
        <v>9.7299468711443549</v>
      </c>
      <c r="BG1473">
        <v>9.6996800187066139</v>
      </c>
      <c r="BH1473">
        <v>9.6696166013360987</v>
      </c>
      <c r="BI1473">
        <v>9.6403567695555648</v>
      </c>
    </row>
    <row r="1474" spans="1:61" x14ac:dyDescent="0.25">
      <c r="A1474" s="2">
        <v>43854</v>
      </c>
      <c r="B1474">
        <v>5.5427959488848986</v>
      </c>
      <c r="C1474">
        <v>5.5388094192515442</v>
      </c>
      <c r="D1474">
        <v>5.5297732966756392</v>
      </c>
      <c r="E1474">
        <v>5.5177353259328328</v>
      </c>
      <c r="F1474">
        <v>5.5047432517987724</v>
      </c>
      <c r="G1474">
        <v>5.4928448190491039</v>
      </c>
      <c r="H1474">
        <v>5.4840877724594801</v>
      </c>
      <c r="I1474">
        <v>5.4805198568055467</v>
      </c>
      <c r="J1474">
        <v>5.4841888168629493</v>
      </c>
      <c r="K1474">
        <v>5.4971423974073419</v>
      </c>
      <c r="L1474">
        <v>5.5214283432143674</v>
      </c>
      <c r="M1474">
        <v>5.5587939076086661</v>
      </c>
      <c r="N1474">
        <v>5.6097843781108443</v>
      </c>
      <c r="O1474">
        <v>5.6746445507904948</v>
      </c>
      <c r="P1474">
        <v>5.7536192217172104</v>
      </c>
      <c r="Q1474">
        <v>5.8469531869605866</v>
      </c>
      <c r="R1474">
        <v>5.9548912425902207</v>
      </c>
      <c r="S1474">
        <v>6.0776781846757064</v>
      </c>
      <c r="T1474">
        <v>6.2155588092866383</v>
      </c>
      <c r="U1474">
        <v>6.36877791249261</v>
      </c>
      <c r="V1474">
        <v>6.5375802903632199</v>
      </c>
      <c r="W1474">
        <v>6.7216545978835329</v>
      </c>
      <c r="X1474">
        <v>6.9184649257005058</v>
      </c>
      <c r="Y1474">
        <v>7.1249192233765646</v>
      </c>
      <c r="Z1474">
        <v>7.3379254404741374</v>
      </c>
      <c r="AA1474">
        <v>7.554391526555654</v>
      </c>
      <c r="AB1474">
        <v>7.7712254311835416</v>
      </c>
      <c r="AC1474">
        <v>7.9853351039202298</v>
      </c>
      <c r="AD1474">
        <v>8.193628494328145</v>
      </c>
      <c r="AE1474">
        <v>8.3930135519697178</v>
      </c>
      <c r="AF1474">
        <v>8.5803982264073717</v>
      </c>
      <c r="AG1474">
        <v>8.7532972716203066</v>
      </c>
      <c r="AH1474">
        <v>8.9116526592547984</v>
      </c>
      <c r="AI1474">
        <v>9.0560131653738853</v>
      </c>
      <c r="AJ1474">
        <v>9.1869275660406107</v>
      </c>
      <c r="AK1474">
        <v>9.3049446373180178</v>
      </c>
      <c r="AL1474">
        <v>9.4106131552691483</v>
      </c>
      <c r="AM1474">
        <v>9.5044818959570438</v>
      </c>
      <c r="AN1474">
        <v>9.5870996354447477</v>
      </c>
      <c r="AO1474">
        <v>9.6590151497953034</v>
      </c>
      <c r="AP1474">
        <v>9.7207772150717489</v>
      </c>
      <c r="AQ1474">
        <v>9.7729346073371257</v>
      </c>
      <c r="AR1474">
        <v>9.8160361026544827</v>
      </c>
      <c r="AS1474">
        <v>9.8506304770868613</v>
      </c>
      <c r="AT1474">
        <v>9.877266506697298</v>
      </c>
      <c r="AU1474">
        <v>9.8964929675488396</v>
      </c>
      <c r="AV1474">
        <v>9.9088586357045276</v>
      </c>
      <c r="AW1474">
        <v>9.9149122872274038</v>
      </c>
      <c r="AX1474">
        <v>9.9152026981805079</v>
      </c>
      <c r="AY1474">
        <v>9.9102786446268887</v>
      </c>
      <c r="AZ1474">
        <v>9.9006889026295823</v>
      </c>
      <c r="BA1474">
        <v>9.8869822482516287</v>
      </c>
      <c r="BB1474">
        <v>9.8697074575560819</v>
      </c>
      <c r="BC1474">
        <v>9.8494133066059693</v>
      </c>
      <c r="BD1474">
        <v>9.8266485714643448</v>
      </c>
      <c r="BE1474">
        <v>9.8019620281942466</v>
      </c>
      <c r="BF1474">
        <v>9.7759024528587162</v>
      </c>
      <c r="BG1474">
        <v>9.7490186215207952</v>
      </c>
      <c r="BH1474">
        <v>9.7218593102435271</v>
      </c>
      <c r="BI1474">
        <v>9.6949732950899588</v>
      </c>
    </row>
    <row r="1475" spans="1:61" x14ac:dyDescent="0.25">
      <c r="A1475" s="2">
        <v>43855</v>
      </c>
      <c r="B1475">
        <v>5.5381339083456913</v>
      </c>
      <c r="C1475">
        <v>5.5430938927599271</v>
      </c>
      <c r="D1475">
        <v>5.5409480619499361</v>
      </c>
      <c r="E1475">
        <v>5.5339842679505908</v>
      </c>
      <c r="F1475">
        <v>5.5244903627967608</v>
      </c>
      <c r="G1475">
        <v>5.5147541985233222</v>
      </c>
      <c r="H1475">
        <v>5.5070636271651514</v>
      </c>
      <c r="I1475">
        <v>5.5037065007571204</v>
      </c>
      <c r="J1475">
        <v>5.506970671334102</v>
      </c>
      <c r="K1475">
        <v>5.5191439909309707</v>
      </c>
      <c r="L1475">
        <v>5.542514311582603</v>
      </c>
      <c r="M1475">
        <v>5.5790156059622316</v>
      </c>
      <c r="N1475">
        <v>5.6291663292965382</v>
      </c>
      <c r="O1475">
        <v>5.6931310574505583</v>
      </c>
      <c r="P1475">
        <v>5.7710743662893318</v>
      </c>
      <c r="Q1475">
        <v>5.8631608316778996</v>
      </c>
      <c r="R1475">
        <v>5.9695550294813016</v>
      </c>
      <c r="S1475">
        <v>6.090421535564575</v>
      </c>
      <c r="T1475">
        <v>6.2259249257927589</v>
      </c>
      <c r="U1475">
        <v>6.3762297760308941</v>
      </c>
      <c r="V1475">
        <v>6.5415006621440224</v>
      </c>
      <c r="W1475">
        <v>6.7213863788785364</v>
      </c>
      <c r="X1475">
        <v>6.9134725965062707</v>
      </c>
      <c r="Y1475">
        <v>7.1148292041804027</v>
      </c>
      <c r="Z1475">
        <v>7.3225260910541232</v>
      </c>
      <c r="AA1475">
        <v>7.5336331462806143</v>
      </c>
      <c r="AB1475">
        <v>7.7452202590130694</v>
      </c>
      <c r="AC1475">
        <v>7.9543573184046652</v>
      </c>
      <c r="AD1475">
        <v>8.1581142136085951</v>
      </c>
      <c r="AE1475">
        <v>8.3535608337780367</v>
      </c>
      <c r="AF1475">
        <v>8.5377670680661808</v>
      </c>
      <c r="AG1475">
        <v>8.7083739133451132</v>
      </c>
      <c r="AH1475">
        <v>8.8653067973625053</v>
      </c>
      <c r="AI1475">
        <v>9.0090622555849205</v>
      </c>
      <c r="AJ1475">
        <v>9.1401368234789349</v>
      </c>
      <c r="AK1475">
        <v>9.2590270365111245</v>
      </c>
      <c r="AL1475">
        <v>9.3662294301480511</v>
      </c>
      <c r="AM1475">
        <v>9.4622405398562872</v>
      </c>
      <c r="AN1475">
        <v>9.5475569011024071</v>
      </c>
      <c r="AO1475">
        <v>9.6226750493529778</v>
      </c>
      <c r="AP1475">
        <v>9.6880915200745754</v>
      </c>
      <c r="AQ1475">
        <v>9.74430284873376</v>
      </c>
      <c r="AR1475">
        <v>9.7918055707971092</v>
      </c>
      <c r="AS1475">
        <v>9.8310962217311904</v>
      </c>
      <c r="AT1475">
        <v>9.8626713370025794</v>
      </c>
      <c r="AU1475">
        <v>9.8870274520778398</v>
      </c>
      <c r="AV1475">
        <v>9.9046611024235549</v>
      </c>
      <c r="AW1475">
        <v>9.9160688235062739</v>
      </c>
      <c r="AX1475">
        <v>9.9217471507925836</v>
      </c>
      <c r="AY1475">
        <v>9.9221926197490546</v>
      </c>
      <c r="AZ1475">
        <v>9.9179017658422488</v>
      </c>
      <c r="BA1475">
        <v>9.9093711245387386</v>
      </c>
      <c r="BB1475">
        <v>9.8970972313051018</v>
      </c>
      <c r="BC1475">
        <v>9.8815766216079037</v>
      </c>
      <c r="BD1475">
        <v>9.8633058309137116</v>
      </c>
      <c r="BE1475">
        <v>9.8427813946891032</v>
      </c>
      <c r="BF1475">
        <v>9.8204998484006456</v>
      </c>
      <c r="BG1475">
        <v>9.7969577275149042</v>
      </c>
      <c r="BH1475">
        <v>9.7726515674984586</v>
      </c>
      <c r="BI1475">
        <v>9.748077903817876</v>
      </c>
    </row>
    <row r="1476" spans="1:61" x14ac:dyDescent="0.25">
      <c r="A1476" s="2">
        <v>43856</v>
      </c>
      <c r="B1476">
        <v>5.5287654102904478</v>
      </c>
      <c r="C1476">
        <v>5.5439141915645624</v>
      </c>
      <c r="D1476">
        <v>5.5496732896208707</v>
      </c>
      <c r="E1476">
        <v>5.5485945265193326</v>
      </c>
      <c r="F1476">
        <v>5.5432297243199073</v>
      </c>
      <c r="G1476">
        <v>5.5361307050825532</v>
      </c>
      <c r="H1476">
        <v>5.5298492908672321</v>
      </c>
      <c r="I1476">
        <v>5.5269373037339031</v>
      </c>
      <c r="J1476">
        <v>5.5299465657425237</v>
      </c>
      <c r="K1476">
        <v>5.5414288989530549</v>
      </c>
      <c r="L1476">
        <v>5.5639361254254602</v>
      </c>
      <c r="M1476">
        <v>5.599608820198938</v>
      </c>
      <c r="N1476">
        <v>5.6489425702296732</v>
      </c>
      <c r="O1476">
        <v>5.7120217154530897</v>
      </c>
      <c r="P1476">
        <v>5.7889305958046107</v>
      </c>
      <c r="Q1476">
        <v>5.879753551219661</v>
      </c>
      <c r="R1476">
        <v>5.9845749216336701</v>
      </c>
      <c r="S1476">
        <v>6.1034790469820592</v>
      </c>
      <c r="T1476">
        <v>6.2365502672002533</v>
      </c>
      <c r="U1476">
        <v>6.3838729222236763</v>
      </c>
      <c r="V1476">
        <v>6.5455313519877603</v>
      </c>
      <c r="W1476">
        <v>6.7211348986787112</v>
      </c>
      <c r="X1476">
        <v>6.9083929134859039</v>
      </c>
      <c r="Y1476">
        <v>7.1045397498494918</v>
      </c>
      <c r="Z1476">
        <v>7.3068097612096299</v>
      </c>
      <c r="AA1476">
        <v>7.5124373010064804</v>
      </c>
      <c r="AB1476">
        <v>7.7186567226802003</v>
      </c>
      <c r="AC1476">
        <v>7.9227023796709446</v>
      </c>
      <c r="AD1476">
        <v>8.1218086254188702</v>
      </c>
      <c r="AE1476">
        <v>8.3132098133641392</v>
      </c>
      <c r="AF1476">
        <v>8.4941402969469042</v>
      </c>
      <c r="AG1476">
        <v>8.6623692934482595</v>
      </c>
      <c r="AH1476">
        <v>8.8178054755130155</v>
      </c>
      <c r="AI1476">
        <v>8.9608923796269249</v>
      </c>
      <c r="AJ1476">
        <v>9.0920735422757293</v>
      </c>
      <c r="AK1476">
        <v>9.2117924999451883</v>
      </c>
      <c r="AL1476">
        <v>9.3204927891210403</v>
      </c>
      <c r="AM1476">
        <v>9.4186179462890394</v>
      </c>
      <c r="AN1476">
        <v>9.5066115079349256</v>
      </c>
      <c r="AO1476">
        <v>9.5849170105444603</v>
      </c>
      <c r="AP1476">
        <v>9.65397799060338</v>
      </c>
      <c r="AQ1476">
        <v>9.7142379845974407</v>
      </c>
      <c r="AR1476">
        <v>9.7661405290123859</v>
      </c>
      <c r="AS1476">
        <v>9.8101291603339682</v>
      </c>
      <c r="AT1476">
        <v>9.8466474150479293</v>
      </c>
      <c r="AU1476">
        <v>9.8761388296400252</v>
      </c>
      <c r="AV1476">
        <v>9.899046940595996</v>
      </c>
      <c r="AW1476">
        <v>9.9158152844015941</v>
      </c>
      <c r="AX1476">
        <v>9.926887397542572</v>
      </c>
      <c r="AY1476">
        <v>9.9327068165046715</v>
      </c>
      <c r="AZ1476">
        <v>9.9337170777736432</v>
      </c>
      <c r="BA1476">
        <v>9.9303617178352379</v>
      </c>
      <c r="BB1476">
        <v>9.9230842731751991</v>
      </c>
      <c r="BC1476">
        <v>9.9123282802792776</v>
      </c>
      <c r="BD1476">
        <v>9.8985372756332204</v>
      </c>
      <c r="BE1476">
        <v>9.8821547957227782</v>
      </c>
      <c r="BF1476">
        <v>9.8636243770336964</v>
      </c>
      <c r="BG1476">
        <v>9.8433895560517275</v>
      </c>
      <c r="BH1476">
        <v>9.8218938692626168</v>
      </c>
      <c r="BI1476">
        <v>9.7995808531521078</v>
      </c>
    </row>
    <row r="1477" spans="1:61" x14ac:dyDescent="0.25">
      <c r="A1477" s="2">
        <v>43857</v>
      </c>
      <c r="B1477">
        <v>5.5149566419505076</v>
      </c>
      <c r="C1477">
        <v>5.5413928469034879</v>
      </c>
      <c r="D1477">
        <v>5.5559547833473424</v>
      </c>
      <c r="E1477">
        <v>5.5614792247259661</v>
      </c>
      <c r="F1477">
        <v>5.5608029444832479</v>
      </c>
      <c r="G1477">
        <v>5.5567627160630781</v>
      </c>
      <c r="H1477">
        <v>5.5521953129093573</v>
      </c>
      <c r="I1477">
        <v>5.5499375084659697</v>
      </c>
      <c r="J1477">
        <v>5.5528260761768058</v>
      </c>
      <c r="K1477">
        <v>5.5636977894857633</v>
      </c>
      <c r="L1477">
        <v>5.5853894218367328</v>
      </c>
      <c r="M1477">
        <v>5.6202656432380307</v>
      </c>
      <c r="N1477">
        <v>5.6688027099556848</v>
      </c>
      <c r="O1477">
        <v>5.7310047748201489</v>
      </c>
      <c r="P1477">
        <v>5.8068759906618697</v>
      </c>
      <c r="Q1477">
        <v>5.8964205103113017</v>
      </c>
      <c r="R1477">
        <v>5.9996424865989004</v>
      </c>
      <c r="S1477">
        <v>6.1165460723551126</v>
      </c>
      <c r="T1477">
        <v>6.2471354204103928</v>
      </c>
      <c r="U1477">
        <v>6.3914146835951922</v>
      </c>
      <c r="V1477">
        <v>6.549388014739967</v>
      </c>
      <c r="W1477">
        <v>6.7206257120429216</v>
      </c>
      <c r="X1477">
        <v>6.9029626551733161</v>
      </c>
      <c r="Y1477">
        <v>7.0937998691681488</v>
      </c>
      <c r="Z1477">
        <v>7.290538379064432</v>
      </c>
      <c r="AA1477">
        <v>7.4905792098991757</v>
      </c>
      <c r="AB1477">
        <v>7.6913233867093886</v>
      </c>
      <c r="AC1477">
        <v>7.8901719345320807</v>
      </c>
      <c r="AD1477">
        <v>8.0845258784042571</v>
      </c>
      <c r="AE1477">
        <v>8.2717862433629286</v>
      </c>
      <c r="AF1477">
        <v>8.4493540544451058</v>
      </c>
      <c r="AG1477">
        <v>8.615128480327126</v>
      </c>
      <c r="AH1477">
        <v>8.7690012642426431</v>
      </c>
      <c r="AI1477">
        <v>8.9113622930646414</v>
      </c>
      <c r="AJ1477">
        <v>9.0426014536660997</v>
      </c>
      <c r="AK1477">
        <v>9.1631086329200055</v>
      </c>
      <c r="AL1477">
        <v>9.2732737176993485</v>
      </c>
      <c r="AM1477">
        <v>9.3734865948771056</v>
      </c>
      <c r="AN1477">
        <v>9.4641371513262538</v>
      </c>
      <c r="AO1477">
        <v>9.5456152739197897</v>
      </c>
      <c r="AP1477">
        <v>9.6183108495306922</v>
      </c>
      <c r="AQ1477">
        <v>9.6826137650319382</v>
      </c>
      <c r="AR1477">
        <v>9.7389139072965207</v>
      </c>
      <c r="AS1477">
        <v>9.7876011631974205</v>
      </c>
      <c r="AT1477">
        <v>9.8290654196076215</v>
      </c>
      <c r="AU1477">
        <v>9.8636965634001026</v>
      </c>
      <c r="AV1477">
        <v>9.8918844814478515</v>
      </c>
      <c r="AW1477">
        <v>9.9140190606238487</v>
      </c>
      <c r="AX1477">
        <v>9.9304901878010838</v>
      </c>
      <c r="AY1477">
        <v>9.9416877498525391</v>
      </c>
      <c r="AZ1477">
        <v>9.9480016336511934</v>
      </c>
      <c r="BA1477">
        <v>9.9498217260700308</v>
      </c>
      <c r="BB1477">
        <v>9.9475379139820408</v>
      </c>
      <c r="BC1477">
        <v>9.9415400842602022</v>
      </c>
      <c r="BD1477">
        <v>9.9322181237774956</v>
      </c>
      <c r="BE1477">
        <v>9.919961919406914</v>
      </c>
      <c r="BF1477">
        <v>9.9051613580214326</v>
      </c>
      <c r="BG1477">
        <v>9.8882063264940356</v>
      </c>
      <c r="BH1477">
        <v>9.8694867116977143</v>
      </c>
      <c r="BI1477">
        <v>9.8493924005054456</v>
      </c>
    </row>
    <row r="1478" spans="1:61" x14ac:dyDescent="0.25">
      <c r="A1478" s="2">
        <v>43858</v>
      </c>
      <c r="B1478">
        <v>5.4969737905572167</v>
      </c>
      <c r="C1478">
        <v>5.5356523900147492</v>
      </c>
      <c r="D1478">
        <v>5.5597983467882566</v>
      </c>
      <c r="E1478">
        <v>5.572551485657395</v>
      </c>
      <c r="F1478">
        <v>5.5770516314018188</v>
      </c>
      <c r="G1478">
        <v>5.5764386088011868</v>
      </c>
      <c r="H1478">
        <v>5.5738522426351613</v>
      </c>
      <c r="I1478">
        <v>5.5724323576833923</v>
      </c>
      <c r="J1478">
        <v>5.575318778725542</v>
      </c>
      <c r="K1478">
        <v>5.5856513305412667</v>
      </c>
      <c r="L1478">
        <v>5.6065698379102242</v>
      </c>
      <c r="M1478">
        <v>5.6406781679987654</v>
      </c>
      <c r="N1478">
        <v>5.6884363575200174</v>
      </c>
      <c r="O1478">
        <v>5.7497684855738047</v>
      </c>
      <c r="P1478">
        <v>5.824598631259942</v>
      </c>
      <c r="Q1478">
        <v>5.9128508736782548</v>
      </c>
      <c r="R1478">
        <v>6.0144492919285639</v>
      </c>
      <c r="S1478">
        <v>6.1293179651106877</v>
      </c>
      <c r="T1478">
        <v>6.257380972324448</v>
      </c>
      <c r="U1478">
        <v>6.3985623926696693</v>
      </c>
      <c r="V1478">
        <v>6.552786305246169</v>
      </c>
      <c r="W1478">
        <v>6.7195843737300347</v>
      </c>
      <c r="X1478">
        <v>6.896918600102409</v>
      </c>
      <c r="Y1478">
        <v>7.0823585709206958</v>
      </c>
      <c r="Z1478">
        <v>7.273473872742299</v>
      </c>
      <c r="AA1478">
        <v>7.4678340921246269</v>
      </c>
      <c r="AB1478">
        <v>7.6630088156250871</v>
      </c>
      <c r="AC1478">
        <v>7.8565676298010834</v>
      </c>
      <c r="AD1478">
        <v>8.0460801212100197</v>
      </c>
      <c r="AE1478">
        <v>8.229115876409308</v>
      </c>
      <c r="AF1478">
        <v>8.4032444819563477</v>
      </c>
      <c r="AG1478">
        <v>8.5664965423790971</v>
      </c>
      <c r="AH1478">
        <v>8.718746734087695</v>
      </c>
      <c r="AI1478">
        <v>8.8603307514628167</v>
      </c>
      <c r="AJ1478">
        <v>8.99158428888515</v>
      </c>
      <c r="AK1478">
        <v>9.1128430407353864</v>
      </c>
      <c r="AL1478">
        <v>9.2244427013942083</v>
      </c>
      <c r="AM1478">
        <v>9.3267189652422964</v>
      </c>
      <c r="AN1478">
        <v>9.4200075266603331</v>
      </c>
      <c r="AO1478">
        <v>9.5046440800290117</v>
      </c>
      <c r="AP1478">
        <v>9.5809643197290129</v>
      </c>
      <c r="AQ1478">
        <v>9.6493039401410172</v>
      </c>
      <c r="AR1478">
        <v>9.7099986356457144</v>
      </c>
      <c r="AS1478">
        <v>9.7633841006237851</v>
      </c>
      <c r="AT1478">
        <v>9.8097960294559172</v>
      </c>
      <c r="AU1478">
        <v>9.8495701165227949</v>
      </c>
      <c r="AV1478">
        <v>9.8830420562051025</v>
      </c>
      <c r="AW1478">
        <v>9.9105475428835206</v>
      </c>
      <c r="AX1478">
        <v>9.9324222709387389</v>
      </c>
      <c r="AY1478">
        <v>9.9490019347514469</v>
      </c>
      <c r="AZ1478">
        <v>9.9606222287023165</v>
      </c>
      <c r="BA1478">
        <v>9.9676188471720373</v>
      </c>
      <c r="BB1478">
        <v>9.9703274845412988</v>
      </c>
      <c r="BC1478">
        <v>9.9690838351907818</v>
      </c>
      <c r="BD1478">
        <v>9.9642235935011687</v>
      </c>
      <c r="BE1478">
        <v>9.9560824538531492</v>
      </c>
      <c r="BF1478">
        <v>9.9449961106274039</v>
      </c>
      <c r="BG1478">
        <v>9.9313002582046188</v>
      </c>
      <c r="BH1478">
        <v>9.9153305909654765</v>
      </c>
      <c r="BI1478">
        <v>9.8974228032906684</v>
      </c>
    </row>
    <row r="1479" spans="1:61" x14ac:dyDescent="0.25">
      <c r="A1479" s="2">
        <v>43859</v>
      </c>
      <c r="B1479">
        <v>5.475083043341912</v>
      </c>
      <c r="C1479">
        <v>5.526815352136393</v>
      </c>
      <c r="D1479">
        <v>5.5612097836025178</v>
      </c>
      <c r="E1479">
        <v>5.5817244324005246</v>
      </c>
      <c r="F1479">
        <v>5.5918173931906576</v>
      </c>
      <c r="G1479">
        <v>5.5949467606331611</v>
      </c>
      <c r="H1479">
        <v>5.5945706293882802</v>
      </c>
      <c r="I1479">
        <v>5.5941470941162539</v>
      </c>
      <c r="J1479">
        <v>5.5971342494773229</v>
      </c>
      <c r="K1479">
        <v>5.6069901901317349</v>
      </c>
      <c r="L1479">
        <v>5.6271730107397344</v>
      </c>
      <c r="M1479">
        <v>5.660538487400391</v>
      </c>
      <c r="N1479">
        <v>5.7075331219681118</v>
      </c>
      <c r="O1479">
        <v>5.7680010977361231</v>
      </c>
      <c r="P1479">
        <v>5.8417865979976584</v>
      </c>
      <c r="Q1479">
        <v>5.9287338060459494</v>
      </c>
      <c r="R1479">
        <v>6.0286869051742329</v>
      </c>
      <c r="S1479">
        <v>6.1414900786757372</v>
      </c>
      <c r="T1479">
        <v>6.2669875098436956</v>
      </c>
      <c r="U1479">
        <v>6.405023381971338</v>
      </c>
      <c r="V1479">
        <v>6.5554418783519033</v>
      </c>
      <c r="W1479">
        <v>6.717736438498914</v>
      </c>
      <c r="X1479">
        <v>6.8899975268070932</v>
      </c>
      <c r="Y1479">
        <v>7.0699648638914514</v>
      </c>
      <c r="Z1479">
        <v>7.2553781703670026</v>
      </c>
      <c r="AA1479">
        <v>7.4439771668487644</v>
      </c>
      <c r="AB1479">
        <v>7.6335015739517464</v>
      </c>
      <c r="AC1479">
        <v>7.8216911122909671</v>
      </c>
      <c r="AD1479">
        <v>8.0062855024814414</v>
      </c>
      <c r="AE1479">
        <v>8.1850244651381825</v>
      </c>
      <c r="AF1479">
        <v>8.3556477208762026</v>
      </c>
      <c r="AG1479">
        <v>8.5163185480015624</v>
      </c>
      <c r="AH1479">
        <v>8.6668944555844725</v>
      </c>
      <c r="AI1479">
        <v>8.807656510386197</v>
      </c>
      <c r="AJ1479">
        <v>8.9388857791679968</v>
      </c>
      <c r="AK1479">
        <v>9.0608633286911289</v>
      </c>
      <c r="AL1479">
        <v>9.1738702257168541</v>
      </c>
      <c r="AM1479">
        <v>9.2781875370064277</v>
      </c>
      <c r="AN1479">
        <v>9.3740963293211159</v>
      </c>
      <c r="AO1479">
        <v>9.4618776694221722</v>
      </c>
      <c r="AP1479">
        <v>9.5418126240708592</v>
      </c>
      <c r="AQ1479">
        <v>9.6141822600284357</v>
      </c>
      <c r="AR1479">
        <v>9.6792676440561607</v>
      </c>
      <c r="AS1479">
        <v>9.7373498429152949</v>
      </c>
      <c r="AT1479">
        <v>9.7887099233670902</v>
      </c>
      <c r="AU1479">
        <v>9.833628952172818</v>
      </c>
      <c r="AV1479">
        <v>9.8723879960937317</v>
      </c>
      <c r="AW1479">
        <v>9.9052681218910905</v>
      </c>
      <c r="AX1479">
        <v>9.932550396326155</v>
      </c>
      <c r="AY1479">
        <v>9.9545158861601823</v>
      </c>
      <c r="AZ1479">
        <v>9.9714456581544368</v>
      </c>
      <c r="BA1479">
        <v>9.9836207790701685</v>
      </c>
      <c r="BB1479">
        <v>9.9913223156686488</v>
      </c>
      <c r="BC1479">
        <v>9.9948313347111259</v>
      </c>
      <c r="BD1479">
        <v>9.9944289029588678</v>
      </c>
      <c r="BE1479">
        <v>9.9903960871731297</v>
      </c>
      <c r="BF1479">
        <v>9.983013954115167</v>
      </c>
      <c r="BG1479">
        <v>9.9725635705462494</v>
      </c>
      <c r="BH1479">
        <v>9.9593260032276305</v>
      </c>
      <c r="BI1479">
        <v>9.9435823189205728</v>
      </c>
    </row>
    <row r="1480" spans="1:61" x14ac:dyDescent="0.25">
      <c r="A1480" s="2">
        <v>43860</v>
      </c>
      <c r="B1480">
        <v>5.4495505875359376</v>
      </c>
      <c r="C1480">
        <v>5.5150042645064623</v>
      </c>
      <c r="D1480">
        <v>5.5601948974490272</v>
      </c>
      <c r="E1480">
        <v>5.5889111880422613</v>
      </c>
      <c r="F1480">
        <v>5.6049418379648017</v>
      </c>
      <c r="G1480">
        <v>5.6120755488952838</v>
      </c>
      <c r="H1480">
        <v>5.6141010225123473</v>
      </c>
      <c r="I1480">
        <v>5.6148069604946196</v>
      </c>
      <c r="J1480">
        <v>5.6179820645207386</v>
      </c>
      <c r="K1480">
        <v>5.6274150362693423</v>
      </c>
      <c r="L1480">
        <v>5.6468945774190624</v>
      </c>
      <c r="M1480">
        <v>5.6795386943621633</v>
      </c>
      <c r="N1480">
        <v>5.7257826123454016</v>
      </c>
      <c r="O1480">
        <v>5.7853908613291676</v>
      </c>
      <c r="P1480">
        <v>5.8581279712738477</v>
      </c>
      <c r="Q1480">
        <v>5.9437584721398196</v>
      </c>
      <c r="R1480">
        <v>6.0420468938874823</v>
      </c>
      <c r="S1480">
        <v>6.1527577664772153</v>
      </c>
      <c r="T1480">
        <v>6.2756556198694016</v>
      </c>
      <c r="U1480">
        <v>6.410504984024433</v>
      </c>
      <c r="V1480">
        <v>6.5570703889026962</v>
      </c>
      <c r="W1480">
        <v>6.7148074611084256</v>
      </c>
      <c r="X1480">
        <v>6.8819362138212732</v>
      </c>
      <c r="Y1480">
        <v>7.0563677568647352</v>
      </c>
      <c r="Z1480">
        <v>7.236013200062315</v>
      </c>
      <c r="AA1480">
        <v>7.4187836532375089</v>
      </c>
      <c r="AB1480">
        <v>7.6025902262138212</v>
      </c>
      <c r="AC1480">
        <v>7.7853440288147482</v>
      </c>
      <c r="AD1480">
        <v>7.9649561708637933</v>
      </c>
      <c r="AE1480">
        <v>8.1393377621844536</v>
      </c>
      <c r="AF1480">
        <v>8.306399912600229</v>
      </c>
      <c r="AG1480">
        <v>8.464439565591892</v>
      </c>
      <c r="AH1480">
        <v>8.6132969992692896</v>
      </c>
      <c r="AI1480">
        <v>8.7531983253995325</v>
      </c>
      <c r="AJ1480">
        <v>8.8843696557497402</v>
      </c>
      <c r="AK1480">
        <v>9.0070371020870308</v>
      </c>
      <c r="AL1480">
        <v>9.1214267761785166</v>
      </c>
      <c r="AM1480">
        <v>9.2277647897913138</v>
      </c>
      <c r="AN1480">
        <v>9.3262772546925419</v>
      </c>
      <c r="AO1480">
        <v>9.4171902826493188</v>
      </c>
      <c r="AP1480">
        <v>9.5007299854287517</v>
      </c>
      <c r="AQ1480">
        <v>9.577122474797962</v>
      </c>
      <c r="AR1480">
        <v>9.6465938625240639</v>
      </c>
      <c r="AS1480">
        <v>9.7093702603741789</v>
      </c>
      <c r="AT1480">
        <v>9.765677780115416</v>
      </c>
      <c r="AU1480">
        <v>9.8157425335148965</v>
      </c>
      <c r="AV1480">
        <v>9.8597906323397346</v>
      </c>
      <c r="AW1480">
        <v>9.8980481883570413</v>
      </c>
      <c r="AX1480">
        <v>9.9307413133339395</v>
      </c>
      <c r="AY1480">
        <v>9.9580961190375472</v>
      </c>
      <c r="AZ1480">
        <v>9.9803387172349751</v>
      </c>
      <c r="BA1480">
        <v>9.9976952196933375</v>
      </c>
      <c r="BB1480">
        <v>10.010391738179759</v>
      </c>
      <c r="BC1480">
        <v>10.01865438446135</v>
      </c>
      <c r="BD1480">
        <v>10.022709270305221</v>
      </c>
      <c r="BE1480">
        <v>10.022782507478491</v>
      </c>
      <c r="BF1480">
        <v>10.01910020774829</v>
      </c>
      <c r="BG1480">
        <v>10.011888482881719</v>
      </c>
      <c r="BH1480">
        <v>10.001373444645891</v>
      </c>
      <c r="BI1480">
        <v>9.987781204807936</v>
      </c>
    </row>
    <row r="1481" spans="1:61" x14ac:dyDescent="0.25">
      <c r="A1481" s="2">
        <v>43861</v>
      </c>
      <c r="B1481">
        <v>5.4206426103706313</v>
      </c>
      <c r="C1481">
        <v>5.5003416583630038</v>
      </c>
      <c r="D1481">
        <v>5.5567594919866901</v>
      </c>
      <c r="E1481">
        <v>5.5940248756695112</v>
      </c>
      <c r="F1481">
        <v>5.6162665738392903</v>
      </c>
      <c r="G1481">
        <v>5.627613350923844</v>
      </c>
      <c r="H1481">
        <v>5.6321939713509988</v>
      </c>
      <c r="I1481">
        <v>5.6341371995485714</v>
      </c>
      <c r="J1481">
        <v>5.6375717999443822</v>
      </c>
      <c r="K1481">
        <v>5.6466265369662541</v>
      </c>
      <c r="L1481">
        <v>5.6654301750420082</v>
      </c>
      <c r="M1481">
        <v>5.6973708818033284</v>
      </c>
      <c r="N1481">
        <v>5.7428744376973331</v>
      </c>
      <c r="O1481">
        <v>5.8016260263750086</v>
      </c>
      <c r="P1481">
        <v>5.8733108314873359</v>
      </c>
      <c r="Q1481">
        <v>5.9576140366852997</v>
      </c>
      <c r="R1481">
        <v>6.0542208256198844</v>
      </c>
      <c r="S1481">
        <v>6.1628163819420703</v>
      </c>
      <c r="T1481">
        <v>6.2830858893028418</v>
      </c>
      <c r="U1481">
        <v>6.4147145313531828</v>
      </c>
      <c r="V1481">
        <v>6.5573874917440804</v>
      </c>
      <c r="W1481">
        <v>6.7105229963174358</v>
      </c>
      <c r="X1481">
        <v>6.8724714396788578</v>
      </c>
      <c r="Y1481">
        <v>7.0413162586248719</v>
      </c>
      <c r="Z1481">
        <v>7.2151408899520071</v>
      </c>
      <c r="AA1481">
        <v>7.392028770456796</v>
      </c>
      <c r="AB1481">
        <v>7.5700633369357613</v>
      </c>
      <c r="AC1481">
        <v>7.7473280261854356</v>
      </c>
      <c r="AD1481">
        <v>7.9219062750023488</v>
      </c>
      <c r="AE1481">
        <v>8.0918815201830281</v>
      </c>
      <c r="AF1481">
        <v>8.2553371985239981</v>
      </c>
      <c r="AG1481">
        <v>8.4107046635474809</v>
      </c>
      <c r="AH1481">
        <v>8.5578069356784514</v>
      </c>
      <c r="AI1481">
        <v>8.6968149520675677</v>
      </c>
      <c r="AJ1481">
        <v>8.8278996498654951</v>
      </c>
      <c r="AK1481">
        <v>8.9512319662228919</v>
      </c>
      <c r="AL1481">
        <v>9.0669828382904321</v>
      </c>
      <c r="AM1481">
        <v>9.1753232032187704</v>
      </c>
      <c r="AN1481">
        <v>9.276423998158565</v>
      </c>
      <c r="AO1481">
        <v>9.3704561602604883</v>
      </c>
      <c r="AP1481">
        <v>9.4575906266751968</v>
      </c>
      <c r="AQ1481">
        <v>9.5379983345533557</v>
      </c>
      <c r="AR1481">
        <v>9.6118502210456249</v>
      </c>
      <c r="AS1481">
        <v>9.6793172233026734</v>
      </c>
      <c r="AT1481">
        <v>9.7405702784751522</v>
      </c>
      <c r="AU1481">
        <v>9.7957803237137391</v>
      </c>
      <c r="AV1481">
        <v>9.8451182961690886</v>
      </c>
      <c r="AW1481">
        <v>9.8887551329918555</v>
      </c>
      <c r="AX1481">
        <v>9.9268617713327156</v>
      </c>
      <c r="AY1481">
        <v>9.9596091483423344</v>
      </c>
      <c r="AZ1481">
        <v>9.9871682011713574</v>
      </c>
      <c r="BA1481">
        <v>10.009709866970461</v>
      </c>
      <c r="BB1481">
        <v>10.027405082890301</v>
      </c>
      <c r="BC1481">
        <v>10.040424786081539</v>
      </c>
      <c r="BD1481">
        <v>10.04893991369485</v>
      </c>
      <c r="BE1481">
        <v>10.05312140288089</v>
      </c>
      <c r="BF1481">
        <v>10.053140190790311</v>
      </c>
      <c r="BG1481">
        <v>10.04916721457379</v>
      </c>
      <c r="BH1481">
        <v>10.041373411381979</v>
      </c>
      <c r="BI1481">
        <v>10.029929718365549</v>
      </c>
    </row>
    <row r="1482" spans="1:61" x14ac:dyDescent="0.25">
      <c r="A1482" s="2">
        <v>43862</v>
      </c>
      <c r="B1482">
        <v>5.3886252990773356</v>
      </c>
      <c r="C1482">
        <v>5.4829500649440561</v>
      </c>
      <c r="D1482">
        <v>5.5509093708744084</v>
      </c>
      <c r="E1482">
        <v>5.5969786183691799</v>
      </c>
      <c r="F1482">
        <v>5.6256332089291554</v>
      </c>
      <c r="G1482">
        <v>5.641348544055119</v>
      </c>
      <c r="H1482">
        <v>5.6486000252478661</v>
      </c>
      <c r="I1482">
        <v>5.6518630540081771</v>
      </c>
      <c r="J1482">
        <v>5.6556130318368396</v>
      </c>
      <c r="K1482">
        <v>5.6643253602346428</v>
      </c>
      <c r="L1482">
        <v>5.6824754407023716</v>
      </c>
      <c r="M1482">
        <v>5.7137271426431377</v>
      </c>
      <c r="N1482">
        <v>5.7584982070693416</v>
      </c>
      <c r="O1482">
        <v>5.8163948428957077</v>
      </c>
      <c r="P1482">
        <v>5.8870232590369556</v>
      </c>
      <c r="Q1482">
        <v>5.9699896644078141</v>
      </c>
      <c r="R1482">
        <v>6.064900267923008</v>
      </c>
      <c r="S1482">
        <v>6.1713612784972556</v>
      </c>
      <c r="T1482">
        <v>6.2889789050452851</v>
      </c>
      <c r="U1482">
        <v>6.4173593564818194</v>
      </c>
      <c r="V1482">
        <v>6.5561088417215823</v>
      </c>
      <c r="W1482">
        <v>6.7046085988848034</v>
      </c>
      <c r="X1482">
        <v>6.8613399829137469</v>
      </c>
      <c r="Y1482">
        <v>7.0245593779561739</v>
      </c>
      <c r="Z1482">
        <v>7.1925231681598509</v>
      </c>
      <c r="AA1482">
        <v>7.3634877376725427</v>
      </c>
      <c r="AB1482">
        <v>7.5357094706420176</v>
      </c>
      <c r="AC1482">
        <v>7.7074447512160438</v>
      </c>
      <c r="AD1482">
        <v>7.8769499635423816</v>
      </c>
      <c r="AE1482">
        <v>8.0424814917688021</v>
      </c>
      <c r="AF1482">
        <v>8.2022957200430682</v>
      </c>
      <c r="AG1482">
        <v>8.3549589102657045</v>
      </c>
      <c r="AH1482">
        <v>8.5002768353482629</v>
      </c>
      <c r="AI1482">
        <v>8.6383651459550457</v>
      </c>
      <c r="AJ1482">
        <v>8.7693394927503636</v>
      </c>
      <c r="AK1482">
        <v>8.8933155263985224</v>
      </c>
      <c r="AL1482">
        <v>9.010408897563833</v>
      </c>
      <c r="AM1482">
        <v>9.1207352569105993</v>
      </c>
      <c r="AN1482">
        <v>9.2244102551031286</v>
      </c>
      <c r="AO1482">
        <v>9.3215495428057338</v>
      </c>
      <c r="AP1482">
        <v>9.4122687706827151</v>
      </c>
      <c r="AQ1482">
        <v>9.4966835893983816</v>
      </c>
      <c r="AR1482">
        <v>9.5749096496170445</v>
      </c>
      <c r="AS1482">
        <v>9.6470626020030057</v>
      </c>
      <c r="AT1482">
        <v>9.7132580972205762</v>
      </c>
      <c r="AU1482">
        <v>9.7736117859340652</v>
      </c>
      <c r="AV1482">
        <v>9.8282393188077748</v>
      </c>
      <c r="AW1482">
        <v>9.8772563465060177</v>
      </c>
      <c r="AX1482">
        <v>9.920778519693096</v>
      </c>
      <c r="AY1482">
        <v>9.9589214890333224</v>
      </c>
      <c r="AZ1482">
        <v>9.9918009051910008</v>
      </c>
      <c r="BA1482">
        <v>10.01953241883044</v>
      </c>
      <c r="BB1482">
        <v>10.04223168061595</v>
      </c>
      <c r="BC1482">
        <v>10.060014341211829</v>
      </c>
      <c r="BD1482">
        <v>10.07299605128239</v>
      </c>
      <c r="BE1482">
        <v>10.08129246149195</v>
      </c>
      <c r="BF1482">
        <v>10.085019222504791</v>
      </c>
      <c r="BG1482">
        <v>10.084291984985249</v>
      </c>
      <c r="BH1482">
        <v>10.079226399597619</v>
      </c>
      <c r="BI1482">
        <v>10.06993811700621</v>
      </c>
    </row>
    <row r="1483" spans="1:61" x14ac:dyDescent="0.25">
      <c r="A1483" s="2">
        <v>43863</v>
      </c>
      <c r="B1483">
        <v>5.3537648408873926</v>
      </c>
      <c r="C1483">
        <v>5.4629520154876694</v>
      </c>
      <c r="D1483">
        <v>5.5426503377710867</v>
      </c>
      <c r="E1483">
        <v>5.5976855392281708</v>
      </c>
      <c r="F1483">
        <v>5.6328833513494336</v>
      </c>
      <c r="G1483">
        <v>5.6530695056254006</v>
      </c>
      <c r="H1483">
        <v>5.6630697335465889</v>
      </c>
      <c r="I1483">
        <v>5.6677097666035179</v>
      </c>
      <c r="J1483">
        <v>5.6718153362867083</v>
      </c>
      <c r="K1483">
        <v>5.6802121740866793</v>
      </c>
      <c r="L1483">
        <v>5.6977260114939536</v>
      </c>
      <c r="M1483">
        <v>5.7282995698008472</v>
      </c>
      <c r="N1483">
        <v>5.7723435295068706</v>
      </c>
      <c r="O1483">
        <v>5.8293855609133329</v>
      </c>
      <c r="P1483">
        <v>5.8989533343215399</v>
      </c>
      <c r="Q1483">
        <v>5.9805745200328024</v>
      </c>
      <c r="R1483">
        <v>6.0737767883484297</v>
      </c>
      <c r="S1483">
        <v>6.1780878095697256</v>
      </c>
      <c r="T1483">
        <v>6.2930352539980046</v>
      </c>
      <c r="U1483">
        <v>6.4181467919345696</v>
      </c>
      <c r="V1483">
        <v>6.552950093680737</v>
      </c>
      <c r="W1483">
        <v>6.696789823569401</v>
      </c>
      <c r="X1483">
        <v>6.848278622059853</v>
      </c>
      <c r="Y1483">
        <v>7.0058461236429643</v>
      </c>
      <c r="Z1483">
        <v>7.1679219628096167</v>
      </c>
      <c r="AA1483">
        <v>7.332935774050684</v>
      </c>
      <c r="AB1483">
        <v>7.4993171918570454</v>
      </c>
      <c r="AC1483">
        <v>7.6654958507195854</v>
      </c>
      <c r="AD1483">
        <v>7.8299013851291699</v>
      </c>
      <c r="AE1483">
        <v>7.9909634295766887</v>
      </c>
      <c r="AF1483">
        <v>8.1471116185530104</v>
      </c>
      <c r="AG1483">
        <v>8.297047374143947</v>
      </c>
      <c r="AH1483">
        <v>8.440559268815031</v>
      </c>
      <c r="AI1483">
        <v>8.5777076626267146</v>
      </c>
      <c r="AJ1483">
        <v>8.7085529156394532</v>
      </c>
      <c r="AK1483">
        <v>8.8331553879137132</v>
      </c>
      <c r="AL1483">
        <v>8.9515754395099503</v>
      </c>
      <c r="AM1483">
        <v>9.0638734304886199</v>
      </c>
      <c r="AN1483">
        <v>9.1701097209101814</v>
      </c>
      <c r="AO1483">
        <v>9.2703446708350956</v>
      </c>
      <c r="AP1483">
        <v>9.3646386403238164</v>
      </c>
      <c r="AQ1483">
        <v>9.453051989436803</v>
      </c>
      <c r="AR1483">
        <v>9.5356450782345163</v>
      </c>
      <c r="AS1483">
        <v>9.6124782667774156</v>
      </c>
      <c r="AT1483">
        <v>9.6836119151259545</v>
      </c>
      <c r="AU1483">
        <v>9.7491063833405942</v>
      </c>
      <c r="AV1483">
        <v>9.8090220314817937</v>
      </c>
      <c r="AW1483">
        <v>9.8634192196100052</v>
      </c>
      <c r="AX1483">
        <v>9.9123583077856949</v>
      </c>
      <c r="AY1483">
        <v>9.955899656069322</v>
      </c>
      <c r="AZ1483">
        <v>9.994103624521335</v>
      </c>
      <c r="BA1483">
        <v>10.0270305732022</v>
      </c>
      <c r="BB1483">
        <v>10.05474086217237</v>
      </c>
      <c r="BC1483">
        <v>10.07729485149231</v>
      </c>
      <c r="BD1483">
        <v>10.094752901222471</v>
      </c>
      <c r="BE1483">
        <v>10.10717537142331</v>
      </c>
      <c r="BF1483">
        <v>10.1146226221553</v>
      </c>
      <c r="BG1483">
        <v>10.117155013478881</v>
      </c>
      <c r="BH1483">
        <v>10.114832905454531</v>
      </c>
      <c r="BI1483">
        <v>10.10771665814269</v>
      </c>
    </row>
    <row r="1484" spans="1:61" x14ac:dyDescent="0.25">
      <c r="A1484" s="2">
        <v>43864</v>
      </c>
      <c r="B1484">
        <v>5.316327423032142</v>
      </c>
      <c r="C1484">
        <v>5.440470041231884</v>
      </c>
      <c r="D1484">
        <v>5.5319881963356332</v>
      </c>
      <c r="E1484">
        <v>5.5960587613333921</v>
      </c>
      <c r="F1484">
        <v>5.6378586092151677</v>
      </c>
      <c r="G1484">
        <v>5.6625646129709679</v>
      </c>
      <c r="H1484">
        <v>5.6753536455907998</v>
      </c>
      <c r="I1484">
        <v>5.6814025800646677</v>
      </c>
      <c r="J1484">
        <v>5.6858882893825777</v>
      </c>
      <c r="K1484">
        <v>5.6939876465345369</v>
      </c>
      <c r="L1484">
        <v>5.710877524510555</v>
      </c>
      <c r="M1484">
        <v>5.7407802561957064</v>
      </c>
      <c r="N1484">
        <v>5.7841000140553591</v>
      </c>
      <c r="O1484">
        <v>5.840286430449952</v>
      </c>
      <c r="P1484">
        <v>5.9087891377399142</v>
      </c>
      <c r="Q1484">
        <v>5.9890577682856909</v>
      </c>
      <c r="R1484">
        <v>6.0805419544477202</v>
      </c>
      <c r="S1484">
        <v>6.1826913285864364</v>
      </c>
      <c r="T1484">
        <v>6.2949555230622716</v>
      </c>
      <c r="U1484">
        <v>6.4167841702356716</v>
      </c>
      <c r="V1484">
        <v>6.5476269024670746</v>
      </c>
      <c r="W1484">
        <v>6.6867922251300929</v>
      </c>
      <c r="X1484">
        <v>6.8330241356510824</v>
      </c>
      <c r="Y1484">
        <v>6.9849255044695662</v>
      </c>
      <c r="Z1484">
        <v>7.1410992020250763</v>
      </c>
      <c r="AA1484">
        <v>7.3001480987571421</v>
      </c>
      <c r="AB1484">
        <v>7.4606750651052982</v>
      </c>
      <c r="AC1484">
        <v>7.6212829715090686</v>
      </c>
      <c r="AD1484">
        <v>7.7805746884079889</v>
      </c>
      <c r="AE1484">
        <v>7.9371530862415884</v>
      </c>
      <c r="AF1484">
        <v>8.0896210354493903</v>
      </c>
      <c r="AG1484">
        <v>8.2368151235795999</v>
      </c>
      <c r="AH1484">
        <v>8.3785068066150714</v>
      </c>
      <c r="AI1484">
        <v>8.5147012576473244</v>
      </c>
      <c r="AJ1484">
        <v>8.6454036497678803</v>
      </c>
      <c r="AK1484">
        <v>8.7706191560682747</v>
      </c>
      <c r="AL1484">
        <v>8.89035294964002</v>
      </c>
      <c r="AM1484">
        <v>9.0046102035746447</v>
      </c>
      <c r="AN1484">
        <v>9.1133960909636702</v>
      </c>
      <c r="AO1484">
        <v>9.2167157848986232</v>
      </c>
      <c r="AP1484">
        <v>9.3145744584710215</v>
      </c>
      <c r="AQ1484">
        <v>9.4069772847723847</v>
      </c>
      <c r="AR1484">
        <v>9.4939294368942519</v>
      </c>
      <c r="AS1484">
        <v>9.5754360879281322</v>
      </c>
      <c r="AT1484">
        <v>9.6515024109655556</v>
      </c>
      <c r="AU1484">
        <v>9.7221335790980472</v>
      </c>
      <c r="AV1484">
        <v>9.7873347654171248</v>
      </c>
      <c r="AW1484">
        <v>9.8471111430143097</v>
      </c>
      <c r="AX1484">
        <v>9.9014678849811304</v>
      </c>
      <c r="AY1484">
        <v>9.9504101644091154</v>
      </c>
      <c r="AZ1484">
        <v>9.993943154389779</v>
      </c>
      <c r="BA1484">
        <v>10.03207202801465</v>
      </c>
      <c r="BB1484">
        <v>10.06480195837524</v>
      </c>
      <c r="BC1484">
        <v>10.09213811856309</v>
      </c>
      <c r="BD1484">
        <v>10.114085681669721</v>
      </c>
      <c r="BE1484">
        <v>10.13064982078664</v>
      </c>
      <c r="BF1484">
        <v>10.141835709005379</v>
      </c>
      <c r="BG1484">
        <v>10.147648519417469</v>
      </c>
      <c r="BH1484">
        <v>10.14809342511443</v>
      </c>
      <c r="BI1484">
        <v>10.14317559918778</v>
      </c>
    </row>
    <row r="1485" spans="1:61" x14ac:dyDescent="0.25">
      <c r="A1485" s="2">
        <v>43865</v>
      </c>
      <c r="B1485">
        <v>5.2765792327429244</v>
      </c>
      <c r="C1485">
        <v>5.4156266734147476</v>
      </c>
      <c r="D1485">
        <v>5.5189287502269444</v>
      </c>
      <c r="E1485">
        <v>5.5920114077717464</v>
      </c>
      <c r="F1485">
        <v>5.6404005906413897</v>
      </c>
      <c r="G1485">
        <v>5.6696222434281056</v>
      </c>
      <c r="H1485">
        <v>5.6852023107241321</v>
      </c>
      <c r="I1485">
        <v>5.6926667371216979</v>
      </c>
      <c r="J1485">
        <v>5.6975414672130347</v>
      </c>
      <c r="K1485">
        <v>5.7053524455903828</v>
      </c>
      <c r="L1485">
        <v>5.721625616845972</v>
      </c>
      <c r="M1485">
        <v>5.7508612947469668</v>
      </c>
      <c r="N1485">
        <v>5.7934572697602471</v>
      </c>
      <c r="O1485">
        <v>5.8487857015276248</v>
      </c>
      <c r="P1485">
        <v>5.91621874969091</v>
      </c>
      <c r="Q1485">
        <v>5.9951285738919147</v>
      </c>
      <c r="R1485">
        <v>6.0848873337724516</v>
      </c>
      <c r="S1485">
        <v>6.1848671889743301</v>
      </c>
      <c r="T1485">
        <v>6.2944402991393584</v>
      </c>
      <c r="U1485">
        <v>6.4129788239093521</v>
      </c>
      <c r="V1485">
        <v>6.5398549229261231</v>
      </c>
      <c r="W1485">
        <v>6.6743413583257416</v>
      </c>
      <c r="X1485">
        <v>6.8153133022213366</v>
      </c>
      <c r="Y1485">
        <v>6.9615465292202918</v>
      </c>
      <c r="Z1485">
        <v>7.11181681393</v>
      </c>
      <c r="AA1485">
        <v>7.2648999309578457</v>
      </c>
      <c r="AB1485">
        <v>7.4195716549112216</v>
      </c>
      <c r="AC1485">
        <v>7.5746077603975133</v>
      </c>
      <c r="AD1485">
        <v>7.7287840220241097</v>
      </c>
      <c r="AE1485">
        <v>7.880876214398401</v>
      </c>
      <c r="AF1485">
        <v>8.02966011212777</v>
      </c>
      <c r="AG1485">
        <v>8.174107226970035</v>
      </c>
      <c r="AH1485">
        <v>8.3139720192846767</v>
      </c>
      <c r="AI1485">
        <v>8.4492046865816111</v>
      </c>
      <c r="AJ1485">
        <v>8.5797554263707472</v>
      </c>
      <c r="AK1485">
        <v>8.7055744361619976</v>
      </c>
      <c r="AL1485">
        <v>8.8266119134652747</v>
      </c>
      <c r="AM1485">
        <v>8.9428180557904859</v>
      </c>
      <c r="AN1485">
        <v>9.0541430606475402</v>
      </c>
      <c r="AO1485">
        <v>9.1605371255463552</v>
      </c>
      <c r="AP1485">
        <v>9.2619504479968313</v>
      </c>
      <c r="AQ1485">
        <v>9.3583332255088916</v>
      </c>
      <c r="AR1485">
        <v>9.4496356555924415</v>
      </c>
      <c r="AS1485">
        <v>9.5358079357573882</v>
      </c>
      <c r="AT1485">
        <v>9.6168002635136478</v>
      </c>
      <c r="AU1485">
        <v>9.6925628363711311</v>
      </c>
      <c r="AV1485">
        <v>9.7630458518397489</v>
      </c>
      <c r="AW1485">
        <v>9.8281995074294048</v>
      </c>
      <c r="AX1485">
        <v>9.8879740006500185</v>
      </c>
      <c r="AY1485">
        <v>9.9423195290115007</v>
      </c>
      <c r="AZ1485">
        <v>9.9911862900237551</v>
      </c>
      <c r="BA1485">
        <v>10.034524481196691</v>
      </c>
      <c r="BB1485">
        <v>10.07228430004024</v>
      </c>
      <c r="BC1485">
        <v>10.104415944064289</v>
      </c>
      <c r="BD1485">
        <v>10.130869610778751</v>
      </c>
      <c r="BE1485">
        <v>10.151595497693551</v>
      </c>
      <c r="BF1485">
        <v>10.166543802318589</v>
      </c>
      <c r="BG1485">
        <v>10.175664722163789</v>
      </c>
      <c r="BH1485">
        <v>10.178908454739039</v>
      </c>
      <c r="BI1485">
        <v>10.176225197554279</v>
      </c>
    </row>
    <row r="1486" spans="1:61" x14ac:dyDescent="0.25">
      <c r="A1486" s="2">
        <v>43866</v>
      </c>
      <c r="B1486">
        <v>5.234786457251082</v>
      </c>
      <c r="C1486">
        <v>5.3885444432742986</v>
      </c>
      <c r="D1486">
        <v>5.503477803103924</v>
      </c>
      <c r="E1486">
        <v>5.5854566016301437</v>
      </c>
      <c r="F1486">
        <v>5.6403509037431414</v>
      </c>
      <c r="G1486">
        <v>5.6740307743331018</v>
      </c>
      <c r="H1486">
        <v>5.6923662782902227</v>
      </c>
      <c r="I1486">
        <v>5.7012274805046843</v>
      </c>
      <c r="J1486">
        <v>5.7064844458666757</v>
      </c>
      <c r="K1486">
        <v>5.7140072392663894</v>
      </c>
      <c r="L1486">
        <v>5.7296659255940066</v>
      </c>
      <c r="M1486">
        <v>5.7582347783738763</v>
      </c>
      <c r="N1486">
        <v>5.8001049056669736</v>
      </c>
      <c r="O1486">
        <v>5.8545716241684227</v>
      </c>
      <c r="P1486">
        <v>5.9209302505733561</v>
      </c>
      <c r="Q1486">
        <v>5.9984761015769044</v>
      </c>
      <c r="R1486">
        <v>6.0865044938741981</v>
      </c>
      <c r="S1486">
        <v>6.1843107441603653</v>
      </c>
      <c r="T1486">
        <v>6.2911901691305374</v>
      </c>
      <c r="U1486">
        <v>6.4064380854798433</v>
      </c>
      <c r="V1486">
        <v>6.5293498099034144</v>
      </c>
      <c r="W1486">
        <v>6.6591627779152116</v>
      </c>
      <c r="X1486">
        <v>6.7948829003045246</v>
      </c>
      <c r="Y1486">
        <v>6.935458206679467</v>
      </c>
      <c r="Z1486">
        <v>7.0798367266481614</v>
      </c>
      <c r="AA1486">
        <v>7.2269664898187216</v>
      </c>
      <c r="AB1486">
        <v>7.3757955257992718</v>
      </c>
      <c r="AC1486">
        <v>7.5252718641979284</v>
      </c>
      <c r="AD1486">
        <v>7.6743435346228086</v>
      </c>
      <c r="AE1486">
        <v>7.8219585666820324</v>
      </c>
      <c r="AF1486">
        <v>7.9670649899837196</v>
      </c>
      <c r="AG1486">
        <v>8.1087687527126402</v>
      </c>
      <c r="AH1486">
        <v>8.2468074773601643</v>
      </c>
      <c r="AI1486">
        <v>8.3810767049943298</v>
      </c>
      <c r="AJ1486">
        <v>8.511471976683163</v>
      </c>
      <c r="AK1486">
        <v>8.6378888334946922</v>
      </c>
      <c r="AL1486">
        <v>8.7602228164969453</v>
      </c>
      <c r="AM1486">
        <v>8.8783694667579507</v>
      </c>
      <c r="AN1486">
        <v>8.9922243253457399</v>
      </c>
      <c r="AO1486">
        <v>9.1016829333283358</v>
      </c>
      <c r="AP1486">
        <v>9.2066408317737753</v>
      </c>
      <c r="AQ1486">
        <v>9.306993561750085</v>
      </c>
      <c r="AR1486">
        <v>9.4026366643252874</v>
      </c>
      <c r="AS1486">
        <v>9.493465680567418</v>
      </c>
      <c r="AT1486">
        <v>9.5793761515445031</v>
      </c>
      <c r="AU1486">
        <v>9.6602636183245743</v>
      </c>
      <c r="AV1486">
        <v>9.7360236219756544</v>
      </c>
      <c r="AW1486">
        <v>9.8065517035657734</v>
      </c>
      <c r="AX1486">
        <v>9.8717434041629666</v>
      </c>
      <c r="AY1486">
        <v>9.9314942648352638</v>
      </c>
      <c r="AZ1486">
        <v>9.9856998266506807</v>
      </c>
      <c r="BA1486">
        <v>10.03425563067726</v>
      </c>
      <c r="BB1486">
        <v>10.07705721798302</v>
      </c>
      <c r="BC1486">
        <v>10.11400012963599</v>
      </c>
      <c r="BD1486">
        <v>10.14497990670422</v>
      </c>
      <c r="BE1486">
        <v>10.169892090255701</v>
      </c>
      <c r="BF1486">
        <v>10.188632221358491</v>
      </c>
      <c r="BG1486">
        <v>10.20109584108061</v>
      </c>
      <c r="BH1486">
        <v>10.20717849049009</v>
      </c>
      <c r="BI1486">
        <v>10.206775710654959</v>
      </c>
    </row>
    <row r="1487" spans="1:61" x14ac:dyDescent="0.25">
      <c r="A1487" s="2">
        <v>43867</v>
      </c>
      <c r="B1487">
        <v>5.1912152837879573</v>
      </c>
      <c r="C1487">
        <v>5.3593458820485944</v>
      </c>
      <c r="D1487">
        <v>5.4856411586254854</v>
      </c>
      <c r="E1487">
        <v>5.5763074659954874</v>
      </c>
      <c r="F1487">
        <v>5.637551156635455</v>
      </c>
      <c r="G1487">
        <v>5.6755785830222418</v>
      </c>
      <c r="H1487">
        <v>5.6965960976327077</v>
      </c>
      <c r="I1487">
        <v>5.7068100529437071</v>
      </c>
      <c r="J1487">
        <v>5.7124268014320947</v>
      </c>
      <c r="K1487">
        <v>5.7196526955747284</v>
      </c>
      <c r="L1487">
        <v>5.7346940878484629</v>
      </c>
      <c r="M1487">
        <v>5.7625927999956961</v>
      </c>
      <c r="N1487">
        <v>5.8037325308209802</v>
      </c>
      <c r="O1487">
        <v>5.8573324483944136</v>
      </c>
      <c r="P1487">
        <v>5.9226117207860849</v>
      </c>
      <c r="Q1487">
        <v>5.9987895160660951</v>
      </c>
      <c r="R1487">
        <v>6.0850850023045364</v>
      </c>
      <c r="S1487">
        <v>6.1807173475714992</v>
      </c>
      <c r="T1487">
        <v>6.2849057199370817</v>
      </c>
      <c r="U1487">
        <v>6.3968692874713771</v>
      </c>
      <c r="V1487">
        <v>6.5158272182444836</v>
      </c>
      <c r="W1487">
        <v>6.6409820386573744</v>
      </c>
      <c r="X1487">
        <v>6.7714697084345561</v>
      </c>
      <c r="Y1487">
        <v>6.9064095456314147</v>
      </c>
      <c r="Z1487">
        <v>7.0449208683033326</v>
      </c>
      <c r="AA1487">
        <v>7.186122994505701</v>
      </c>
      <c r="AB1487">
        <v>7.329135242293904</v>
      </c>
      <c r="AC1487">
        <v>7.4730769297233302</v>
      </c>
      <c r="AD1487">
        <v>7.6170673748493636</v>
      </c>
      <c r="AE1487">
        <v>7.7602258957273937</v>
      </c>
      <c r="AF1487">
        <v>7.9016718104128039</v>
      </c>
      <c r="AG1487">
        <v>8.040644769204798</v>
      </c>
      <c r="AH1487">
        <v>8.1768657513778447</v>
      </c>
      <c r="AI1487">
        <v>8.3101760684502324</v>
      </c>
      <c r="AJ1487">
        <v>8.4404170319402407</v>
      </c>
      <c r="AK1487">
        <v>8.5674299533661582</v>
      </c>
      <c r="AL1487">
        <v>8.6910561442462715</v>
      </c>
      <c r="AM1487">
        <v>8.8111369160988602</v>
      </c>
      <c r="AN1487">
        <v>8.9275135804422181</v>
      </c>
      <c r="AO1487">
        <v>9.0400274487946266</v>
      </c>
      <c r="AP1487">
        <v>9.1485198326743689</v>
      </c>
      <c r="AQ1487">
        <v>9.2528320435997315</v>
      </c>
      <c r="AR1487">
        <v>9.3528053930889978</v>
      </c>
      <c r="AS1487">
        <v>9.448281192660458</v>
      </c>
      <c r="AT1487">
        <v>9.5391007538323933</v>
      </c>
      <c r="AU1487">
        <v>9.6251053881230924</v>
      </c>
      <c r="AV1487">
        <v>9.70613640705084</v>
      </c>
      <c r="AW1487">
        <v>9.7820351221339141</v>
      </c>
      <c r="AX1487">
        <v>9.8526428448906085</v>
      </c>
      <c r="AY1487">
        <v>9.917800886839208</v>
      </c>
      <c r="AZ1487">
        <v>9.9773505594979923</v>
      </c>
      <c r="BA1487">
        <v>10.03113317438525</v>
      </c>
      <c r="BB1487">
        <v>10.078990043019269</v>
      </c>
      <c r="BC1487">
        <v>10.12076247691834</v>
      </c>
      <c r="BD1487">
        <v>10.156291787600731</v>
      </c>
      <c r="BE1487">
        <v>10.185419286584739</v>
      </c>
      <c r="BF1487">
        <v>10.207986285388641</v>
      </c>
      <c r="BG1487">
        <v>10.223834095530741</v>
      </c>
      <c r="BH1487">
        <v>10.2328040285293</v>
      </c>
      <c r="BI1487">
        <v>10.23473739590262</v>
      </c>
    </row>
    <row r="1488" spans="1:61" x14ac:dyDescent="0.25">
      <c r="A1488" s="2">
        <v>43868</v>
      </c>
      <c r="B1488">
        <v>5.146131899584887</v>
      </c>
      <c r="C1488">
        <v>5.3281535209756674</v>
      </c>
      <c r="D1488">
        <v>5.4654246204505217</v>
      </c>
      <c r="E1488">
        <v>5.5644771239546831</v>
      </c>
      <c r="F1488">
        <v>5.6318429574333688</v>
      </c>
      <c r="G1488">
        <v>5.6740540468318041</v>
      </c>
      <c r="H1488">
        <v>5.6976423180952187</v>
      </c>
      <c r="I1488">
        <v>5.7091396971688333</v>
      </c>
      <c r="J1488">
        <v>5.715078109997874</v>
      </c>
      <c r="K1488">
        <v>5.7219894825275652</v>
      </c>
      <c r="L1488">
        <v>5.736405740703133</v>
      </c>
      <c r="M1488">
        <v>5.7636274525316669</v>
      </c>
      <c r="N1488">
        <v>5.8040297542677068</v>
      </c>
      <c r="O1488">
        <v>5.8567564242276564</v>
      </c>
      <c r="P1488">
        <v>5.9209512407279252</v>
      </c>
      <c r="Q1488">
        <v>5.9957579820849114</v>
      </c>
      <c r="R1488">
        <v>6.0803204266150281</v>
      </c>
      <c r="S1488">
        <v>6.1737823526346736</v>
      </c>
      <c r="T1488">
        <v>6.2752875384602564</v>
      </c>
      <c r="U1488">
        <v>6.3839797624081811</v>
      </c>
      <c r="V1488">
        <v>6.4990028027948537</v>
      </c>
      <c r="W1488">
        <v>6.6195246953110871</v>
      </c>
      <c r="X1488">
        <v>6.7448105051453329</v>
      </c>
      <c r="Y1488">
        <v>6.8741495548604448</v>
      </c>
      <c r="Z1488">
        <v>7.0068311670192829</v>
      </c>
      <c r="AA1488">
        <v>7.142144664184702</v>
      </c>
      <c r="AB1488">
        <v>7.2793793689195647</v>
      </c>
      <c r="AC1488">
        <v>7.417824603786725</v>
      </c>
      <c r="AD1488">
        <v>7.5567696913490412</v>
      </c>
      <c r="AE1488">
        <v>7.6955039541693759</v>
      </c>
      <c r="AF1488">
        <v>7.8333167148105813</v>
      </c>
      <c r="AG1488">
        <v>7.96958034484389</v>
      </c>
      <c r="AH1488">
        <v>8.1039994118740175</v>
      </c>
      <c r="AI1488">
        <v>8.2363615325140511</v>
      </c>
      <c r="AJ1488">
        <v>8.3664543233770789</v>
      </c>
      <c r="AK1488">
        <v>8.4940654010761918</v>
      </c>
      <c r="AL1488">
        <v>8.6189823822244769</v>
      </c>
      <c r="AM1488">
        <v>8.7409928834350232</v>
      </c>
      <c r="AN1488">
        <v>8.8598845213209163</v>
      </c>
      <c r="AO1488">
        <v>8.9754449124952558</v>
      </c>
      <c r="AP1488">
        <v>9.0874616735711093</v>
      </c>
      <c r="AQ1488">
        <v>9.1957224211615856</v>
      </c>
      <c r="AR1488">
        <v>9.3000147718797628</v>
      </c>
      <c r="AS1488">
        <v>9.4001263423387336</v>
      </c>
      <c r="AT1488">
        <v>9.4958447491515798</v>
      </c>
      <c r="AU1488">
        <v>9.5869576089313959</v>
      </c>
      <c r="AV1488">
        <v>9.6732525382912726</v>
      </c>
      <c r="AW1488">
        <v>9.7545171538442883</v>
      </c>
      <c r="AX1488">
        <v>9.8305390722035426</v>
      </c>
      <c r="AY1488">
        <v>9.9011059099821193</v>
      </c>
      <c r="AZ1488">
        <v>9.9660052837931072</v>
      </c>
      <c r="BA1488">
        <v>10.02502481024959</v>
      </c>
      <c r="BB1488">
        <v>10.077952105964661</v>
      </c>
      <c r="BC1488">
        <v>10.12457478755141</v>
      </c>
      <c r="BD1488">
        <v>10.164680471622921</v>
      </c>
      <c r="BE1488">
        <v>10.198056774792279</v>
      </c>
      <c r="BF1488">
        <v>10.224491313672591</v>
      </c>
      <c r="BG1488">
        <v>10.243771704876931</v>
      </c>
      <c r="BH1488">
        <v>10.25568556501838</v>
      </c>
      <c r="BI1488">
        <v>10.26002051071004</v>
      </c>
    </row>
    <row r="1489" spans="1:61" x14ac:dyDescent="0.25">
      <c r="A1489" s="2">
        <v>43869</v>
      </c>
      <c r="B1489">
        <v>5.0998024918732154</v>
      </c>
      <c r="C1489">
        <v>5.2950898912935633</v>
      </c>
      <c r="D1489">
        <v>5.442833992237941</v>
      </c>
      <c r="E1489">
        <v>5.5498786985946351</v>
      </c>
      <c r="F1489">
        <v>5.6230679142519184</v>
      </c>
      <c r="G1489">
        <v>5.6692455430980759</v>
      </c>
      <c r="H1489">
        <v>5.6952554890213918</v>
      </c>
      <c r="I1489">
        <v>5.707941655910143</v>
      </c>
      <c r="J1489">
        <v>5.7141479476526111</v>
      </c>
      <c r="K1489">
        <v>5.7207182681370767</v>
      </c>
      <c r="L1489">
        <v>5.7344965212518249</v>
      </c>
      <c r="M1489">
        <v>5.7610308289010446</v>
      </c>
      <c r="N1489">
        <v>5.8006861850525926</v>
      </c>
      <c r="O1489">
        <v>5.8525318016902226</v>
      </c>
      <c r="P1489">
        <v>5.9156368907977033</v>
      </c>
      <c r="Q1489">
        <v>5.9890706643587901</v>
      </c>
      <c r="R1489">
        <v>6.0719023343572536</v>
      </c>
      <c r="S1489">
        <v>6.1632011127768491</v>
      </c>
      <c r="T1489">
        <v>6.2620362116013393</v>
      </c>
      <c r="U1489">
        <v>6.3674768428144892</v>
      </c>
      <c r="V1489">
        <v>6.4785922184000597</v>
      </c>
      <c r="W1489">
        <v>6.5945163026352196</v>
      </c>
      <c r="X1489">
        <v>6.7146420689707629</v>
      </c>
      <c r="Y1489">
        <v>6.8384272431508846</v>
      </c>
      <c r="Z1489">
        <v>6.9653295509197841</v>
      </c>
      <c r="AA1489">
        <v>7.0948067180216583</v>
      </c>
      <c r="AB1489">
        <v>7.2263164702007083</v>
      </c>
      <c r="AC1489">
        <v>7.3593165332011319</v>
      </c>
      <c r="AD1489">
        <v>7.4932646327671266</v>
      </c>
      <c r="AE1489">
        <v>7.6276184946428938</v>
      </c>
      <c r="AF1489">
        <v>7.7618358445726248</v>
      </c>
      <c r="AG1489">
        <v>7.8954205480273032</v>
      </c>
      <c r="AH1489">
        <v>8.0280610293849897</v>
      </c>
      <c r="AI1489">
        <v>8.1594918527505396</v>
      </c>
      <c r="AJ1489">
        <v>8.2894475822287923</v>
      </c>
      <c r="AK1489">
        <v>8.4176627819245979</v>
      </c>
      <c r="AL1489">
        <v>8.5438720159428012</v>
      </c>
      <c r="AM1489">
        <v>8.6678098483882522</v>
      </c>
      <c r="AN1489">
        <v>8.7892108433657921</v>
      </c>
      <c r="AO1489">
        <v>8.9078095649802691</v>
      </c>
      <c r="AP1489">
        <v>9.0233405773365281</v>
      </c>
      <c r="AQ1489">
        <v>9.1355384445394208</v>
      </c>
      <c r="AR1489">
        <v>9.2441377306937884</v>
      </c>
      <c r="AS1489">
        <v>9.3488729999044775</v>
      </c>
      <c r="AT1489">
        <v>9.4494788162763328</v>
      </c>
      <c r="AU1489">
        <v>9.545689743914215</v>
      </c>
      <c r="AV1489">
        <v>9.6372403469229493</v>
      </c>
      <c r="AW1489">
        <v>9.7238651894073911</v>
      </c>
      <c r="AX1489">
        <v>9.8052988354723905</v>
      </c>
      <c r="AY1489">
        <v>9.8812758492227886</v>
      </c>
      <c r="AZ1489">
        <v>9.9515307947634373</v>
      </c>
      <c r="BA1489">
        <v>10.015798236199171</v>
      </c>
      <c r="BB1489">
        <v>10.073812737634849</v>
      </c>
      <c r="BC1489">
        <v>10.12530886317532</v>
      </c>
      <c r="BD1489">
        <v>10.17002117692542</v>
      </c>
      <c r="BE1489">
        <v>10.20768424299</v>
      </c>
      <c r="BF1489">
        <v>10.23803262547389</v>
      </c>
      <c r="BG1489">
        <v>10.26080088848197</v>
      </c>
      <c r="BH1489">
        <v>10.275723596119059</v>
      </c>
      <c r="BI1489">
        <v>10.28253531249001</v>
      </c>
    </row>
    <row r="1490" spans="1:61" x14ac:dyDescent="0.25">
      <c r="A1490" s="2">
        <v>43870</v>
      </c>
      <c r="B1490">
        <v>5.0524932478842839</v>
      </c>
      <c r="C1490">
        <v>5.2602775242403306</v>
      </c>
      <c r="D1490">
        <v>5.4178750776466504</v>
      </c>
      <c r="E1490">
        <v>5.5324253130022507</v>
      </c>
      <c r="F1490">
        <v>5.6110676352061448</v>
      </c>
      <c r="G1490">
        <v>5.6609414491573444</v>
      </c>
      <c r="H1490">
        <v>5.689186159754863</v>
      </c>
      <c r="I1490">
        <v>5.7029411718977077</v>
      </c>
      <c r="J1490">
        <v>5.7093458904848928</v>
      </c>
      <c r="K1490">
        <v>5.7155397204154301</v>
      </c>
      <c r="L1490">
        <v>5.7286620665883303</v>
      </c>
      <c r="M1490">
        <v>5.7544950220230833</v>
      </c>
      <c r="N1490">
        <v>5.7933914322210773</v>
      </c>
      <c r="O1490">
        <v>5.8443468308041799</v>
      </c>
      <c r="P1490">
        <v>5.9063567513942523</v>
      </c>
      <c r="Q1490">
        <v>5.9784167276131646</v>
      </c>
      <c r="R1490">
        <v>6.0595222930827832</v>
      </c>
      <c r="S1490">
        <v>6.1486689814249749</v>
      </c>
      <c r="T1490">
        <v>6.2448523262616016</v>
      </c>
      <c r="U1490">
        <v>6.3470678612145326</v>
      </c>
      <c r="V1490">
        <v>6.4543111199056344</v>
      </c>
      <c r="W1490">
        <v>6.5656824153886371</v>
      </c>
      <c r="X1490">
        <v>6.6807011784447541</v>
      </c>
      <c r="Y1490">
        <v>6.798991619287051</v>
      </c>
      <c r="Z1490">
        <v>6.9201779481286083</v>
      </c>
      <c r="AA1490">
        <v>7.0438843751824933</v>
      </c>
      <c r="AB1490">
        <v>7.1697351106617893</v>
      </c>
      <c r="AC1490">
        <v>7.2973543647795616</v>
      </c>
      <c r="AD1490">
        <v>7.426366347748889</v>
      </c>
      <c r="AE1490">
        <v>7.5563952697828443</v>
      </c>
      <c r="AF1490">
        <v>7.6870653410945007</v>
      </c>
      <c r="AG1490">
        <v>7.8180104471524157</v>
      </c>
      <c r="AH1490">
        <v>7.9489031744470733</v>
      </c>
      <c r="AI1490">
        <v>8.0794257847244424</v>
      </c>
      <c r="AJ1490">
        <v>8.2092605397304848</v>
      </c>
      <c r="AK1490">
        <v>8.3380897012111781</v>
      </c>
      <c r="AL1490">
        <v>8.4655955309124753</v>
      </c>
      <c r="AM1490">
        <v>8.5914602905803577</v>
      </c>
      <c r="AN1490">
        <v>8.715366241960778</v>
      </c>
      <c r="AO1490">
        <v>8.8369956467997159</v>
      </c>
      <c r="AP1490">
        <v>8.9560307668431314</v>
      </c>
      <c r="AQ1490">
        <v>9.072153863836995</v>
      </c>
      <c r="AR1490">
        <v>9.1850471995272702</v>
      </c>
      <c r="AS1490">
        <v>9.294393035659926</v>
      </c>
      <c r="AT1490">
        <v>9.3998736339809295</v>
      </c>
      <c r="AU1490">
        <v>9.5011712562362511</v>
      </c>
      <c r="AV1490">
        <v>9.5979681641718528</v>
      </c>
      <c r="AW1490">
        <v>9.6899466195337016</v>
      </c>
      <c r="AX1490">
        <v>9.7767888840677646</v>
      </c>
      <c r="AY1490">
        <v>9.8581772195200159</v>
      </c>
      <c r="AZ1490">
        <v>9.9337938876364156</v>
      </c>
      <c r="BA1490">
        <v>10.003321150162931</v>
      </c>
      <c r="BB1490">
        <v>10.06644126884553</v>
      </c>
      <c r="BC1490">
        <v>10.122836505430181</v>
      </c>
      <c r="BD1490">
        <v>10.17218912166285</v>
      </c>
      <c r="BE1490">
        <v>10.21418137928951</v>
      </c>
      <c r="BF1490">
        <v>10.24849554005611</v>
      </c>
      <c r="BG1490">
        <v>10.274813865708641</v>
      </c>
      <c r="BH1490">
        <v>10.292818617993049</v>
      </c>
      <c r="BI1490">
        <v>10.30219205865532</v>
      </c>
    </row>
    <row r="1491" spans="1:61" x14ac:dyDescent="0.25">
      <c r="A1491" s="2">
        <v>43871</v>
      </c>
      <c r="B1491">
        <v>5.004470354849432</v>
      </c>
      <c r="C1491">
        <v>5.2238389510540113</v>
      </c>
      <c r="D1491">
        <v>5.3905536803355449</v>
      </c>
      <c r="E1491">
        <v>5.5120300902644352</v>
      </c>
      <c r="F1491">
        <v>5.595683728411081</v>
      </c>
      <c r="G1491">
        <v>5.6489301423458889</v>
      </c>
      <c r="H1491">
        <v>5.6791848796392639</v>
      </c>
      <c r="I1491">
        <v>5.6938634878616039</v>
      </c>
      <c r="J1491">
        <v>5.700381514583313</v>
      </c>
      <c r="K1491">
        <v>5.7061545073747961</v>
      </c>
      <c r="L1491">
        <v>5.7185980138064556</v>
      </c>
      <c r="M1491">
        <v>5.74371212481703</v>
      </c>
      <c r="N1491">
        <v>5.7818351048186019</v>
      </c>
      <c r="O1491">
        <v>5.8318897615915866</v>
      </c>
      <c r="P1491">
        <v>5.8927989029164012</v>
      </c>
      <c r="Q1491">
        <v>5.9634853365734628</v>
      </c>
      <c r="R1491">
        <v>6.042871870343193</v>
      </c>
      <c r="S1491">
        <v>6.1298813120060034</v>
      </c>
      <c r="T1491">
        <v>6.223436469342313</v>
      </c>
      <c r="U1491">
        <v>6.3224601501325406</v>
      </c>
      <c r="V1491">
        <v>6.4258751621571024</v>
      </c>
      <c r="W1491">
        <v>6.532748588330203</v>
      </c>
      <c r="X1491">
        <v>6.6427246121012082</v>
      </c>
      <c r="Y1491">
        <v>6.7555916920532662</v>
      </c>
      <c r="Z1491">
        <v>6.8711382867695256</v>
      </c>
      <c r="AA1491">
        <v>6.9891528548331374</v>
      </c>
      <c r="AB1491">
        <v>7.1094238548272548</v>
      </c>
      <c r="AC1491">
        <v>7.2317397453350258</v>
      </c>
      <c r="AD1491">
        <v>7.3558889849396012</v>
      </c>
      <c r="AE1491">
        <v>7.4816600322241333</v>
      </c>
      <c r="AF1491">
        <v>7.6088413457717694</v>
      </c>
      <c r="AG1491">
        <v>7.7371951106166126</v>
      </c>
      <c r="AH1491">
        <v>7.8663784175965752</v>
      </c>
      <c r="AI1491">
        <v>7.996022084000507</v>
      </c>
      <c r="AJ1491">
        <v>8.1257569271172709</v>
      </c>
      <c r="AK1491">
        <v>8.2552137642357284</v>
      </c>
      <c r="AL1491">
        <v>8.3840234126447353</v>
      </c>
      <c r="AM1491">
        <v>8.511816689633152</v>
      </c>
      <c r="AN1491">
        <v>8.6382244124898335</v>
      </c>
      <c r="AO1491">
        <v>8.7628773985036439</v>
      </c>
      <c r="AP1491">
        <v>8.8854064649634381</v>
      </c>
      <c r="AQ1491">
        <v>9.0054424291580748</v>
      </c>
      <c r="AR1491">
        <v>9.1226161083764143</v>
      </c>
      <c r="AS1491">
        <v>9.2365583199073154</v>
      </c>
      <c r="AT1491">
        <v>9.3468998810396311</v>
      </c>
      <c r="AU1491">
        <v>9.4532716090622326</v>
      </c>
      <c r="AV1491">
        <v>9.5553043212639714</v>
      </c>
      <c r="AW1491">
        <v>9.6526288349337008</v>
      </c>
      <c r="AX1491">
        <v>9.7448759673602865</v>
      </c>
      <c r="AY1491">
        <v>9.8316765358325906</v>
      </c>
      <c r="AZ1491">
        <v>9.9126613576394647</v>
      </c>
      <c r="BA1491">
        <v>9.9874612500697619</v>
      </c>
      <c r="BB1491">
        <v>10.055707030412361</v>
      </c>
      <c r="BC1491">
        <v>10.1170295159561</v>
      </c>
      <c r="BD1491">
        <v>10.17105952398985</v>
      </c>
      <c r="BE1491">
        <v>10.21742787180246</v>
      </c>
      <c r="BF1491">
        <v>10.255765376682801</v>
      </c>
      <c r="BG1491">
        <v>10.28570285591972</v>
      </c>
      <c r="BH1491">
        <v>10.30687112680209</v>
      </c>
      <c r="BI1491">
        <v>10.318901006618759</v>
      </c>
    </row>
    <row r="1492" spans="1:61" x14ac:dyDescent="0.25">
      <c r="A1492" s="2">
        <v>43872</v>
      </c>
      <c r="B1492">
        <v>4.9560000000000013</v>
      </c>
      <c r="C1492">
        <v>5.1858967029726513</v>
      </c>
      <c r="D1492">
        <v>5.360875603963537</v>
      </c>
      <c r="E1492">
        <v>5.4886061534680959</v>
      </c>
      <c r="F1492">
        <v>5.5767578019817687</v>
      </c>
      <c r="G1492">
        <v>5.633</v>
      </c>
      <c r="H1492">
        <v>5.6650021980182341</v>
      </c>
      <c r="I1492">
        <v>5.6804338465319084</v>
      </c>
      <c r="J1492">
        <v>5.6869643960364646</v>
      </c>
      <c r="K1492">
        <v>5.692263297027349</v>
      </c>
      <c r="L1492">
        <v>5.7040000000000006</v>
      </c>
      <c r="M1492">
        <v>5.7283742302021414</v>
      </c>
      <c r="N1492">
        <v>5.7657068118906087</v>
      </c>
      <c r="O1492">
        <v>5.8148488440745174</v>
      </c>
      <c r="P1492">
        <v>5.8746514257629814</v>
      </c>
      <c r="Q1492">
        <v>5.9439656559651208</v>
      </c>
      <c r="R1492">
        <v>6.0216426336900524</v>
      </c>
      <c r="S1492">
        <v>6.1065334579468891</v>
      </c>
      <c r="T1492">
        <v>6.1974892277447484</v>
      </c>
      <c r="U1492">
        <v>6.2933610420927453</v>
      </c>
      <c r="V1492">
        <v>6.3929999999999989</v>
      </c>
      <c r="W1492">
        <v>6.4954403762187871</v>
      </c>
      <c r="X1492">
        <v>6.6004491484740404</v>
      </c>
      <c r="Y1492">
        <v>6.7079764702338487</v>
      </c>
      <c r="Z1492">
        <v>6.8179724949663107</v>
      </c>
      <c r="AA1492">
        <v>6.9303873761395156</v>
      </c>
      <c r="AB1492">
        <v>7.0451712672215612</v>
      </c>
      <c r="AC1492">
        <v>7.16227432168054</v>
      </c>
      <c r="AD1492">
        <v>7.281646692984542</v>
      </c>
      <c r="AE1492">
        <v>7.403238534601666</v>
      </c>
      <c r="AF1492">
        <v>7.5269999999999992</v>
      </c>
      <c r="AG1492">
        <v>7.6528196068172836</v>
      </c>
      <c r="AH1492">
        <v>7.7803393293698004</v>
      </c>
      <c r="AI1492">
        <v>7.9091395061434824</v>
      </c>
      <c r="AJ1492">
        <v>8.0388004756242566</v>
      </c>
      <c r="AK1492">
        <v>8.1689025762980609</v>
      </c>
      <c r="AL1492">
        <v>8.2990261466508155</v>
      </c>
      <c r="AM1492">
        <v>8.4287515251684528</v>
      </c>
      <c r="AN1492">
        <v>8.5576590503369037</v>
      </c>
      <c r="AO1492">
        <v>8.6853290606420952</v>
      </c>
      <c r="AP1492">
        <v>8.8113418945699582</v>
      </c>
      <c r="AQ1492">
        <v>8.9352778906064234</v>
      </c>
      <c r="AR1492">
        <v>9.056717387237418</v>
      </c>
      <c r="AS1492">
        <v>9.1752407229488746</v>
      </c>
      <c r="AT1492">
        <v>9.2904282362267168</v>
      </c>
      <c r="AU1492">
        <v>9.4018602655568841</v>
      </c>
      <c r="AV1492">
        <v>9.5091171494252915</v>
      </c>
      <c r="AW1492">
        <v>9.6117792263178785</v>
      </c>
      <c r="AX1492">
        <v>9.7094268347205741</v>
      </c>
      <c r="AY1492">
        <v>9.8016403131193055</v>
      </c>
      <c r="AZ1492">
        <v>9.8880000000000035</v>
      </c>
      <c r="BA1492">
        <v>9.9680862338485916</v>
      </c>
      <c r="BB1492">
        <v>10.04147935315101</v>
      </c>
      <c r="BC1492">
        <v>10.107759696393179</v>
      </c>
      <c r="BD1492">
        <v>10.16650760206104</v>
      </c>
      <c r="BE1492">
        <v>10.217303408640509</v>
      </c>
      <c r="BF1492">
        <v>10.25972745461752</v>
      </c>
      <c r="BG1492">
        <v>10.293360078478001</v>
      </c>
      <c r="BH1492">
        <v>10.31778161870789</v>
      </c>
      <c r="BI1492">
        <v>10.3325724137931</v>
      </c>
    </row>
    <row r="1493" spans="1:61" x14ac:dyDescent="0.25">
      <c r="A1493" s="2">
        <v>43873</v>
      </c>
      <c r="B1493">
        <v>4.9073471072977686</v>
      </c>
      <c r="C1493">
        <v>5.1465961070239281</v>
      </c>
      <c r="D1493">
        <v>5.3288895832473946</v>
      </c>
      <c r="E1493">
        <v>5.4621261473836258</v>
      </c>
      <c r="F1493">
        <v>5.554204410848067</v>
      </c>
      <c r="G1493">
        <v>5.6130229850561788</v>
      </c>
      <c r="H1493">
        <v>5.6464804814234091</v>
      </c>
      <c r="I1493">
        <v>5.662475511365213</v>
      </c>
      <c r="J1493">
        <v>5.6689066862970439</v>
      </c>
      <c r="K1493">
        <v>5.6736726176343497</v>
      </c>
      <c r="L1493">
        <v>5.6846719167925901</v>
      </c>
      <c r="M1493">
        <v>5.7082835114491566</v>
      </c>
      <c r="N1493">
        <v>5.7448075943292141</v>
      </c>
      <c r="O1493">
        <v>5.7930246744198692</v>
      </c>
      <c r="P1493">
        <v>5.8517152607082226</v>
      </c>
      <c r="Q1493">
        <v>5.9196598621813861</v>
      </c>
      <c r="R1493">
        <v>5.9956389878264638</v>
      </c>
      <c r="S1493">
        <v>6.0784331466305623</v>
      </c>
      <c r="T1493">
        <v>6.166822847580784</v>
      </c>
      <c r="U1493">
        <v>6.25958859966424</v>
      </c>
      <c r="V1493">
        <v>6.3555109118680351</v>
      </c>
      <c r="W1493">
        <v>6.4535917074751632</v>
      </c>
      <c r="X1493">
        <v>6.5537185669522167</v>
      </c>
      <c r="Y1493">
        <v>6.6560004850616616</v>
      </c>
      <c r="Z1493">
        <v>6.760546456565967</v>
      </c>
      <c r="AA1493">
        <v>6.8674654762276139</v>
      </c>
      <c r="AB1493">
        <v>6.9768665388090749</v>
      </c>
      <c r="AC1493">
        <v>7.0888586390728241</v>
      </c>
      <c r="AD1493">
        <v>7.2035507717813312</v>
      </c>
      <c r="AE1493">
        <v>7.3210519316970792</v>
      </c>
      <c r="AF1493">
        <v>7.4414711135825344</v>
      </c>
      <c r="AG1493">
        <v>7.5648209672919933</v>
      </c>
      <c r="AH1493">
        <v>7.6907287630470247</v>
      </c>
      <c r="AI1493">
        <v>7.81872542616102</v>
      </c>
      <c r="AJ1493">
        <v>7.9483418819473659</v>
      </c>
      <c r="AK1493">
        <v>8.0791090557194654</v>
      </c>
      <c r="AL1493">
        <v>8.2105578727906963</v>
      </c>
      <c r="AM1493">
        <v>8.342219258474449</v>
      </c>
      <c r="AN1493">
        <v>8.4736241380841175</v>
      </c>
      <c r="AO1493">
        <v>8.6043034369330993</v>
      </c>
      <c r="AP1493">
        <v>8.7337880803347669</v>
      </c>
      <c r="AQ1493">
        <v>8.8616089936025233</v>
      </c>
      <c r="AR1493">
        <v>8.9872971020497587</v>
      </c>
      <c r="AS1493">
        <v>9.1103833309898636</v>
      </c>
      <c r="AT1493">
        <v>9.2303986057362213</v>
      </c>
      <c r="AU1493">
        <v>9.3468738516022327</v>
      </c>
      <c r="AV1493">
        <v>9.4593399939012741</v>
      </c>
      <c r="AW1493">
        <v>9.5673279579467465</v>
      </c>
      <c r="AX1493">
        <v>9.6703686690520367</v>
      </c>
      <c r="AY1493">
        <v>9.767993052530537</v>
      </c>
      <c r="AZ1493">
        <v>9.8597320336956358</v>
      </c>
      <c r="BA1493">
        <v>9.9451165378607254</v>
      </c>
      <c r="BB1493">
        <v>10.0236774903392</v>
      </c>
      <c r="BC1493">
        <v>10.094945816444429</v>
      </c>
      <c r="BD1493">
        <v>10.15845244148983</v>
      </c>
      <c r="BE1493">
        <v>10.213728290788779</v>
      </c>
      <c r="BF1493">
        <v>10.26030428965467</v>
      </c>
      <c r="BG1493">
        <v>10.297711363400889</v>
      </c>
      <c r="BH1493">
        <v>10.325480437340831</v>
      </c>
      <c r="BI1493">
        <v>10.34314243678789</v>
      </c>
    </row>
    <row r="1494" spans="1:61" x14ac:dyDescent="0.25">
      <c r="A1494" s="2">
        <v>43874</v>
      </c>
      <c r="B1494">
        <v>4.8587715476262678</v>
      </c>
      <c r="C1494">
        <v>5.1061736733940473</v>
      </c>
      <c r="D1494">
        <v>5.2948160771353816</v>
      </c>
      <c r="E1494">
        <v>5.4328008035153807</v>
      </c>
      <c r="F1494">
        <v>5.5282298971991501</v>
      </c>
      <c r="G1494">
        <v>5.5892054028518032</v>
      </c>
      <c r="H1494">
        <v>5.6238293651384499</v>
      </c>
      <c r="I1494">
        <v>5.6402038287242</v>
      </c>
      <c r="J1494">
        <v>5.6464308382741626</v>
      </c>
      <c r="K1494">
        <v>5.6506124384534493</v>
      </c>
      <c r="L1494">
        <v>5.6608506739271718</v>
      </c>
      <c r="M1494">
        <v>5.6836824632347991</v>
      </c>
      <c r="N1494">
        <v>5.7193842204132768</v>
      </c>
      <c r="O1494">
        <v>5.7666672333738997</v>
      </c>
      <c r="P1494">
        <v>5.8242427900279683</v>
      </c>
      <c r="Q1494">
        <v>5.8908221782867871</v>
      </c>
      <c r="R1494">
        <v>5.9651166860616547</v>
      </c>
      <c r="S1494">
        <v>6.0458376012638722</v>
      </c>
      <c r="T1494">
        <v>6.1316962118047416</v>
      </c>
      <c r="U1494">
        <v>6.2214038055955596</v>
      </c>
      <c r="V1494">
        <v>6.313671670547639</v>
      </c>
      <c r="W1494">
        <v>6.4074700051678004</v>
      </c>
      <c r="X1494">
        <v>6.5028046503450003</v>
      </c>
      <c r="Y1494">
        <v>6.599940357563721</v>
      </c>
      <c r="Z1494">
        <v>6.6991418783084402</v>
      </c>
      <c r="AA1494">
        <v>6.8006739640636429</v>
      </c>
      <c r="AB1494">
        <v>6.9048013663138139</v>
      </c>
      <c r="AC1494">
        <v>7.0117888365434364</v>
      </c>
      <c r="AD1494">
        <v>7.1219011262369856</v>
      </c>
      <c r="AE1494">
        <v>7.2354029868789516</v>
      </c>
      <c r="AF1494">
        <v>7.3525591699538131</v>
      </c>
      <c r="AG1494">
        <v>7.4735040761390854</v>
      </c>
      <c r="AH1494">
        <v>7.5978507028843971</v>
      </c>
      <c r="AI1494">
        <v>7.7250816968324187</v>
      </c>
      <c r="AJ1494">
        <v>7.8546797046258101</v>
      </c>
      <c r="AK1494">
        <v>7.9861273729072373</v>
      </c>
      <c r="AL1494">
        <v>8.1189073483193628</v>
      </c>
      <c r="AM1494">
        <v>8.2525022775048562</v>
      </c>
      <c r="AN1494">
        <v>8.3863948071063774</v>
      </c>
      <c r="AO1494">
        <v>8.5200675837665916</v>
      </c>
      <c r="AP1494">
        <v>8.6530032541281638</v>
      </c>
      <c r="AQ1494">
        <v>8.7846844648337576</v>
      </c>
      <c r="AR1494">
        <v>8.9145938625260364</v>
      </c>
      <c r="AS1494">
        <v>9.0422140938476687</v>
      </c>
      <c r="AT1494">
        <v>9.167027805441311</v>
      </c>
      <c r="AU1494">
        <v>9.2885176439496355</v>
      </c>
      <c r="AV1494">
        <v>9.4061662560153074</v>
      </c>
      <c r="AW1494">
        <v>9.519456288280983</v>
      </c>
      <c r="AX1494">
        <v>9.6278703873893328</v>
      </c>
      <c r="AY1494">
        <v>9.7308911999830183</v>
      </c>
      <c r="AZ1494">
        <v>9.8280013727047084</v>
      </c>
      <c r="BA1494">
        <v>9.9186835521970593</v>
      </c>
      <c r="BB1494">
        <v>10.00242038510274</v>
      </c>
      <c r="BC1494">
        <v>10.07869451806442</v>
      </c>
      <c r="BD1494">
        <v>10.146988597724761</v>
      </c>
      <c r="BE1494">
        <v>10.206785270726421</v>
      </c>
      <c r="BF1494">
        <v>10.257567183712061</v>
      </c>
      <c r="BG1494">
        <v>10.298816983324359</v>
      </c>
      <c r="BH1494">
        <v>10.33001731620597</v>
      </c>
      <c r="BI1494">
        <v>10.350650828999569</v>
      </c>
    </row>
    <row r="1495" spans="1:61" x14ac:dyDescent="0.25">
      <c r="A1495" s="2">
        <v>43875</v>
      </c>
      <c r="B1495">
        <v>4.810531928599457</v>
      </c>
      <c r="C1495">
        <v>5.064888708058854</v>
      </c>
      <c r="D1495">
        <v>5.2589184756336262</v>
      </c>
      <c r="E1495">
        <v>5.400900375051207</v>
      </c>
      <c r="F1495">
        <v>5.4991135500390138</v>
      </c>
      <c r="G1495">
        <v>5.5618371443244738</v>
      </c>
      <c r="H1495">
        <v>5.5973503016350161</v>
      </c>
      <c r="I1495">
        <v>5.6139321656980679</v>
      </c>
      <c r="J1495">
        <v>5.6198618802410492</v>
      </c>
      <c r="K1495">
        <v>5.6234185889913881</v>
      </c>
      <c r="L1495">
        <v>5.6328814356765129</v>
      </c>
      <c r="M1495">
        <v>5.654923660587289</v>
      </c>
      <c r="N1495">
        <v>5.6897948902683328</v>
      </c>
      <c r="O1495">
        <v>5.7361388478277071</v>
      </c>
      <c r="P1495">
        <v>5.792599256373463</v>
      </c>
      <c r="Q1495">
        <v>5.8578198390136658</v>
      </c>
      <c r="R1495">
        <v>5.9304443188563747</v>
      </c>
      <c r="S1495">
        <v>6.0091164190096471</v>
      </c>
      <c r="T1495">
        <v>6.0924798625815404</v>
      </c>
      <c r="U1495">
        <v>6.1791783726801111</v>
      </c>
      <c r="V1495">
        <v>6.2678556724134262</v>
      </c>
      <c r="W1495">
        <v>6.3574510660270631</v>
      </c>
      <c r="X1495">
        <v>6.4480861823167119</v>
      </c>
      <c r="Y1495">
        <v>6.5401782312155898</v>
      </c>
      <c r="Z1495">
        <v>6.6341444226569077</v>
      </c>
      <c r="AA1495">
        <v>6.7304019665738783</v>
      </c>
      <c r="AB1495">
        <v>6.8293680728997197</v>
      </c>
      <c r="AC1495">
        <v>6.9314599515676427</v>
      </c>
      <c r="AD1495">
        <v>7.0370948125108663</v>
      </c>
      <c r="AE1495">
        <v>7.1466898656626023</v>
      </c>
      <c r="AF1495">
        <v>7.2606623209560626</v>
      </c>
      <c r="AG1495">
        <v>7.3792657805970929</v>
      </c>
      <c r="AH1495">
        <v>7.5020994158820411</v>
      </c>
      <c r="AI1495">
        <v>7.6285987903798826</v>
      </c>
      <c r="AJ1495">
        <v>7.7581994676596002</v>
      </c>
      <c r="AK1495">
        <v>7.8903370112901694</v>
      </c>
      <c r="AL1495">
        <v>8.0244469848405675</v>
      </c>
      <c r="AM1495">
        <v>8.1599649518797701</v>
      </c>
      <c r="AN1495">
        <v>8.296326475976759</v>
      </c>
      <c r="AO1495">
        <v>8.4329671207005124</v>
      </c>
      <c r="AP1495">
        <v>8.5693224496200031</v>
      </c>
      <c r="AQ1495">
        <v>8.7048280263042113</v>
      </c>
      <c r="AR1495">
        <v>8.8389194143221168</v>
      </c>
      <c r="AS1495">
        <v>8.9710321772426962</v>
      </c>
      <c r="AT1495">
        <v>9.1006018786349259</v>
      </c>
      <c r="AU1495">
        <v>9.2270640820677841</v>
      </c>
      <c r="AV1495">
        <v>9.349854351110249</v>
      </c>
      <c r="AW1495">
        <v>9.4684082493312935</v>
      </c>
      <c r="AX1495">
        <v>9.5821613402999084</v>
      </c>
      <c r="AY1495">
        <v>9.6905491875850593</v>
      </c>
      <c r="AZ1495">
        <v>9.7930073547557264</v>
      </c>
      <c r="BA1495">
        <v>9.8889714053808877</v>
      </c>
      <c r="BB1495">
        <v>9.9778769030295269</v>
      </c>
      <c r="BC1495">
        <v>10.05915941127061</v>
      </c>
      <c r="BD1495">
        <v>10.13225449367313</v>
      </c>
      <c r="BE1495">
        <v>10.19659771380605</v>
      </c>
      <c r="BF1495">
        <v>10.251624635238359</v>
      </c>
      <c r="BG1495">
        <v>10.29677082153902</v>
      </c>
      <c r="BH1495">
        <v>10.33147183627703</v>
      </c>
      <c r="BI1495">
        <v>10.35516324302135</v>
      </c>
    </row>
    <row r="1496" spans="1:61" x14ac:dyDescent="0.25">
      <c r="A1496" s="2">
        <v>43876</v>
      </c>
      <c r="B1496">
        <v>4.7628868578313046</v>
      </c>
      <c r="C1496">
        <v>5.0230005169941867</v>
      </c>
      <c r="D1496">
        <v>5.2214601687482638</v>
      </c>
      <c r="E1496">
        <v>5.3666951151789517</v>
      </c>
      <c r="F1496">
        <v>5.4671346583716574</v>
      </c>
      <c r="G1496">
        <v>5.5312081004117948</v>
      </c>
      <c r="H1496">
        <v>5.5673447433847763</v>
      </c>
      <c r="I1496">
        <v>5.5839738893760158</v>
      </c>
      <c r="J1496">
        <v>5.589524840470923</v>
      </c>
      <c r="K1496">
        <v>5.5924268987549111</v>
      </c>
      <c r="L1496">
        <v>5.6011093663133922</v>
      </c>
      <c r="M1496">
        <v>5.6223596785348331</v>
      </c>
      <c r="N1496">
        <v>5.6563978040199157</v>
      </c>
      <c r="O1496">
        <v>5.7018018446723771</v>
      </c>
      <c r="P1496">
        <v>5.7571499023959491</v>
      </c>
      <c r="Q1496">
        <v>5.8210200790943736</v>
      </c>
      <c r="R1496">
        <v>5.891990476671384</v>
      </c>
      <c r="S1496">
        <v>5.9686391970307158</v>
      </c>
      <c r="T1496">
        <v>6.0495443420761061</v>
      </c>
      <c r="U1496">
        <v>6.1332840137112914</v>
      </c>
      <c r="V1496">
        <v>6.2184363138400069</v>
      </c>
      <c r="W1496">
        <v>6.3039106867833281</v>
      </c>
      <c r="X1496">
        <v>6.3899419465316836</v>
      </c>
      <c r="Y1496">
        <v>6.4770962494928348</v>
      </c>
      <c r="Z1496">
        <v>6.5659397520745486</v>
      </c>
      <c r="AA1496">
        <v>6.6570386106845909</v>
      </c>
      <c r="AB1496">
        <v>6.750958981730725</v>
      </c>
      <c r="AC1496">
        <v>6.8482670216207193</v>
      </c>
      <c r="AD1496">
        <v>6.9495288867623382</v>
      </c>
      <c r="AE1496">
        <v>7.0553107335633438</v>
      </c>
      <c r="AF1496">
        <v>7.1661787184315031</v>
      </c>
      <c r="AG1496">
        <v>7.2825029279045488</v>
      </c>
      <c r="AH1496">
        <v>7.4038691690400684</v>
      </c>
      <c r="AI1496">
        <v>7.5296671790256253</v>
      </c>
      <c r="AJ1496">
        <v>7.659286695048765</v>
      </c>
      <c r="AK1496">
        <v>7.7921174542970508</v>
      </c>
      <c r="AL1496">
        <v>7.9275491939580434</v>
      </c>
      <c r="AM1496">
        <v>8.0649716512192899</v>
      </c>
      <c r="AN1496">
        <v>8.2037745632683485</v>
      </c>
      <c r="AO1496">
        <v>8.343347667292786</v>
      </c>
      <c r="AP1496">
        <v>8.4830807004801478</v>
      </c>
      <c r="AQ1496">
        <v>8.6223634000179921</v>
      </c>
      <c r="AR1496">
        <v>8.7605855030938802</v>
      </c>
      <c r="AS1496">
        <v>8.8971367468953648</v>
      </c>
      <c r="AT1496">
        <v>9.0314068686099986</v>
      </c>
      <c r="AU1496">
        <v>9.1627856054253503</v>
      </c>
      <c r="AV1496">
        <v>9.2906626945289634</v>
      </c>
      <c r="AW1496">
        <v>9.4144278731084015</v>
      </c>
      <c r="AX1496">
        <v>9.533470878351217</v>
      </c>
      <c r="AY1496">
        <v>9.6471814474449751</v>
      </c>
      <c r="AZ1496">
        <v>9.7549493175772213</v>
      </c>
      <c r="BA1496">
        <v>9.8561642259355153</v>
      </c>
      <c r="BB1496">
        <v>9.9502159097074188</v>
      </c>
      <c r="BC1496">
        <v>10.036494106080481</v>
      </c>
      <c r="BD1496">
        <v>10.114388552242261</v>
      </c>
      <c r="BE1496">
        <v>10.183288985380321</v>
      </c>
      <c r="BF1496">
        <v>10.242585142682209</v>
      </c>
      <c r="BG1496">
        <v>10.29166676133549</v>
      </c>
      <c r="BH1496">
        <v>10.32992357852771</v>
      </c>
      <c r="BI1496">
        <v>10.35674533144644</v>
      </c>
    </row>
    <row r="1497" spans="1:61" x14ac:dyDescent="0.25">
      <c r="A1497" s="2">
        <v>43877</v>
      </c>
      <c r="B1497">
        <v>4.7160949429357792</v>
      </c>
      <c r="C1497">
        <v>4.9807684061758888</v>
      </c>
      <c r="D1497">
        <v>5.1827045464854207</v>
      </c>
      <c r="E1497">
        <v>5.3304552770864566</v>
      </c>
      <c r="F1497">
        <v>5.4325725112010774</v>
      </c>
      <c r="G1497">
        <v>5.4976081620513613</v>
      </c>
      <c r="H1497">
        <v>5.5341141428593899</v>
      </c>
      <c r="I1497">
        <v>5.5506423668472458</v>
      </c>
      <c r="J1497">
        <v>5.5557447472370081</v>
      </c>
      <c r="K1497">
        <v>5.5579731972507593</v>
      </c>
      <c r="L1497">
        <v>5.5658796301105804</v>
      </c>
      <c r="M1497">
        <v>5.5863430921056523</v>
      </c>
      <c r="N1497">
        <v>5.6195511617935647</v>
      </c>
      <c r="O1497">
        <v>5.6640185507990104</v>
      </c>
      <c r="P1497">
        <v>5.7182599707466766</v>
      </c>
      <c r="Q1497">
        <v>5.7807901332612541</v>
      </c>
      <c r="R1497">
        <v>5.8501237499674348</v>
      </c>
      <c r="S1497">
        <v>5.9247755324899094</v>
      </c>
      <c r="T1497">
        <v>6.0032601924533662</v>
      </c>
      <c r="U1497">
        <v>6.0840924414824986</v>
      </c>
      <c r="V1497">
        <v>6.1657869912019958</v>
      </c>
      <c r="W1497">
        <v>6.2472246641669704</v>
      </c>
      <c r="X1497">
        <v>6.3287507266542349</v>
      </c>
      <c r="Y1497">
        <v>6.4110765558710172</v>
      </c>
      <c r="Z1497">
        <v>6.4949135290245463</v>
      </c>
      <c r="AA1497">
        <v>6.5809730233220503</v>
      </c>
      <c r="AB1497">
        <v>6.6699664159707686</v>
      </c>
      <c r="AC1497">
        <v>6.7626050841779266</v>
      </c>
      <c r="AD1497">
        <v>6.8596004051507551</v>
      </c>
      <c r="AE1497">
        <v>6.9616637560964891</v>
      </c>
      <c r="AF1497">
        <v>7.0695065142223532</v>
      </c>
      <c r="AG1497">
        <v>7.1836123652999868</v>
      </c>
      <c r="AH1497">
        <v>7.3035542293586051</v>
      </c>
      <c r="AI1497">
        <v>7.4286773349918436</v>
      </c>
      <c r="AJ1497">
        <v>7.5583269107933244</v>
      </c>
      <c r="AK1497">
        <v>7.6918481853566796</v>
      </c>
      <c r="AL1497">
        <v>7.8285863872755321</v>
      </c>
      <c r="AM1497">
        <v>7.9678867451435069</v>
      </c>
      <c r="AN1497">
        <v>8.1090944875542359</v>
      </c>
      <c r="AO1497">
        <v>8.2515548431013421</v>
      </c>
      <c r="AP1497">
        <v>8.3946130403784522</v>
      </c>
      <c r="AQ1497">
        <v>8.5376143079791937</v>
      </c>
      <c r="AR1497">
        <v>8.6799038744971924</v>
      </c>
      <c r="AS1497">
        <v>8.8208269685260827</v>
      </c>
      <c r="AT1497">
        <v>8.9597288186594763</v>
      </c>
      <c r="AU1497">
        <v>9.0959546534910132</v>
      </c>
      <c r="AV1497">
        <v>9.2288497016143136</v>
      </c>
      <c r="AW1497">
        <v>9.3577591916230034</v>
      </c>
      <c r="AX1497">
        <v>9.4820283521107172</v>
      </c>
      <c r="AY1497">
        <v>9.6010024116710753</v>
      </c>
      <c r="AZ1497">
        <v>9.7140265988977035</v>
      </c>
      <c r="BA1497">
        <v>9.8204461423842293</v>
      </c>
      <c r="BB1497">
        <v>9.9196062707242838</v>
      </c>
      <c r="BC1497">
        <v>10.010852212511489</v>
      </c>
      <c r="BD1497">
        <v>10.093529196339469</v>
      </c>
      <c r="BE1497">
        <v>10.166982450801861</v>
      </c>
      <c r="BF1497">
        <v>10.230557204492291</v>
      </c>
      <c r="BG1497">
        <v>10.283598686004369</v>
      </c>
      <c r="BH1497">
        <v>10.325452123931729</v>
      </c>
      <c r="BI1497">
        <v>10.355462746868019</v>
      </c>
    </row>
    <row r="1498" spans="1:61" x14ac:dyDescent="0.25">
      <c r="A1498" s="2">
        <v>43878</v>
      </c>
      <c r="B1498">
        <v>4.6704147915268432</v>
      </c>
      <c r="C1498">
        <v>4.9384516815798012</v>
      </c>
      <c r="D1498">
        <v>5.1429149988512313</v>
      </c>
      <c r="E1498">
        <v>5.2924511139615733</v>
      </c>
      <c r="F1498">
        <v>5.3957063975312716</v>
      </c>
      <c r="G1498">
        <v>5.461327220180773</v>
      </c>
      <c r="H1498">
        <v>5.4979599525305192</v>
      </c>
      <c r="I1498">
        <v>5.5142509652009561</v>
      </c>
      <c r="J1498">
        <v>5.5188466288125264</v>
      </c>
      <c r="K1498">
        <v>5.520393313985676</v>
      </c>
      <c r="L1498">
        <v>5.5275373913408457</v>
      </c>
      <c r="M1498">
        <v>5.547226476327956</v>
      </c>
      <c r="N1498">
        <v>5.5796131637148161</v>
      </c>
      <c r="O1498">
        <v>5.6231512930986964</v>
      </c>
      <c r="P1498">
        <v>5.6762947040768834</v>
      </c>
      <c r="Q1498">
        <v>5.737497236246651</v>
      </c>
      <c r="R1498">
        <v>5.8052127292052811</v>
      </c>
      <c r="S1498">
        <v>5.8778950225500539</v>
      </c>
      <c r="T1498">
        <v>5.9539979558782434</v>
      </c>
      <c r="U1498">
        <v>6.0319753687871334</v>
      </c>
      <c r="V1498">
        <v>6.1102811008740048</v>
      </c>
      <c r="W1498">
        <v>6.1877687949083686</v>
      </c>
      <c r="X1498">
        <v>6.2648913063486971</v>
      </c>
      <c r="Y1498">
        <v>6.3425012938256984</v>
      </c>
      <c r="Z1498">
        <v>6.4214514159700746</v>
      </c>
      <c r="AA1498">
        <v>6.5025943314125358</v>
      </c>
      <c r="AB1498">
        <v>6.5867826987837867</v>
      </c>
      <c r="AC1498">
        <v>6.6748691767145374</v>
      </c>
      <c r="AD1498">
        <v>6.7677064238354907</v>
      </c>
      <c r="AE1498">
        <v>6.8661470987773567</v>
      </c>
      <c r="AF1498">
        <v>6.9710438601708411</v>
      </c>
      <c r="AG1498">
        <v>7.0829909400219337</v>
      </c>
      <c r="AH1498">
        <v>7.2015488638377656</v>
      </c>
      <c r="AI1498">
        <v>7.3260197305007511</v>
      </c>
      <c r="AJ1498">
        <v>7.4557056388933054</v>
      </c>
      <c r="AK1498">
        <v>7.5899086878978439</v>
      </c>
      <c r="AL1498">
        <v>7.7279309763967774</v>
      </c>
      <c r="AM1498">
        <v>7.8690746032725221</v>
      </c>
      <c r="AN1498">
        <v>8.0126416674074914</v>
      </c>
      <c r="AO1498">
        <v>8.1579342676841069</v>
      </c>
      <c r="AP1498">
        <v>8.3042545029847705</v>
      </c>
      <c r="AQ1498">
        <v>8.4509044721919118</v>
      </c>
      <c r="AR1498">
        <v>8.5971862741879352</v>
      </c>
      <c r="AS1498">
        <v>8.7424020078552545</v>
      </c>
      <c r="AT1498">
        <v>8.8858537720762882</v>
      </c>
      <c r="AU1498">
        <v>9.0268436657334572</v>
      </c>
      <c r="AV1498">
        <v>9.1646737877091589</v>
      </c>
      <c r="AW1498">
        <v>9.2986462368858227</v>
      </c>
      <c r="AX1498">
        <v>9.4280631121458534</v>
      </c>
      <c r="AY1498">
        <v>9.5522265123716767</v>
      </c>
      <c r="AZ1498">
        <v>9.6704385364456975</v>
      </c>
      <c r="BA1498">
        <v>9.7820012832503309</v>
      </c>
      <c r="BB1498">
        <v>9.8862168516679976</v>
      </c>
      <c r="BC1498">
        <v>9.9823873405811039</v>
      </c>
      <c r="BD1498">
        <v>10.06981484887207</v>
      </c>
      <c r="BE1498">
        <v>10.147801475423311</v>
      </c>
      <c r="BF1498">
        <v>10.21564931911724</v>
      </c>
      <c r="BG1498">
        <v>10.27266047883627</v>
      </c>
      <c r="BH1498">
        <v>10.31813705346282</v>
      </c>
      <c r="BI1498">
        <v>10.351381141879299</v>
      </c>
    </row>
    <row r="1499" spans="1:61" x14ac:dyDescent="0.25">
      <c r="A1499" s="2">
        <v>43879</v>
      </c>
      <c r="B1499">
        <v>4.6261050112184634</v>
      </c>
      <c r="C1499">
        <v>4.8963096491817666</v>
      </c>
      <c r="D1499">
        <v>5.1023549158518211</v>
      </c>
      <c r="E1499">
        <v>5.2529528789921418</v>
      </c>
      <c r="F1499">
        <v>5.3568156063662409</v>
      </c>
      <c r="G1499">
        <v>5.4226551657376314</v>
      </c>
      <c r="H1499">
        <v>5.45918362486983</v>
      </c>
      <c r="I1499">
        <v>5.475113051526348</v>
      </c>
      <c r="J1499">
        <v>5.4791555134706993</v>
      </c>
      <c r="K1499">
        <v>5.4800230784664006</v>
      </c>
      <c r="L1499">
        <v>5.4864278142769658</v>
      </c>
      <c r="M1499">
        <v>5.505362406229966</v>
      </c>
      <c r="N1499">
        <v>5.536942009909203</v>
      </c>
      <c r="O1499">
        <v>5.5795623984625324</v>
      </c>
      <c r="P1499">
        <v>5.6316193450378158</v>
      </c>
      <c r="Q1499">
        <v>5.6915086227829104</v>
      </c>
      <c r="R1499">
        <v>5.7576260048456787</v>
      </c>
      <c r="S1499">
        <v>5.8283672643739788</v>
      </c>
      <c r="T1499">
        <v>5.9021281745156644</v>
      </c>
      <c r="U1499">
        <v>5.9773045084185998</v>
      </c>
      <c r="V1499">
        <v>6.0522920392306423</v>
      </c>
      <c r="W1499">
        <v>6.1259188757378906</v>
      </c>
      <c r="X1499">
        <v>6.1987424692793924</v>
      </c>
      <c r="Y1499">
        <v>6.2717526068324378</v>
      </c>
      <c r="Z1499">
        <v>6.3459390753743152</v>
      </c>
      <c r="AA1499">
        <v>6.4222916618823112</v>
      </c>
      <c r="AB1499">
        <v>6.5018001533337149</v>
      </c>
      <c r="AC1499">
        <v>6.5854543367058156</v>
      </c>
      <c r="AD1499">
        <v>6.6742439989758999</v>
      </c>
      <c r="AE1499">
        <v>6.7691589271212598</v>
      </c>
      <c r="AF1499">
        <v>6.871188908119179</v>
      </c>
      <c r="AG1499">
        <v>6.9810354993089252</v>
      </c>
      <c r="AH1499">
        <v>7.0982473394776697</v>
      </c>
      <c r="AI1499">
        <v>7.2220848377745543</v>
      </c>
      <c r="AJ1499">
        <v>7.3518084033487234</v>
      </c>
      <c r="AK1499">
        <v>7.4866784453493294</v>
      </c>
      <c r="AL1499">
        <v>7.6259553729255174</v>
      </c>
      <c r="AM1499">
        <v>7.7688995952264257</v>
      </c>
      <c r="AN1499">
        <v>7.9147715214012084</v>
      </c>
      <c r="AO1499">
        <v>8.0628315605990117</v>
      </c>
      <c r="AP1499">
        <v>8.2123401219689729</v>
      </c>
      <c r="AQ1499">
        <v>8.3625576146602452</v>
      </c>
      <c r="AR1499">
        <v>8.5127444478219729</v>
      </c>
      <c r="AS1499">
        <v>8.6621610306033041</v>
      </c>
      <c r="AT1499">
        <v>8.8100677721533813</v>
      </c>
      <c r="AU1499">
        <v>8.9557250816213525</v>
      </c>
      <c r="AV1499">
        <v>9.0983933681563638</v>
      </c>
      <c r="AW1499">
        <v>9.2373330409075578</v>
      </c>
      <c r="AX1499">
        <v>9.3718045090240842</v>
      </c>
      <c r="AY1499">
        <v>9.5010681816550893</v>
      </c>
      <c r="AZ1499">
        <v>9.6243844679497155</v>
      </c>
      <c r="BA1499">
        <v>9.7410137770571108</v>
      </c>
      <c r="BB1499">
        <v>9.8502165181264214</v>
      </c>
      <c r="BC1499">
        <v>9.9512531003067917</v>
      </c>
      <c r="BD1499">
        <v>10.04338393274737</v>
      </c>
      <c r="BE1499">
        <v>10.125869424597299</v>
      </c>
      <c r="BF1499">
        <v>10.197969985005731</v>
      </c>
      <c r="BG1499">
        <v>10.258946023121799</v>
      </c>
      <c r="BH1499">
        <v>10.308057948094669</v>
      </c>
      <c r="BI1499">
        <v>10.34456616907347</v>
      </c>
    </row>
    <row r="1500" spans="1:61" x14ac:dyDescent="0.25">
      <c r="A1500" s="2">
        <v>43880</v>
      </c>
      <c r="B1500">
        <v>4.5834242096246038</v>
      </c>
      <c r="C1500">
        <v>4.854601614957625</v>
      </c>
      <c r="D1500">
        <v>5.0612876874933264</v>
      </c>
      <c r="E1500">
        <v>5.2122308253660128</v>
      </c>
      <c r="F1500">
        <v>5.3161794267099802</v>
      </c>
      <c r="G1500">
        <v>5.3818818896595344</v>
      </c>
      <c r="H1500">
        <v>5.4180866123489819</v>
      </c>
      <c r="I1500">
        <v>5.4335419929126214</v>
      </c>
      <c r="J1500">
        <v>5.4369964294847506</v>
      </c>
      <c r="K1500">
        <v>5.4371983201996823</v>
      </c>
      <c r="L1500">
        <v>5.4428960631917116</v>
      </c>
      <c r="M1500">
        <v>5.4611034568398917</v>
      </c>
      <c r="N1500">
        <v>5.4918959005022634</v>
      </c>
      <c r="O1500">
        <v>5.5336141937816086</v>
      </c>
      <c r="P1500">
        <v>5.5845991362807199</v>
      </c>
      <c r="Q1500">
        <v>5.6431915276023812</v>
      </c>
      <c r="R1500">
        <v>5.7077321673493833</v>
      </c>
      <c r="S1500">
        <v>5.7765618551245126</v>
      </c>
      <c r="T1500">
        <v>5.8480213905305538</v>
      </c>
      <c r="U1500">
        <v>5.9204515731702951</v>
      </c>
      <c r="V1500">
        <v>5.9921932026465274</v>
      </c>
      <c r="W1500">
        <v>6.062050703385915</v>
      </c>
      <c r="X1500">
        <v>6.1306829991106513</v>
      </c>
      <c r="Y1500">
        <v>6.1992126383668058</v>
      </c>
      <c r="Z1500">
        <v>6.2687621697004472</v>
      </c>
      <c r="AA1500">
        <v>6.3404541416576539</v>
      </c>
      <c r="AB1500">
        <v>6.4154111027844882</v>
      </c>
      <c r="AC1500">
        <v>6.4947556016270331</v>
      </c>
      <c r="AD1500">
        <v>6.5796101867313483</v>
      </c>
      <c r="AE1500">
        <v>6.6710974066435131</v>
      </c>
      <c r="AF1500">
        <v>6.7703398099095944</v>
      </c>
      <c r="AG1500">
        <v>6.8781428903994968</v>
      </c>
      <c r="AH1500">
        <v>6.9940439232784328</v>
      </c>
      <c r="AI1500">
        <v>7.1172631290354564</v>
      </c>
      <c r="AJ1500">
        <v>7.2470207281596064</v>
      </c>
      <c r="AK1500">
        <v>7.3825369411399384</v>
      </c>
      <c r="AL1500">
        <v>7.523031988465493</v>
      </c>
      <c r="AM1500">
        <v>7.6677260906253197</v>
      </c>
      <c r="AN1500">
        <v>7.8158394681084653</v>
      </c>
      <c r="AO1500">
        <v>7.966592341403981</v>
      </c>
      <c r="AP1500">
        <v>8.1192049310009065</v>
      </c>
      <c r="AQ1500">
        <v>8.2728974573882912</v>
      </c>
      <c r="AR1500">
        <v>8.4268901410551873</v>
      </c>
      <c r="AS1500">
        <v>8.5804032024906363</v>
      </c>
      <c r="AT1500">
        <v>8.7326568621836866</v>
      </c>
      <c r="AU1500">
        <v>8.8828713406233923</v>
      </c>
      <c r="AV1500">
        <v>9.0302668582987913</v>
      </c>
      <c r="AW1500">
        <v>9.1740636356989285</v>
      </c>
      <c r="AX1500">
        <v>9.3134818933128578</v>
      </c>
      <c r="AY1500">
        <v>9.4477418516296279</v>
      </c>
      <c r="AZ1500">
        <v>9.5760637311382837</v>
      </c>
      <c r="BA1500">
        <v>9.6976677523278667</v>
      </c>
      <c r="BB1500">
        <v>9.8117741356874344</v>
      </c>
      <c r="BC1500">
        <v>9.9176031017060247</v>
      </c>
      <c r="BD1500">
        <v>10.01437487087269</v>
      </c>
      <c r="BE1500">
        <v>10.101309663676471</v>
      </c>
      <c r="BF1500">
        <v>10.17762770060642</v>
      </c>
      <c r="BG1500">
        <v>10.24254920215159</v>
      </c>
      <c r="BH1500">
        <v>10.29529438880102</v>
      </c>
      <c r="BI1500">
        <v>10.33508348104375</v>
      </c>
    </row>
    <row r="1501" spans="1:61" x14ac:dyDescent="0.25">
      <c r="A1501" s="2">
        <v>43881</v>
      </c>
      <c r="B1501">
        <v>4.5426309943592313</v>
      </c>
      <c r="C1501">
        <v>4.8135868848832182</v>
      </c>
      <c r="D1501">
        <v>5.0199767037818761</v>
      </c>
      <c r="E1501">
        <v>5.1705552062710254</v>
      </c>
      <c r="F1501">
        <v>5.274077147566488</v>
      </c>
      <c r="G1501">
        <v>5.339297282884087</v>
      </c>
      <c r="H1501">
        <v>5.3749703674396434</v>
      </c>
      <c r="I1501">
        <v>5.3898511564489739</v>
      </c>
      <c r="J1501">
        <v>5.3926944051279051</v>
      </c>
      <c r="K1501">
        <v>5.3922548686922589</v>
      </c>
      <c r="L1501">
        <v>5.3972873023578556</v>
      </c>
      <c r="M1501">
        <v>5.4148022031859524</v>
      </c>
      <c r="N1501">
        <v>5.4448330356195314</v>
      </c>
      <c r="O1501">
        <v>5.4856690059470212</v>
      </c>
      <c r="P1501">
        <v>5.5355993204568401</v>
      </c>
      <c r="Q1501">
        <v>5.5929131854374061</v>
      </c>
      <c r="R1501">
        <v>5.6558998071771489</v>
      </c>
      <c r="S1501">
        <v>5.7228483919644848</v>
      </c>
      <c r="T1501">
        <v>5.7920481460878337</v>
      </c>
      <c r="U1501">
        <v>5.8617882758356199</v>
      </c>
      <c r="V1501">
        <v>5.9303579874962669</v>
      </c>
      <c r="W1501">
        <v>5.9965400745828132</v>
      </c>
      <c r="X1501">
        <v>6.0610916795067933</v>
      </c>
      <c r="Y1501">
        <v>6.1252635319043547</v>
      </c>
      <c r="Z1501">
        <v>6.1903063614116522</v>
      </c>
      <c r="AA1501">
        <v>6.2574708976648328</v>
      </c>
      <c r="AB1501">
        <v>6.3280078703000493</v>
      </c>
      <c r="AC1501">
        <v>6.4031680089534548</v>
      </c>
      <c r="AD1501">
        <v>6.484202043261198</v>
      </c>
      <c r="AE1501">
        <v>6.5723607028594317</v>
      </c>
      <c r="AF1501">
        <v>6.6688947173843056</v>
      </c>
      <c r="AG1501">
        <v>6.7747099605321752</v>
      </c>
      <c r="AH1501">
        <v>6.8893328822401783</v>
      </c>
      <c r="AI1501">
        <v>7.0119450765056648</v>
      </c>
      <c r="AJ1501">
        <v>7.1417281373259716</v>
      </c>
      <c r="AK1501">
        <v>7.277863658698454</v>
      </c>
      <c r="AL1501">
        <v>7.419533234620447</v>
      </c>
      <c r="AM1501">
        <v>7.5659184590892963</v>
      </c>
      <c r="AN1501">
        <v>7.7162009261023439</v>
      </c>
      <c r="AO1501">
        <v>7.8695622296569434</v>
      </c>
      <c r="AP1501">
        <v>8.025183963750429</v>
      </c>
      <c r="AQ1501">
        <v>8.1822477223801506</v>
      </c>
      <c r="AR1501">
        <v>8.3399350995434478</v>
      </c>
      <c r="AS1501">
        <v>8.4974276892376643</v>
      </c>
      <c r="AT1501">
        <v>8.6539070854601494</v>
      </c>
      <c r="AU1501">
        <v>8.8085548822082487</v>
      </c>
      <c r="AV1501">
        <v>8.9605526734792971</v>
      </c>
      <c r="AW1501">
        <v>9.1090820532706402</v>
      </c>
      <c r="AX1501">
        <v>9.2533246155796309</v>
      </c>
      <c r="AY1501">
        <v>9.3924619544036112</v>
      </c>
      <c r="AZ1501">
        <v>9.5256756637399178</v>
      </c>
      <c r="BA1501">
        <v>9.6521473375858964</v>
      </c>
      <c r="BB1501">
        <v>9.7710585699389014</v>
      </c>
      <c r="BC1501">
        <v>9.8815909547962626</v>
      </c>
      <c r="BD1501">
        <v>9.9829260861553344</v>
      </c>
      <c r="BE1501">
        <v>10.07424555801345</v>
      </c>
      <c r="BF1501">
        <v>10.154730964367969</v>
      </c>
      <c r="BG1501">
        <v>10.22356389921622</v>
      </c>
      <c r="BH1501">
        <v>10.279925956555561</v>
      </c>
      <c r="BI1501">
        <v>10.322998730383331</v>
      </c>
    </row>
    <row r="1502" spans="1:61" x14ac:dyDescent="0.25">
      <c r="A1502" s="2">
        <v>43882</v>
      </c>
      <c r="B1502">
        <v>4.5039839730363118</v>
      </c>
      <c r="C1502">
        <v>4.773524764934387</v>
      </c>
      <c r="D1502">
        <v>4.9786853547236012</v>
      </c>
      <c r="E1502">
        <v>5.128196274895032</v>
      </c>
      <c r="F1502">
        <v>5.2307880579397654</v>
      </c>
      <c r="G1502">
        <v>5.2951912363488836</v>
      </c>
      <c r="H1502">
        <v>5.3301363426134722</v>
      </c>
      <c r="I1502">
        <v>5.3443539092246102</v>
      </c>
      <c r="J1502">
        <v>5.3465744686733832</v>
      </c>
      <c r="K1502">
        <v>5.3455285534508752</v>
      </c>
      <c r="L1502">
        <v>5.3499466960481703</v>
      </c>
      <c r="M1502">
        <v>5.3668112202963583</v>
      </c>
      <c r="N1502">
        <v>5.3961116153865483</v>
      </c>
      <c r="O1502">
        <v>5.4360891618498641</v>
      </c>
      <c r="P1502">
        <v>5.484985140217419</v>
      </c>
      <c r="Q1502">
        <v>5.5410408310203341</v>
      </c>
      <c r="R1502">
        <v>5.6024975147897296</v>
      </c>
      <c r="S1502">
        <v>5.667596472056724</v>
      </c>
      <c r="T1502">
        <v>5.7345789833524332</v>
      </c>
      <c r="U1502">
        <v>5.8016863292079774</v>
      </c>
      <c r="V1502">
        <v>5.8671597901544761</v>
      </c>
      <c r="W1502">
        <v>5.9297627860589639</v>
      </c>
      <c r="X1502">
        <v>5.9903472941321514</v>
      </c>
      <c r="Y1502">
        <v>6.0502874309206556</v>
      </c>
      <c r="Z1502">
        <v>6.1109573129711059</v>
      </c>
      <c r="AA1502">
        <v>6.1737310568301202</v>
      </c>
      <c r="AB1502">
        <v>6.2399827790443281</v>
      </c>
      <c r="AC1502">
        <v>6.3110865961603508</v>
      </c>
      <c r="AD1502">
        <v>6.38841662472481</v>
      </c>
      <c r="AE1502">
        <v>6.4733469812843314</v>
      </c>
      <c r="AF1502">
        <v>6.5672517823855392</v>
      </c>
      <c r="AG1502">
        <v>6.6711335569454953</v>
      </c>
      <c r="AH1502">
        <v>6.7845084833630231</v>
      </c>
      <c r="AI1502">
        <v>6.9065211524073877</v>
      </c>
      <c r="AJ1502">
        <v>7.0363161548478486</v>
      </c>
      <c r="AK1502">
        <v>7.1730380814536696</v>
      </c>
      <c r="AL1502">
        <v>7.3158315229941184</v>
      </c>
      <c r="AM1502">
        <v>7.463841070238451</v>
      </c>
      <c r="AN1502">
        <v>7.6162113139559331</v>
      </c>
      <c r="AO1502">
        <v>7.7720868449158313</v>
      </c>
      <c r="AP1502">
        <v>7.9306122538874009</v>
      </c>
      <c r="AQ1502">
        <v>8.0909321316399119</v>
      </c>
      <c r="AR1502">
        <v>8.2521910689426239</v>
      </c>
      <c r="AS1502">
        <v>8.4135336565648018</v>
      </c>
      <c r="AT1502">
        <v>8.5741044852757042</v>
      </c>
      <c r="AU1502">
        <v>8.7330481458445988</v>
      </c>
      <c r="AV1502">
        <v>8.8895092290407494</v>
      </c>
      <c r="AW1502">
        <v>9.0426323256334129</v>
      </c>
      <c r="AX1502">
        <v>9.1915620263918587</v>
      </c>
      <c r="AY1502">
        <v>9.3354429220853454</v>
      </c>
      <c r="AZ1502">
        <v>9.4734196034831371</v>
      </c>
      <c r="BA1502">
        <v>9.6046366613544976</v>
      </c>
      <c r="BB1502">
        <v>9.7282386864686909</v>
      </c>
      <c r="BC1502">
        <v>9.8433702695949776</v>
      </c>
      <c r="BD1502">
        <v>9.9491760015026198</v>
      </c>
      <c r="BE1502">
        <v>10.04480047296088</v>
      </c>
      <c r="BF1502">
        <v>10.12938827473903</v>
      </c>
      <c r="BG1502">
        <v>10.202083997606319</v>
      </c>
      <c r="BH1502">
        <v>10.262032232332031</v>
      </c>
      <c r="BI1502">
        <v>10.308377569685399</v>
      </c>
    </row>
    <row r="1503" spans="1:61" x14ac:dyDescent="0.25">
      <c r="A1503" s="2">
        <v>43883</v>
      </c>
      <c r="B1503">
        <v>4.4677417532698112</v>
      </c>
      <c r="C1503">
        <v>4.7346745610869752</v>
      </c>
      <c r="D1503">
        <v>4.9376770303246316</v>
      </c>
      <c r="E1503">
        <v>5.0854242844258746</v>
      </c>
      <c r="F1503">
        <v>5.1865914468338064</v>
      </c>
      <c r="G1503">
        <v>5.2498536409915229</v>
      </c>
      <c r="H1503">
        <v>5.2838859903421316</v>
      </c>
      <c r="I1503">
        <v>5.2973636183287249</v>
      </c>
      <c r="J1503">
        <v>5.2989616483944051</v>
      </c>
      <c r="K1503">
        <v>5.2973552039822724</v>
      </c>
      <c r="L1503">
        <v>5.3012194085354283</v>
      </c>
      <c r="M1503">
        <v>5.3174830831993249</v>
      </c>
      <c r="N1503">
        <v>5.3460898399288457</v>
      </c>
      <c r="O1503">
        <v>5.3852369883812274</v>
      </c>
      <c r="P1503">
        <v>5.4331218382137036</v>
      </c>
      <c r="Q1503">
        <v>5.4879416990835077</v>
      </c>
      <c r="R1503">
        <v>5.5478938806478819</v>
      </c>
      <c r="S1503">
        <v>5.6111756925640597</v>
      </c>
      <c r="T1503">
        <v>5.6759844444892709</v>
      </c>
      <c r="U1503">
        <v>5.7405174460807622</v>
      </c>
      <c r="V1503">
        <v>5.8029720069957653</v>
      </c>
      <c r="W1503">
        <v>5.8620946345447393</v>
      </c>
      <c r="X1503">
        <v>5.9188286266510461</v>
      </c>
      <c r="Y1503">
        <v>5.9746664788912671</v>
      </c>
      <c r="Z1503">
        <v>6.031100686841989</v>
      </c>
      <c r="AA1503">
        <v>6.0896237460797904</v>
      </c>
      <c r="AB1503">
        <v>6.1517281521812626</v>
      </c>
      <c r="AC1503">
        <v>6.2189064007229877</v>
      </c>
      <c r="AD1503">
        <v>6.2926509872815473</v>
      </c>
      <c r="AE1503">
        <v>6.374454407433527</v>
      </c>
      <c r="AF1503">
        <v>6.4658091567555092</v>
      </c>
      <c r="AG1503">
        <v>6.5678105268779898</v>
      </c>
      <c r="AH1503">
        <v>6.6799649936470873</v>
      </c>
      <c r="AI1503">
        <v>6.8013818289628318</v>
      </c>
      <c r="AJ1503">
        <v>6.9311703047252529</v>
      </c>
      <c r="AK1503">
        <v>7.0684396928343816</v>
      </c>
      <c r="AL1503">
        <v>7.2122992651902473</v>
      </c>
      <c r="AM1503">
        <v>7.3618582936928796</v>
      </c>
      <c r="AN1503">
        <v>7.5162260502423104</v>
      </c>
      <c r="AO1503">
        <v>7.6745118067385656</v>
      </c>
      <c r="AP1503">
        <v>7.8358248350816808</v>
      </c>
      <c r="AQ1503">
        <v>7.9992744071716784</v>
      </c>
      <c r="AR1503">
        <v>8.1639697949085939</v>
      </c>
      <c r="AS1503">
        <v>8.3290202701924549</v>
      </c>
      <c r="AT1503">
        <v>8.4935351049232892</v>
      </c>
      <c r="AU1503">
        <v>8.6566235710011341</v>
      </c>
      <c r="AV1503">
        <v>8.817394940326011</v>
      </c>
      <c r="AW1503">
        <v>8.9749584847979484</v>
      </c>
      <c r="AX1503">
        <v>9.1284234763169856</v>
      </c>
      <c r="AY1503">
        <v>9.276899186783151</v>
      </c>
      <c r="AZ1503">
        <v>9.4194948880964624</v>
      </c>
      <c r="BA1503">
        <v>9.5553198521569627</v>
      </c>
      <c r="BB1503">
        <v>9.6834833508646767</v>
      </c>
      <c r="BC1503">
        <v>9.8030946561196366</v>
      </c>
      <c r="BD1503">
        <v>9.9132630398218691</v>
      </c>
      <c r="BE1503">
        <v>10.013097773871401</v>
      </c>
      <c r="BF1503">
        <v>10.101708130168269</v>
      </c>
      <c r="BG1503">
        <v>10.1782033806125</v>
      </c>
      <c r="BH1503">
        <v>10.241692797104131</v>
      </c>
      <c r="BI1503">
        <v>10.291285651543181</v>
      </c>
    </row>
    <row r="1504" spans="1:61" x14ac:dyDescent="0.25">
      <c r="A1504" s="2">
        <v>43884</v>
      </c>
      <c r="B1504">
        <v>4.4341629426736926</v>
      </c>
      <c r="C1504">
        <v>4.6972955793168252</v>
      </c>
      <c r="D1504">
        <v>4.8972151205910999</v>
      </c>
      <c r="E1504">
        <v>5.0425094880514019</v>
      </c>
      <c r="F1504">
        <v>5.1417666032526119</v>
      </c>
      <c r="G1504">
        <v>5.2035743877496099</v>
      </c>
      <c r="H1504">
        <v>5.236520763097289</v>
      </c>
      <c r="I1504">
        <v>5.2491936508505219</v>
      </c>
      <c r="J1504">
        <v>5.2501809725641957</v>
      </c>
      <c r="K1504">
        <v>5.2480706497931946</v>
      </c>
      <c r="L1504">
        <v>5.2514506040923976</v>
      </c>
      <c r="M1504">
        <v>5.2671703669230716</v>
      </c>
      <c r="N1504">
        <v>5.2951259093719649</v>
      </c>
      <c r="O1504">
        <v>5.3334748124322093</v>
      </c>
      <c r="P1504">
        <v>5.3803746570969331</v>
      </c>
      <c r="Q1504">
        <v>5.4339830243592733</v>
      </c>
      <c r="R1504">
        <v>5.4924574952123582</v>
      </c>
      <c r="S1504">
        <v>5.5539556506493177</v>
      </c>
      <c r="T1504">
        <v>5.6166350716632811</v>
      </c>
      <c r="U1504">
        <v>5.6786533392473801</v>
      </c>
      <c r="V1504">
        <v>5.7381680343947474</v>
      </c>
      <c r="W1504">
        <v>5.7939114167705128</v>
      </c>
      <c r="X1504">
        <v>5.8469144607278043</v>
      </c>
      <c r="Y1504">
        <v>5.8987828192917524</v>
      </c>
      <c r="Z1504">
        <v>5.9511221454874779</v>
      </c>
      <c r="AA1504">
        <v>6.0055380923401156</v>
      </c>
      <c r="AB1504">
        <v>6.0636363128747917</v>
      </c>
      <c r="AC1504">
        <v>6.1270224601166374</v>
      </c>
      <c r="AD1504">
        <v>6.1973021870907727</v>
      </c>
      <c r="AE1504">
        <v>6.2760811468223343</v>
      </c>
      <c r="AF1504">
        <v>6.3649649923364429</v>
      </c>
      <c r="AG1504">
        <v>6.4651377175681892</v>
      </c>
      <c r="AH1504">
        <v>6.5760966800924852</v>
      </c>
      <c r="AI1504">
        <v>6.6969175783942019</v>
      </c>
      <c r="AJ1504">
        <v>6.8266761109582088</v>
      </c>
      <c r="AK1504">
        <v>6.9644479762693772</v>
      </c>
      <c r="AL1504">
        <v>7.1093088728125799</v>
      </c>
      <c r="AM1504">
        <v>7.2603344990726848</v>
      </c>
      <c r="AN1504">
        <v>7.4166005535345629</v>
      </c>
      <c r="AO1504">
        <v>7.5771827346830847</v>
      </c>
      <c r="AP1504">
        <v>7.7411567410031248</v>
      </c>
      <c r="AQ1504">
        <v>7.9075982709795491</v>
      </c>
      <c r="AR1504">
        <v>8.0755830230972308</v>
      </c>
      <c r="AS1504">
        <v>8.244186695841039</v>
      </c>
      <c r="AT1504">
        <v>8.4124849876958443</v>
      </c>
      <c r="AU1504">
        <v>8.5795535971465213</v>
      </c>
      <c r="AV1504">
        <v>8.7444682226779378</v>
      </c>
      <c r="AW1504">
        <v>8.9063045627749613</v>
      </c>
      <c r="AX1504">
        <v>9.064138315922472</v>
      </c>
      <c r="AY1504">
        <v>9.2170451806053322</v>
      </c>
      <c r="AZ1504">
        <v>9.3641008553084113</v>
      </c>
      <c r="BA1504">
        <v>9.5043810385165877</v>
      </c>
      <c r="BB1504">
        <v>9.6369614287147289</v>
      </c>
      <c r="BC1504">
        <v>9.7609177243877028</v>
      </c>
      <c r="BD1504">
        <v>9.8753256240203822</v>
      </c>
      <c r="BE1504">
        <v>9.9792608260976401</v>
      </c>
      <c r="BF1504">
        <v>10.071799029104341</v>
      </c>
      <c r="BG1504">
        <v>10.15201593152536</v>
      </c>
      <c r="BH1504">
        <v>10.218987231845579</v>
      </c>
      <c r="BI1504">
        <v>10.271788628549849</v>
      </c>
    </row>
    <row r="1505" spans="1:61" x14ac:dyDescent="0.25">
      <c r="A1505" s="2">
        <v>43885</v>
      </c>
      <c r="B1505">
        <v>4.4035061488619256</v>
      </c>
      <c r="C1505">
        <v>4.6616471255997753</v>
      </c>
      <c r="D1505">
        <v>4.8575630155291369</v>
      </c>
      <c r="E1505">
        <v>4.9997221389594557</v>
      </c>
      <c r="F1505">
        <v>5.0965928162001743</v>
      </c>
      <c r="G1505">
        <v>5.1566433675607426</v>
      </c>
      <c r="H1505">
        <v>5.1883421133506031</v>
      </c>
      <c r="I1505">
        <v>5.2001573738792004</v>
      </c>
      <c r="J1505">
        <v>5.2005574694559797</v>
      </c>
      <c r="K1505">
        <v>5.1980107203903856</v>
      </c>
      <c r="L1505">
        <v>5.2009854469918624</v>
      </c>
      <c r="M1505">
        <v>5.2162256464958103</v>
      </c>
      <c r="N1505">
        <v>5.2435780238414358</v>
      </c>
      <c r="O1505">
        <v>5.2811649608939</v>
      </c>
      <c r="P1505">
        <v>5.3271088395183597</v>
      </c>
      <c r="Q1505">
        <v>5.3795320415799779</v>
      </c>
      <c r="R1505">
        <v>5.4365569489439141</v>
      </c>
      <c r="S1505">
        <v>5.4963059434753276</v>
      </c>
      <c r="T1505">
        <v>5.5569014070393781</v>
      </c>
      <c r="U1505">
        <v>5.6164657215012266</v>
      </c>
      <c r="V1505">
        <v>5.6731212687260344</v>
      </c>
      <c r="W1505">
        <v>5.7255889294666584</v>
      </c>
      <c r="X1505">
        <v>5.7749835800267526</v>
      </c>
      <c r="Y1505">
        <v>5.8230185955976692</v>
      </c>
      <c r="Z1505">
        <v>5.871407351370757</v>
      </c>
      <c r="AA1505">
        <v>5.9218632225373637</v>
      </c>
      <c r="AB1505">
        <v>5.9760995842888498</v>
      </c>
      <c r="AC1505">
        <v>6.0358298118165612</v>
      </c>
      <c r="AD1505">
        <v>6.1027672803118476</v>
      </c>
      <c r="AE1505">
        <v>6.1786253649660621</v>
      </c>
      <c r="AF1505">
        <v>6.2651174409705579</v>
      </c>
      <c r="AG1505">
        <v>6.3635119762546282</v>
      </c>
      <c r="AH1505">
        <v>6.4732978096993419</v>
      </c>
      <c r="AI1505">
        <v>6.5935188729237071</v>
      </c>
      <c r="AJ1505">
        <v>6.723219097546739</v>
      </c>
      <c r="AK1505">
        <v>6.8614424151874509</v>
      </c>
      <c r="AL1505">
        <v>7.0072327574648519</v>
      </c>
      <c r="AM1505">
        <v>7.1596340559979543</v>
      </c>
      <c r="AN1505">
        <v>7.3176902424057699</v>
      </c>
      <c r="AO1505">
        <v>7.4804452483073121</v>
      </c>
      <c r="AP1505">
        <v>7.6469430053215888</v>
      </c>
      <c r="AQ1505">
        <v>7.8162274450676161</v>
      </c>
      <c r="AR1505">
        <v>7.987342499164404</v>
      </c>
      <c r="AS1505">
        <v>8.1593320992309621</v>
      </c>
      <c r="AT1505">
        <v>8.3312401768863094</v>
      </c>
      <c r="AU1505">
        <v>8.5021106637494501</v>
      </c>
      <c r="AV1505">
        <v>8.6709874914393961</v>
      </c>
      <c r="AW1505">
        <v>8.8369145915751659</v>
      </c>
      <c r="AX1505">
        <v>8.9989358957757659</v>
      </c>
      <c r="AY1505">
        <v>9.1560953356602113</v>
      </c>
      <c r="AZ1505">
        <v>9.3074368428475047</v>
      </c>
      <c r="BA1505">
        <v>9.4520043489566703</v>
      </c>
      <c r="BB1505">
        <v>9.5888417856067161</v>
      </c>
      <c r="BC1505">
        <v>9.7169930844166501</v>
      </c>
      <c r="BD1505">
        <v>9.8355021770054858</v>
      </c>
      <c r="BE1505">
        <v>9.9434129949922383</v>
      </c>
      <c r="BF1505">
        <v>10.03976946999591</v>
      </c>
      <c r="BG1505">
        <v>10.123615533635521</v>
      </c>
      <c r="BH1505">
        <v>10.19399511753009</v>
      </c>
      <c r="BI1505">
        <v>10.24995215329861</v>
      </c>
    </row>
    <row r="1506" spans="1:61" x14ac:dyDescent="0.25">
      <c r="A1506" s="2">
        <v>43886</v>
      </c>
      <c r="B1506">
        <v>4.3760299794484716</v>
      </c>
      <c r="C1506">
        <v>4.6279885059116674</v>
      </c>
      <c r="D1506">
        <v>4.818984105144871</v>
      </c>
      <c r="E1506">
        <v>4.9573324903378833</v>
      </c>
      <c r="F1506">
        <v>5.0513493746805009</v>
      </c>
      <c r="G1506">
        <v>5.1093504713625189</v>
      </c>
      <c r="H1506">
        <v>5.1396514935737407</v>
      </c>
      <c r="I1506">
        <v>5.1505681545039588</v>
      </c>
      <c r="J1506">
        <v>5.1504161673429731</v>
      </c>
      <c r="K1506">
        <v>5.147511245280584</v>
      </c>
      <c r="L1506">
        <v>5.1501691015065854</v>
      </c>
      <c r="M1506">
        <v>5.1650014969457576</v>
      </c>
      <c r="N1506">
        <v>5.1918043834627996</v>
      </c>
      <c r="O1506">
        <v>5.2286697606573957</v>
      </c>
      <c r="P1506">
        <v>5.2736896281292243</v>
      </c>
      <c r="Q1506">
        <v>5.324955985477966</v>
      </c>
      <c r="R1506">
        <v>5.3805608323033063</v>
      </c>
      <c r="S1506">
        <v>5.4385961682049224</v>
      </c>
      <c r="T1506">
        <v>5.4971539927824944</v>
      </c>
      <c r="U1506">
        <v>5.5543263056357084</v>
      </c>
      <c r="V1506">
        <v>5.6082051063642426</v>
      </c>
      <c r="W1506">
        <v>5.6575029693635557</v>
      </c>
      <c r="X1506">
        <v>5.7034147682122214</v>
      </c>
      <c r="Y1506">
        <v>5.7477559512845877</v>
      </c>
      <c r="Z1506">
        <v>5.7923419669550018</v>
      </c>
      <c r="AA1506">
        <v>5.8389882635978134</v>
      </c>
      <c r="AB1506">
        <v>5.8895102895873741</v>
      </c>
      <c r="AC1506">
        <v>5.945723493298031</v>
      </c>
      <c r="AD1506">
        <v>6.0094433231041364</v>
      </c>
      <c r="AE1506">
        <v>6.0824852273800358</v>
      </c>
      <c r="AF1506">
        <v>6.1666646545000772</v>
      </c>
      <c r="AG1506">
        <v>6.2633301501758378</v>
      </c>
      <c r="AH1506">
        <v>6.3719626494677692</v>
      </c>
      <c r="AI1506">
        <v>6.491576184773554</v>
      </c>
      <c r="AJ1506">
        <v>6.6211847884908659</v>
      </c>
      <c r="AK1506">
        <v>6.7598024930173928</v>
      </c>
      <c r="AL1506">
        <v>6.9064433307508084</v>
      </c>
      <c r="AM1506">
        <v>7.0601213340887883</v>
      </c>
      <c r="AN1506">
        <v>7.2198505354290186</v>
      </c>
      <c r="AO1506">
        <v>7.3846449671691738</v>
      </c>
      <c r="AP1506">
        <v>7.5535186617069341</v>
      </c>
      <c r="AQ1506">
        <v>7.725485651439981</v>
      </c>
      <c r="AR1506">
        <v>7.8995599687659928</v>
      </c>
      <c r="AS1506">
        <v>8.0747556460826466</v>
      </c>
      <c r="AT1506">
        <v>8.250086715787619</v>
      </c>
      <c r="AU1506">
        <v>8.4245672102785978</v>
      </c>
      <c r="AV1506">
        <v>8.5972111619532523</v>
      </c>
      <c r="AW1506">
        <v>8.7670326032092678</v>
      </c>
      <c r="AX1506">
        <v>8.9330455664443225</v>
      </c>
      <c r="AY1506">
        <v>9.0942640840560944</v>
      </c>
      <c r="AZ1506">
        <v>9.2497021884422654</v>
      </c>
      <c r="BA1506">
        <v>9.398373912000503</v>
      </c>
      <c r="BB1506">
        <v>9.5392932871285065</v>
      </c>
      <c r="BC1506">
        <v>9.6714743462239365</v>
      </c>
      <c r="BD1506">
        <v>9.7939311216844871</v>
      </c>
      <c r="BE1506">
        <v>9.905677645907824</v>
      </c>
      <c r="BF1506">
        <v>10.005727951291631</v>
      </c>
      <c r="BG1506">
        <v>10.093096070233591</v>
      </c>
      <c r="BH1506">
        <v>10.16679603513138</v>
      </c>
      <c r="BI1506">
        <v>10.225841878382679</v>
      </c>
    </row>
    <row r="1507" spans="1:61" x14ac:dyDescent="0.25">
      <c r="A1507" s="2">
        <v>43887</v>
      </c>
      <c r="B1507">
        <v>4.351993042047301</v>
      </c>
      <c r="C1507">
        <v>4.5965790262283424</v>
      </c>
      <c r="D1507">
        <v>4.7817417794444363</v>
      </c>
      <c r="E1507">
        <v>4.9156107953745316</v>
      </c>
      <c r="F1507">
        <v>5.0063155676975812</v>
      </c>
      <c r="G1507">
        <v>5.0619855900925401</v>
      </c>
      <c r="H1507">
        <v>5.0907503562383623</v>
      </c>
      <c r="I1507">
        <v>5.1007393598140007</v>
      </c>
      <c r="J1507">
        <v>5.1000820944984051</v>
      </c>
      <c r="K1507">
        <v>5.0969080539705356</v>
      </c>
      <c r="L1507">
        <v>5.0993467319093408</v>
      </c>
      <c r="M1507">
        <v>5.1138504933011246</v>
      </c>
      <c r="N1507">
        <v>5.1401631883615906</v>
      </c>
      <c r="O1507">
        <v>5.1763515386137886</v>
      </c>
      <c r="P1507">
        <v>5.2204822655807694</v>
      </c>
      <c r="Q1507">
        <v>5.2706220907855856</v>
      </c>
      <c r="R1507">
        <v>5.3248377357512862</v>
      </c>
      <c r="S1507">
        <v>5.3811959220009253</v>
      </c>
      <c r="T1507">
        <v>5.4377633710575521</v>
      </c>
      <c r="U1507">
        <v>5.4926068044442182</v>
      </c>
      <c r="V1507">
        <v>5.5437929436839788</v>
      </c>
      <c r="W1507">
        <v>5.5900293331915742</v>
      </c>
      <c r="X1507">
        <v>5.6325868089485294</v>
      </c>
      <c r="Y1507">
        <v>5.673377029828063</v>
      </c>
      <c r="Z1507">
        <v>5.7143116547033923</v>
      </c>
      <c r="AA1507">
        <v>5.7573023424477299</v>
      </c>
      <c r="AB1507">
        <v>5.8042607519343017</v>
      </c>
      <c r="AC1507">
        <v>5.8570985420363177</v>
      </c>
      <c r="AD1507">
        <v>5.9177273716269987</v>
      </c>
      <c r="AE1507">
        <v>5.9880588995795616</v>
      </c>
      <c r="AF1507">
        <v>6.0700047847672236</v>
      </c>
      <c r="AG1507">
        <v>6.1649890865703503</v>
      </c>
      <c r="AH1507">
        <v>6.2724854663978906</v>
      </c>
      <c r="AI1507">
        <v>6.3914799861659466</v>
      </c>
      <c r="AJ1507">
        <v>6.5209587077906139</v>
      </c>
      <c r="AK1507">
        <v>6.6599076931879919</v>
      </c>
      <c r="AL1507">
        <v>6.8073130042741843</v>
      </c>
      <c r="AM1507">
        <v>6.9621607029652806</v>
      </c>
      <c r="AN1507">
        <v>7.1234368511773862</v>
      </c>
      <c r="AO1507">
        <v>7.2901275108266006</v>
      </c>
      <c r="AP1507">
        <v>7.4612187438290167</v>
      </c>
      <c r="AQ1507">
        <v>7.6356966121007392</v>
      </c>
      <c r="AR1507">
        <v>7.812547177557863</v>
      </c>
      <c r="AS1507">
        <v>7.9907565021164881</v>
      </c>
      <c r="AT1507">
        <v>8.1693106476927131</v>
      </c>
      <c r="AU1507">
        <v>8.347195676202638</v>
      </c>
      <c r="AV1507">
        <v>8.5233976495623605</v>
      </c>
      <c r="AW1507">
        <v>8.6969026296879779</v>
      </c>
      <c r="AX1507">
        <v>8.8666966784955932</v>
      </c>
      <c r="AY1507">
        <v>9.0317658579012985</v>
      </c>
      <c r="AZ1507">
        <v>9.1910962298211984</v>
      </c>
      <c r="BA1507">
        <v>9.3436738561713888</v>
      </c>
      <c r="BB1507">
        <v>9.4884847988679688</v>
      </c>
      <c r="BC1507">
        <v>9.6245151198270378</v>
      </c>
      <c r="BD1507">
        <v>9.7507508809646932</v>
      </c>
      <c r="BE1507">
        <v>9.8661781441970398</v>
      </c>
      <c r="BF1507">
        <v>9.969782971440166</v>
      </c>
      <c r="BG1507">
        <v>10.06055142461018</v>
      </c>
      <c r="BH1507">
        <v>10.137469565623171</v>
      </c>
      <c r="BI1507">
        <v>10.19952345639525</v>
      </c>
    </row>
    <row r="1508" spans="1:61" x14ac:dyDescent="0.25">
      <c r="A1508" s="2">
        <v>43888</v>
      </c>
      <c r="B1508">
        <v>4.3316539442723734</v>
      </c>
      <c r="C1508">
        <v>4.5676779925256437</v>
      </c>
      <c r="D1508">
        <v>4.7460994284339586</v>
      </c>
      <c r="E1508">
        <v>4.8748273072572417</v>
      </c>
      <c r="F1508">
        <v>4.9617706842554163</v>
      </c>
      <c r="G1508">
        <v>5.0148386146884043</v>
      </c>
      <c r="H1508">
        <v>5.0419401538161317</v>
      </c>
      <c r="I1508">
        <v>5.0509843568985211</v>
      </c>
      <c r="J1508">
        <v>5.0498802791954951</v>
      </c>
      <c r="K1508">
        <v>5.0465369759669816</v>
      </c>
      <c r="L1508">
        <v>5.0488635024728996</v>
      </c>
      <c r="M1508">
        <v>5.0631252105901297</v>
      </c>
      <c r="N1508">
        <v>5.0890126386633439</v>
      </c>
      <c r="O1508">
        <v>5.1245726216541723</v>
      </c>
      <c r="P1508">
        <v>5.1678519945242396</v>
      </c>
      <c r="Q1508">
        <v>5.2168975922351768</v>
      </c>
      <c r="R1508">
        <v>5.2697562497486112</v>
      </c>
      <c r="S1508">
        <v>5.3244748020261667</v>
      </c>
      <c r="T1508">
        <v>5.3791000840294743</v>
      </c>
      <c r="U1508">
        <v>5.4316789307201603</v>
      </c>
      <c r="V1508">
        <v>5.4802581770598557</v>
      </c>
      <c r="W1508">
        <v>5.5235438176810874</v>
      </c>
      <c r="X1508">
        <v>5.562878485900006</v>
      </c>
      <c r="Y1508">
        <v>5.6002639747036609</v>
      </c>
      <c r="Z1508">
        <v>5.6377020770791049</v>
      </c>
      <c r="AA1508">
        <v>5.6771945860133899</v>
      </c>
      <c r="AB1508">
        <v>5.7207432944935661</v>
      </c>
      <c r="AC1508">
        <v>5.7703499955066846</v>
      </c>
      <c r="AD1508">
        <v>5.8280164820397973</v>
      </c>
      <c r="AE1508">
        <v>5.8957445470799588</v>
      </c>
      <c r="AF1508">
        <v>5.9755359836142157</v>
      </c>
      <c r="AG1508">
        <v>6.0688856326766976</v>
      </c>
      <c r="AH1508">
        <v>6.1752605274898231</v>
      </c>
      <c r="AI1508">
        <v>6.2936207493230922</v>
      </c>
      <c r="AJ1508">
        <v>6.4229263794459994</v>
      </c>
      <c r="AK1508">
        <v>6.5621374991280437</v>
      </c>
      <c r="AL1508">
        <v>6.7102141896387231</v>
      </c>
      <c r="AM1508">
        <v>6.8661165322475268</v>
      </c>
      <c r="AN1508">
        <v>7.0288046082239601</v>
      </c>
      <c r="AO1508">
        <v>7.1972384988375158</v>
      </c>
      <c r="AP1508">
        <v>7.3703782853576936</v>
      </c>
      <c r="AQ1508">
        <v>7.5471840490539854</v>
      </c>
      <c r="AR1508">
        <v>7.7266158711958903</v>
      </c>
      <c r="AS1508">
        <v>7.9076338330529081</v>
      </c>
      <c r="AT1508">
        <v>8.0891980158945316</v>
      </c>
      <c r="AU1508">
        <v>8.270268500990257</v>
      </c>
      <c r="AV1508">
        <v>8.4498053696095852</v>
      </c>
      <c r="AW1508">
        <v>8.6267687030220106</v>
      </c>
      <c r="AX1508">
        <v>8.8001185824970261</v>
      </c>
      <c r="AY1508">
        <v>8.9688150893041385</v>
      </c>
      <c r="AZ1508">
        <v>9.1318183047128336</v>
      </c>
      <c r="BA1508">
        <v>9.2880883099926113</v>
      </c>
      <c r="BB1508">
        <v>9.4365851864129766</v>
      </c>
      <c r="BC1508">
        <v>9.5762690152434153</v>
      </c>
      <c r="BD1508">
        <v>9.7060998777534273</v>
      </c>
      <c r="BE1508">
        <v>9.8250378552125159</v>
      </c>
      <c r="BF1508">
        <v>9.9320430288901687</v>
      </c>
      <c r="BG1508">
        <v>10.026075480055891</v>
      </c>
      <c r="BH1508">
        <v>10.106095289979161</v>
      </c>
      <c r="BI1508">
        <v>10.17106253992951</v>
      </c>
    </row>
    <row r="1509" spans="1:61" x14ac:dyDescent="0.25">
      <c r="A1509" s="2">
        <v>43889</v>
      </c>
      <c r="B1509">
        <v>4.3152712937376601</v>
      </c>
      <c r="C1509">
        <v>4.5415447107794149</v>
      </c>
      <c r="D1509">
        <v>4.7123204421195766</v>
      </c>
      <c r="E1509">
        <v>4.8352522791738686</v>
      </c>
      <c r="F1509">
        <v>4.9179940133580073</v>
      </c>
      <c r="G1509">
        <v>4.9681994360877137</v>
      </c>
      <c r="H1509">
        <v>4.993522338778714</v>
      </c>
      <c r="I1509">
        <v>5.0016165128467236</v>
      </c>
      <c r="J1509">
        <v>5.0001357497074688</v>
      </c>
      <c r="K1509">
        <v>4.9967338407766668</v>
      </c>
      <c r="L1509">
        <v>4.9990645774700413</v>
      </c>
      <c r="M1509">
        <v>5.0131782238409883</v>
      </c>
      <c r="N1509">
        <v>5.0387109344936007</v>
      </c>
      <c r="O1509">
        <v>5.073695336669644</v>
      </c>
      <c r="P1509">
        <v>5.1161640576108853</v>
      </c>
      <c r="Q1509">
        <v>5.1641497245590937</v>
      </c>
      <c r="R1509">
        <v>5.2156849647560346</v>
      </c>
      <c r="S1509">
        <v>5.2688024054434797</v>
      </c>
      <c r="T1509">
        <v>5.3215346738631917</v>
      </c>
      <c r="U1509">
        <v>5.371914397256937</v>
      </c>
      <c r="V1509">
        <v>5.417974202866489</v>
      </c>
      <c r="W1509">
        <v>5.4584222195624754</v>
      </c>
      <c r="X1509">
        <v>5.4946685827309789</v>
      </c>
      <c r="Y1509">
        <v>5.5287989293869462</v>
      </c>
      <c r="Z1509">
        <v>5.5628988965453257</v>
      </c>
      <c r="AA1509">
        <v>5.5990541212210649</v>
      </c>
      <c r="AB1509">
        <v>5.639350240429108</v>
      </c>
      <c r="AC1509">
        <v>5.6858728911844034</v>
      </c>
      <c r="AD1509">
        <v>5.7407077105019004</v>
      </c>
      <c r="AE1509">
        <v>5.8059403353965404</v>
      </c>
      <c r="AF1509">
        <v>5.8836564028832763</v>
      </c>
      <c r="AG1509">
        <v>5.9754166357334109</v>
      </c>
      <c r="AH1509">
        <v>6.0806820997436866</v>
      </c>
      <c r="AI1509">
        <v>6.1983889464671993</v>
      </c>
      <c r="AJ1509">
        <v>6.3274733274570512</v>
      </c>
      <c r="AK1509">
        <v>6.4668713942663407</v>
      </c>
      <c r="AL1509">
        <v>6.6155192984481683</v>
      </c>
      <c r="AM1509">
        <v>6.7723531915556281</v>
      </c>
      <c r="AN1509">
        <v>6.9363092251418257</v>
      </c>
      <c r="AO1509">
        <v>7.1063235507598579</v>
      </c>
      <c r="AP1509">
        <v>7.2813323199628242</v>
      </c>
      <c r="AQ1509">
        <v>7.4602716843038221</v>
      </c>
      <c r="AR1509">
        <v>7.6420777953359567</v>
      </c>
      <c r="AS1509">
        <v>7.8256868046123182</v>
      </c>
      <c r="AT1509">
        <v>8.0100348636860126</v>
      </c>
      <c r="AU1509">
        <v>8.1940581241101409</v>
      </c>
      <c r="AV1509">
        <v>8.3766927374377946</v>
      </c>
      <c r="AW1509">
        <v>8.556874855222075</v>
      </c>
      <c r="AX1509">
        <v>8.7335406290160851</v>
      </c>
      <c r="AY1509">
        <v>8.9056262103729278</v>
      </c>
      <c r="AZ1509">
        <v>9.0720677508456919</v>
      </c>
      <c r="BA1509">
        <v>9.2318014019874823</v>
      </c>
      <c r="BB1509">
        <v>9.3837633153514002</v>
      </c>
      <c r="BC1509">
        <v>9.5268896424905414</v>
      </c>
      <c r="BD1509">
        <v>9.6601165349580072</v>
      </c>
      <c r="BE1509">
        <v>9.7823801443068952</v>
      </c>
      <c r="BF1509">
        <v>9.8926166220903031</v>
      </c>
      <c r="BG1509">
        <v>9.9897621198613393</v>
      </c>
      <c r="BH1509">
        <v>10.072752789173091</v>
      </c>
      <c r="BI1509">
        <v>10.140524781578669</v>
      </c>
    </row>
    <row r="1510" spans="1:61" x14ac:dyDescent="0.25">
      <c r="A1510" s="2">
        <v>43890</v>
      </c>
      <c r="B1510">
        <v>4.3031036980571233</v>
      </c>
      <c r="C1510">
        <v>4.5184384869654952</v>
      </c>
      <c r="D1510">
        <v>4.6806682105074167</v>
      </c>
      <c r="E1510">
        <v>4.7971559643122488</v>
      </c>
      <c r="F1510">
        <v>4.8752648440093447</v>
      </c>
      <c r="G1510">
        <v>4.9223579452280646</v>
      </c>
      <c r="H1510">
        <v>4.9457983635977687</v>
      </c>
      <c r="I1510">
        <v>4.9529491947478093</v>
      </c>
      <c r="J1510">
        <v>4.9511735343075447</v>
      </c>
      <c r="K1510">
        <v>4.9478344779063326</v>
      </c>
      <c r="L1510">
        <v>4.9502951211735331</v>
      </c>
      <c r="M1510">
        <v>4.9643621080819127</v>
      </c>
      <c r="N1510">
        <v>4.989616275977891</v>
      </c>
      <c r="O1510">
        <v>5.0240820105512931</v>
      </c>
      <c r="P1510">
        <v>5.0657836974919439</v>
      </c>
      <c r="Q1510">
        <v>5.1127457224896764</v>
      </c>
      <c r="R1510">
        <v>5.1629924712343147</v>
      </c>
      <c r="S1510">
        <v>5.2145483294156856</v>
      </c>
      <c r="T1510">
        <v>5.2654376827236211</v>
      </c>
      <c r="U1510">
        <v>5.3136849168479463</v>
      </c>
      <c r="V1510">
        <v>5.3573144174784897</v>
      </c>
      <c r="W1510">
        <v>5.3950403355661072</v>
      </c>
      <c r="X1510">
        <v>5.4283358831057722</v>
      </c>
      <c r="Y1510">
        <v>5.4593640373534784</v>
      </c>
      <c r="Z1510">
        <v>5.4902877755652293</v>
      </c>
      <c r="AA1510">
        <v>5.523270074997022</v>
      </c>
      <c r="AB1510">
        <v>5.5604739129048593</v>
      </c>
      <c r="AC1510">
        <v>5.6040622665447408</v>
      </c>
      <c r="AD1510">
        <v>5.6561981131726613</v>
      </c>
      <c r="AE1510">
        <v>5.719044430044625</v>
      </c>
      <c r="AF1510">
        <v>5.7947641944166266</v>
      </c>
      <c r="AG1510">
        <v>5.8849789429790258</v>
      </c>
      <c r="AH1510">
        <v>5.9891444501595972</v>
      </c>
      <c r="AI1510">
        <v>6.1061750498204752</v>
      </c>
      <c r="AJ1510">
        <v>6.2349850758237881</v>
      </c>
      <c r="AK1510">
        <v>6.3744888620316713</v>
      </c>
      <c r="AL1510">
        <v>6.5236007423062548</v>
      </c>
      <c r="AM1510">
        <v>6.6812350505096756</v>
      </c>
      <c r="AN1510">
        <v>6.8463061205040603</v>
      </c>
      <c r="AO1510">
        <v>7.0177282861515478</v>
      </c>
      <c r="AP1510">
        <v>7.1944158813142662</v>
      </c>
      <c r="AQ1510">
        <v>7.3752832398543449</v>
      </c>
      <c r="AR1510">
        <v>7.5592446956339234</v>
      </c>
      <c r="AS1510">
        <v>7.7452145825151293</v>
      </c>
      <c r="AT1510">
        <v>7.9321072343600942</v>
      </c>
      <c r="AU1510">
        <v>8.1188369850309545</v>
      </c>
      <c r="AV1510">
        <v>8.3043181683898428</v>
      </c>
      <c r="AW1510">
        <v>8.4874651182988838</v>
      </c>
      <c r="AX1510">
        <v>8.6671921686202165</v>
      </c>
      <c r="AY1510">
        <v>8.8424136532159761</v>
      </c>
      <c r="AZ1510">
        <v>9.0120439059482873</v>
      </c>
      <c r="BA1510">
        <v>9.1749972606792856</v>
      </c>
      <c r="BB1510">
        <v>9.3301880512711062</v>
      </c>
      <c r="BC1510">
        <v>9.4765306115858792</v>
      </c>
      <c r="BD1510">
        <v>9.6129392754857346</v>
      </c>
      <c r="BE1510">
        <v>9.7383283768328095</v>
      </c>
      <c r="BF1510">
        <v>9.8516122494892358</v>
      </c>
      <c r="BG1510">
        <v>9.9517052273171362</v>
      </c>
      <c r="BH1510">
        <v>10.037521644178661</v>
      </c>
      <c r="BI1510">
        <v>10.10797583393593</v>
      </c>
    </row>
    <row r="1511" spans="1:61" x14ac:dyDescent="0.25">
      <c r="A1511" s="2">
        <v>43891</v>
      </c>
      <c r="B1511">
        <v>4.29540976484473</v>
      </c>
      <c r="C1511">
        <v>4.4986186270597237</v>
      </c>
      <c r="D1511">
        <v>4.6514061236036079</v>
      </c>
      <c r="E1511">
        <v>4.7608086158602303</v>
      </c>
      <c r="F1511">
        <v>4.833862465213433</v>
      </c>
      <c r="G1511">
        <v>4.8776040330470609</v>
      </c>
      <c r="H1511">
        <v>4.8990696807449607</v>
      </c>
      <c r="I1511">
        <v>4.9052957696909729</v>
      </c>
      <c r="J1511">
        <v>4.9033186612689441</v>
      </c>
      <c r="K1511">
        <v>4.9001747168627201</v>
      </c>
      <c r="L1511">
        <v>4.9029002978561476</v>
      </c>
      <c r="M1511">
        <v>4.9170294383411219</v>
      </c>
      <c r="N1511">
        <v>4.9420868632417543</v>
      </c>
      <c r="O1511">
        <v>4.9760949701902133</v>
      </c>
      <c r="P1511">
        <v>5.0170761568186606</v>
      </c>
      <c r="Q1511">
        <v>5.0630528207592684</v>
      </c>
      <c r="R1511">
        <v>5.1120473596441993</v>
      </c>
      <c r="S1511">
        <v>5.1620821711056202</v>
      </c>
      <c r="T1511">
        <v>5.2111796527756917</v>
      </c>
      <c r="U1511">
        <v>5.2573622022865862</v>
      </c>
      <c r="V1511">
        <v>5.298652217270468</v>
      </c>
      <c r="W1511">
        <v>5.3337739624223586</v>
      </c>
      <c r="X1511">
        <v>5.3642591706887073</v>
      </c>
      <c r="Y1511">
        <v>5.392341442078818</v>
      </c>
      <c r="Z1511">
        <v>5.4202543766019948</v>
      </c>
      <c r="AA1511">
        <v>5.4502315742675398</v>
      </c>
      <c r="AB1511">
        <v>5.4845066350847622</v>
      </c>
      <c r="AC1511">
        <v>5.5253131590629634</v>
      </c>
      <c r="AD1511">
        <v>5.5748847462114481</v>
      </c>
      <c r="AE1511">
        <v>5.6354549965395222</v>
      </c>
      <c r="AF1511">
        <v>5.7092575100564877</v>
      </c>
      <c r="AG1511">
        <v>5.7979694016520718</v>
      </c>
      <c r="AH1511">
        <v>5.9010418457376774</v>
      </c>
      <c r="AI1511">
        <v>6.0173695316051221</v>
      </c>
      <c r="AJ1511">
        <v>6.1458471485462329</v>
      </c>
      <c r="AK1511">
        <v>6.2853693858528263</v>
      </c>
      <c r="AL1511">
        <v>6.434830932816733</v>
      </c>
      <c r="AM1511">
        <v>6.5931264787297676</v>
      </c>
      <c r="AN1511">
        <v>6.7591507128837538</v>
      </c>
      <c r="AO1511">
        <v>6.9317983245705133</v>
      </c>
      <c r="AP1511">
        <v>7.1099640030818732</v>
      </c>
      <c r="AQ1511">
        <v>7.2925424377096499</v>
      </c>
      <c r="AR1511">
        <v>7.4784283177456681</v>
      </c>
      <c r="AS1511">
        <v>7.6665163324817494</v>
      </c>
      <c r="AT1511">
        <v>7.8557011712097129</v>
      </c>
      <c r="AU1511">
        <v>8.0448775232213876</v>
      </c>
      <c r="AV1511">
        <v>8.2329400778085926</v>
      </c>
      <c r="AW1511">
        <v>8.4187835242631461</v>
      </c>
      <c r="AX1511">
        <v>8.6013025518768718</v>
      </c>
      <c r="AY1511">
        <v>8.7793918499415966</v>
      </c>
      <c r="AZ1511">
        <v>8.9519461077491407</v>
      </c>
      <c r="BA1511">
        <v>9.1178600145913187</v>
      </c>
      <c r="BB1511">
        <v>9.2760282597599666</v>
      </c>
      <c r="BC1511">
        <v>9.4253455325468956</v>
      </c>
      <c r="BD1511">
        <v>9.5647065222439291</v>
      </c>
      <c r="BE1511">
        <v>9.6930059181428945</v>
      </c>
      <c r="BF1511">
        <v>9.809138409535608</v>
      </c>
      <c r="BG1511">
        <v>9.9119986857138951</v>
      </c>
      <c r="BH1511">
        <v>10.000481435969579</v>
      </c>
      <c r="BI1511">
        <v>10.073481349594481</v>
      </c>
    </row>
    <row r="1512" spans="1:61" x14ac:dyDescent="0.25">
      <c r="A1512" s="2">
        <v>43892</v>
      </c>
      <c r="B1512">
        <v>4.2924481017144451</v>
      </c>
      <c r="C1512">
        <v>4.4823444370379457</v>
      </c>
      <c r="D1512">
        <v>4.6247975714142848</v>
      </c>
      <c r="E1512">
        <v>4.726480487005662</v>
      </c>
      <c r="F1512">
        <v>4.7940661659742689</v>
      </c>
      <c r="G1512">
        <v>4.8342275904822998</v>
      </c>
      <c r="H1512">
        <v>4.8536377426919524</v>
      </c>
      <c r="I1512">
        <v>4.8589696047654192</v>
      </c>
      <c r="J1512">
        <v>4.8568961588648936</v>
      </c>
      <c r="K1512">
        <v>4.854090387152576</v>
      </c>
      <c r="L1512">
        <v>4.8572252717906581</v>
      </c>
      <c r="M1512">
        <v>4.8715327896468246</v>
      </c>
      <c r="N1512">
        <v>4.8964808964107256</v>
      </c>
      <c r="O1512">
        <v>4.930096542477501</v>
      </c>
      <c r="P1512">
        <v>4.9704066782422869</v>
      </c>
      <c r="Q1512">
        <v>5.0154382541002231</v>
      </c>
      <c r="R1512">
        <v>5.0632182204464504</v>
      </c>
      <c r="S1512">
        <v>5.1117735276761076</v>
      </c>
      <c r="T1512">
        <v>5.1591311261843309</v>
      </c>
      <c r="U1512">
        <v>5.2033179663662619</v>
      </c>
      <c r="V1512">
        <v>5.2423609986170403</v>
      </c>
      <c r="W1512">
        <v>5.2749988968616073</v>
      </c>
      <c r="X1512">
        <v>5.3028172291441207</v>
      </c>
      <c r="Y1512">
        <v>5.3281132870385317</v>
      </c>
      <c r="Z1512">
        <v>5.3531843621188022</v>
      </c>
      <c r="AA1512">
        <v>5.3803277459588887</v>
      </c>
      <c r="AB1512">
        <v>5.4118407301327478</v>
      </c>
      <c r="AC1512">
        <v>5.4500206062143386</v>
      </c>
      <c r="AD1512">
        <v>5.4971646657776221</v>
      </c>
      <c r="AE1512">
        <v>5.5555702003965513</v>
      </c>
      <c r="AF1512">
        <v>5.6275345016450826</v>
      </c>
      <c r="AG1512">
        <v>5.7147848589910843</v>
      </c>
      <c r="AH1512">
        <v>5.8167685534780427</v>
      </c>
      <c r="AI1512">
        <v>5.9323628640433519</v>
      </c>
      <c r="AJ1512">
        <v>6.0604450696244072</v>
      </c>
      <c r="AK1512">
        <v>6.1998924491586047</v>
      </c>
      <c r="AL1512">
        <v>6.349582281583336</v>
      </c>
      <c r="AM1512">
        <v>6.5083918458359964</v>
      </c>
      <c r="AN1512">
        <v>6.6751984208539836</v>
      </c>
      <c r="AO1512">
        <v>6.8488792855746894</v>
      </c>
      <c r="AP1512">
        <v>7.028311718935508</v>
      </c>
      <c r="AQ1512">
        <v>7.2123729998738346</v>
      </c>
      <c r="AR1512">
        <v>7.3999404073270654</v>
      </c>
      <c r="AS1512">
        <v>7.5898912202325928</v>
      </c>
      <c r="AT1512">
        <v>7.781102717527812</v>
      </c>
      <c r="AU1512">
        <v>7.972452178150121</v>
      </c>
      <c r="AV1512">
        <v>8.1628168810369086</v>
      </c>
      <c r="AW1512">
        <v>8.3510741051255728</v>
      </c>
      <c r="AX1512">
        <v>8.5361011293535078</v>
      </c>
      <c r="AY1512">
        <v>8.7167752326581081</v>
      </c>
      <c r="AZ1512">
        <v>8.8919736939767713</v>
      </c>
      <c r="BA1512">
        <v>9.0605737922468848</v>
      </c>
      <c r="BB1512">
        <v>9.2214528064058516</v>
      </c>
      <c r="BC1512">
        <v>9.3734880153910609</v>
      </c>
      <c r="BD1512">
        <v>9.5155566981399051</v>
      </c>
      <c r="BE1512">
        <v>9.6465361335897821</v>
      </c>
      <c r="BF1512">
        <v>9.7653036006780916</v>
      </c>
      <c r="BG1512">
        <v>9.8707363783422224</v>
      </c>
      <c r="BH1512">
        <v>9.9617117455195654</v>
      </c>
      <c r="BI1512">
        <v>10.037106981147531</v>
      </c>
    </row>
    <row r="1513" spans="1:61" x14ac:dyDescent="0.25">
      <c r="A1513" s="2">
        <v>43893</v>
      </c>
      <c r="B1513">
        <v>4.2944773162802337</v>
      </c>
      <c r="C1513">
        <v>4.4698752228759986</v>
      </c>
      <c r="D1513">
        <v>4.6011059439455746</v>
      </c>
      <c r="E1513">
        <v>4.6944418309363867</v>
      </c>
      <c r="F1513">
        <v>4.7561552352958483</v>
      </c>
      <c r="G1513">
        <v>4.7925185084713808</v>
      </c>
      <c r="H1513">
        <v>4.8098040019104076</v>
      </c>
      <c r="I1513">
        <v>4.8142840670603446</v>
      </c>
      <c r="J1513">
        <v>4.8122310553686161</v>
      </c>
      <c r="K1513">
        <v>4.8099173182826398</v>
      </c>
      <c r="L1513">
        <v>4.8136152072498346</v>
      </c>
      <c r="M1513">
        <v>4.8282247370272398</v>
      </c>
      <c r="N1513">
        <v>4.8531565756103427</v>
      </c>
      <c r="O1513">
        <v>4.8864490543042471</v>
      </c>
      <c r="P1513">
        <v>4.9261405044140583</v>
      </c>
      <c r="Q1513">
        <v>4.9702692572448788</v>
      </c>
      <c r="R1513">
        <v>5.0168736441018167</v>
      </c>
      <c r="S1513">
        <v>5.0639919962899764</v>
      </c>
      <c r="T1513">
        <v>5.1096626451144571</v>
      </c>
      <c r="U1513">
        <v>5.1519239218803694</v>
      </c>
      <c r="V1513">
        <v>5.1888141578928151</v>
      </c>
      <c r="W1513">
        <v>5.219090935614223</v>
      </c>
      <c r="X1513">
        <v>5.2443888421363276</v>
      </c>
      <c r="Y1513">
        <v>5.267061715708178</v>
      </c>
      <c r="Z1513">
        <v>5.2894633945788279</v>
      </c>
      <c r="AA1513">
        <v>5.3139477169973359</v>
      </c>
      <c r="AB1513">
        <v>5.3428685212127549</v>
      </c>
      <c r="AC1513">
        <v>5.3785796454741392</v>
      </c>
      <c r="AD1513">
        <v>5.4234349280305416</v>
      </c>
      <c r="AE1513">
        <v>5.4797882071310227</v>
      </c>
      <c r="AF1513">
        <v>5.5499933210246288</v>
      </c>
      <c r="AG1513">
        <v>5.6358221622345921</v>
      </c>
      <c r="AH1513">
        <v>5.7367188403808127</v>
      </c>
      <c r="AI1513">
        <v>5.8515455193573667</v>
      </c>
      <c r="AJ1513">
        <v>5.9791643630583309</v>
      </c>
      <c r="AK1513">
        <v>6.1184375353777867</v>
      </c>
      <c r="AL1513">
        <v>6.2682272002098056</v>
      </c>
      <c r="AM1513">
        <v>6.4273955214484602</v>
      </c>
      <c r="AN1513">
        <v>6.5948046629878316</v>
      </c>
      <c r="AO1513">
        <v>6.7693167887219943</v>
      </c>
      <c r="AP1513">
        <v>6.9497940625450232</v>
      </c>
      <c r="AQ1513">
        <v>7.1350986483509953</v>
      </c>
      <c r="AR1513">
        <v>7.3240927100339839</v>
      </c>
      <c r="AS1513">
        <v>7.5156384114880694</v>
      </c>
      <c r="AT1513">
        <v>7.7085979166073244</v>
      </c>
      <c r="AU1513">
        <v>7.9018333892858292</v>
      </c>
      <c r="AV1513">
        <v>8.0942069934176555</v>
      </c>
      <c r="AW1513">
        <v>8.2845808928968747</v>
      </c>
      <c r="AX1513">
        <v>8.4718172516175709</v>
      </c>
      <c r="AY1513">
        <v>8.6547782334738201</v>
      </c>
      <c r="AZ1513">
        <v>8.8323260023596966</v>
      </c>
      <c r="BA1513">
        <v>9.0033227221692691</v>
      </c>
      <c r="BB1513">
        <v>9.1666305567966244</v>
      </c>
      <c r="BC1513">
        <v>9.321111670135835</v>
      </c>
      <c r="BD1513">
        <v>9.465628226080975</v>
      </c>
      <c r="BE1513">
        <v>9.5990423885261169</v>
      </c>
      <c r="BF1513">
        <v>9.7202163213653421</v>
      </c>
      <c r="BG1513">
        <v>9.8280121884927247</v>
      </c>
      <c r="BH1513">
        <v>9.9212921538023426</v>
      </c>
      <c r="BI1513">
        <v>9.9989183811882718</v>
      </c>
    </row>
    <row r="1514" spans="1:61" x14ac:dyDescent="0.25">
      <c r="A1514" s="2">
        <v>43894</v>
      </c>
      <c r="B1514">
        <v>4.3017560161560624</v>
      </c>
      <c r="C1514">
        <v>4.4614702905497277</v>
      </c>
      <c r="D1514">
        <v>4.5805946312036143</v>
      </c>
      <c r="E1514">
        <v>4.6649629008402496</v>
      </c>
      <c r="F1514">
        <v>4.7204089621821703</v>
      </c>
      <c r="G1514">
        <v>4.7527666779519047</v>
      </c>
      <c r="H1514">
        <v>4.7678699108719904</v>
      </c>
      <c r="I1514">
        <v>4.7715525236649547</v>
      </c>
      <c r="J1514">
        <v>4.7696483790533319</v>
      </c>
      <c r="K1514">
        <v>4.7679913397596554</v>
      </c>
      <c r="L1514">
        <v>4.7724152685064558</v>
      </c>
      <c r="M1514">
        <v>4.7874578555105822</v>
      </c>
      <c r="N1514">
        <v>4.8124721009661409</v>
      </c>
      <c r="O1514">
        <v>4.8455148325615491</v>
      </c>
      <c r="P1514">
        <v>4.8846428779852227</v>
      </c>
      <c r="Q1514">
        <v>4.927913064925586</v>
      </c>
      <c r="R1514">
        <v>4.9733822210710583</v>
      </c>
      <c r="S1514">
        <v>5.019107174110057</v>
      </c>
      <c r="T1514">
        <v>5.0631447517310004</v>
      </c>
      <c r="U1514">
        <v>5.1035517816223086</v>
      </c>
      <c r="V1514">
        <v>5.138385091472407</v>
      </c>
      <c r="W1514">
        <v>5.1664258754105852</v>
      </c>
      <c r="X1514">
        <v>5.189352793329661</v>
      </c>
      <c r="Y1514">
        <v>5.2095688715633202</v>
      </c>
      <c r="Z1514">
        <v>5.2294771364452579</v>
      </c>
      <c r="AA1514">
        <v>5.251480614309159</v>
      </c>
      <c r="AB1514">
        <v>5.2779823314887198</v>
      </c>
      <c r="AC1514">
        <v>5.3113853143176293</v>
      </c>
      <c r="AD1514">
        <v>5.3540925891295768</v>
      </c>
      <c r="AE1514">
        <v>5.4085071822582549</v>
      </c>
      <c r="AF1514">
        <v>5.477032120037352</v>
      </c>
      <c r="AG1514">
        <v>5.5614781586211279</v>
      </c>
      <c r="AH1514">
        <v>5.6612869734461038</v>
      </c>
      <c r="AI1514">
        <v>5.7753079697693757</v>
      </c>
      <c r="AJ1514">
        <v>5.9023905528480354</v>
      </c>
      <c r="AK1514">
        <v>6.0413841279391738</v>
      </c>
      <c r="AL1514">
        <v>6.1911381002998853</v>
      </c>
      <c r="AM1514">
        <v>6.3505018751872582</v>
      </c>
      <c r="AN1514">
        <v>6.5183248578583868</v>
      </c>
      <c r="AO1514">
        <v>6.6934564535703647</v>
      </c>
      <c r="AP1514">
        <v>6.874746067580281</v>
      </c>
      <c r="AQ1514">
        <v>7.06104310514523</v>
      </c>
      <c r="AR1514">
        <v>7.2511969715223037</v>
      </c>
      <c r="AS1514">
        <v>7.4440570719685963</v>
      </c>
      <c r="AT1514">
        <v>7.6384728117411926</v>
      </c>
      <c r="AU1514">
        <v>7.833293596097195</v>
      </c>
      <c r="AV1514">
        <v>8.027368830293689</v>
      </c>
      <c r="AW1514">
        <v>8.2195479195877663</v>
      </c>
      <c r="AX1514">
        <v>8.4086802692365197</v>
      </c>
      <c r="AY1514">
        <v>8.5936152844970515</v>
      </c>
      <c r="AZ1514">
        <v>8.7732023706264357</v>
      </c>
      <c r="BA1514">
        <v>8.9462909328817748</v>
      </c>
      <c r="BB1514">
        <v>9.111730376520164</v>
      </c>
      <c r="BC1514">
        <v>9.2683701067986899</v>
      </c>
      <c r="BD1514">
        <v>9.4150595289744459</v>
      </c>
      <c r="BE1514">
        <v>9.5506480483045255</v>
      </c>
      <c r="BF1514">
        <v>9.6739850700460206</v>
      </c>
      <c r="BG1514">
        <v>9.7839199994560193</v>
      </c>
      <c r="BH1514">
        <v>9.8793022417916205</v>
      </c>
      <c r="BI1514">
        <v>9.9589812023099142</v>
      </c>
    </row>
    <row r="1515" spans="1:61" x14ac:dyDescent="0.25">
      <c r="A1515" s="2">
        <v>43895</v>
      </c>
      <c r="B1515">
        <v>4.3145428089558973</v>
      </c>
      <c r="C1515">
        <v>4.4573889460349756</v>
      </c>
      <c r="D1515">
        <v>4.5635270231945277</v>
      </c>
      <c r="E1515">
        <v>4.6383139499051014</v>
      </c>
      <c r="F1515">
        <v>4.6871066356372326</v>
      </c>
      <c r="G1515">
        <v>4.7152619898614718</v>
      </c>
      <c r="H1515">
        <v>4.7281369220483613</v>
      </c>
      <c r="I1515">
        <v>4.7310883416684426</v>
      </c>
      <c r="J1515">
        <v>4.7294731581922633</v>
      </c>
      <c r="K1515">
        <v>4.7286482810903649</v>
      </c>
      <c r="L1515">
        <v>4.7339706198332916</v>
      </c>
      <c r="M1515">
        <v>4.7495847201250694</v>
      </c>
      <c r="N1515">
        <v>4.7747856726036577</v>
      </c>
      <c r="O1515">
        <v>4.8076562041404971</v>
      </c>
      <c r="P1515">
        <v>4.8462790416070272</v>
      </c>
      <c r="Q1515">
        <v>4.8887369118746911</v>
      </c>
      <c r="R1515">
        <v>4.9331125418149284</v>
      </c>
      <c r="S1515">
        <v>4.9774886582991789</v>
      </c>
      <c r="T1515">
        <v>5.0199479881988847</v>
      </c>
      <c r="U1515">
        <v>5.0585732583854872</v>
      </c>
      <c r="V1515">
        <v>5.091447195730427</v>
      </c>
      <c r="W1515">
        <v>5.1173795129810644</v>
      </c>
      <c r="X1515">
        <v>5.1380878663884433</v>
      </c>
      <c r="Y1515">
        <v>5.1560168980795229</v>
      </c>
      <c r="Z1515">
        <v>5.1736112501812652</v>
      </c>
      <c r="AA1515">
        <v>5.1933155648206304</v>
      </c>
      <c r="AB1515">
        <v>5.2175744841245804</v>
      </c>
      <c r="AC1515">
        <v>5.2488326502200797</v>
      </c>
      <c r="AD1515">
        <v>5.2895347052340869</v>
      </c>
      <c r="AE1515">
        <v>5.3421252912935628</v>
      </c>
      <c r="AF1515">
        <v>5.4090490505254696</v>
      </c>
      <c r="AG1515">
        <v>5.4921496953892248</v>
      </c>
      <c r="AH1515">
        <v>5.590867219674041</v>
      </c>
      <c r="AI1515">
        <v>5.7040406875015881</v>
      </c>
      <c r="AJ1515">
        <v>5.8305091629935344</v>
      </c>
      <c r="AK1515">
        <v>5.9691117102715543</v>
      </c>
      <c r="AL1515">
        <v>6.1186873934573116</v>
      </c>
      <c r="AM1515">
        <v>6.2780752766724817</v>
      </c>
      <c r="AN1515">
        <v>6.4461144240387283</v>
      </c>
      <c r="AO1515">
        <v>6.6216438996777258</v>
      </c>
      <c r="AP1515">
        <v>6.8035027677111382</v>
      </c>
      <c r="AQ1515">
        <v>6.9905300922606397</v>
      </c>
      <c r="AR1515">
        <v>7.1815649374478951</v>
      </c>
      <c r="AS1515">
        <v>7.3754463673945798</v>
      </c>
      <c r="AT1515">
        <v>7.5710134462223566</v>
      </c>
      <c r="AU1515">
        <v>7.7671052380529</v>
      </c>
      <c r="AV1515">
        <v>7.9625608070078764</v>
      </c>
      <c r="AW1515">
        <v>8.1562192172089567</v>
      </c>
      <c r="AX1515">
        <v>8.3469195327778092</v>
      </c>
      <c r="AY1515">
        <v>8.5335008178361065</v>
      </c>
      <c r="AZ1515">
        <v>8.7148021365055115</v>
      </c>
      <c r="BA1515">
        <v>8.8896625529076996</v>
      </c>
      <c r="BB1515">
        <v>9.0569211311643407</v>
      </c>
      <c r="BC1515">
        <v>9.2154169353970996</v>
      </c>
      <c r="BD1515">
        <v>9.3639890297276462</v>
      </c>
      <c r="BE1515">
        <v>9.5014764782776542</v>
      </c>
      <c r="BF1515">
        <v>9.6267183451687863</v>
      </c>
      <c r="BG1515">
        <v>9.738553694522718</v>
      </c>
      <c r="BH1515">
        <v>9.8358215904611193</v>
      </c>
      <c r="BI1515">
        <v>9.9173610971056547</v>
      </c>
    </row>
    <row r="1516" spans="1:61" x14ac:dyDescent="0.25">
      <c r="A1516" s="2">
        <v>43896</v>
      </c>
      <c r="B1516">
        <v>4.3330963022937032</v>
      </c>
      <c r="C1516">
        <v>4.4578904953075806</v>
      </c>
      <c r="D1516">
        <v>4.5501665099244502</v>
      </c>
      <c r="E1516">
        <v>4.6147652313187804</v>
      </c>
      <c r="F1516">
        <v>4.6565275446650354</v>
      </c>
      <c r="G1516">
        <v>4.6802943351376802</v>
      </c>
      <c r="H1516">
        <v>4.6909064879111861</v>
      </c>
      <c r="I1516">
        <v>4.6932048881600164</v>
      </c>
      <c r="J1516">
        <v>4.6920304210586332</v>
      </c>
      <c r="K1516">
        <v>4.6922239717815106</v>
      </c>
      <c r="L1516">
        <v>4.6986264255031109</v>
      </c>
      <c r="M1516">
        <v>4.7149579058989106</v>
      </c>
      <c r="N1516">
        <v>4.7404554906484266</v>
      </c>
      <c r="O1516">
        <v>4.7732354959321874</v>
      </c>
      <c r="P1516">
        <v>4.8114142379307143</v>
      </c>
      <c r="Q1516">
        <v>4.853108032824534</v>
      </c>
      <c r="R1516">
        <v>4.8964331967941783</v>
      </c>
      <c r="S1516">
        <v>4.9395060460201696</v>
      </c>
      <c r="T1516">
        <v>4.9804428966830354</v>
      </c>
      <c r="U1516">
        <v>5.0173600649632979</v>
      </c>
      <c r="V1516">
        <v>5.048373867041489</v>
      </c>
      <c r="W1516">
        <v>5.0723276450560384</v>
      </c>
      <c r="X1516">
        <v>5.0909728449770029</v>
      </c>
      <c r="Y1516">
        <v>5.1067879387323467</v>
      </c>
      <c r="Z1516">
        <v>5.1222513982500306</v>
      </c>
      <c r="AA1516">
        <v>5.1398416954580188</v>
      </c>
      <c r="AB1516">
        <v>5.1620373022842729</v>
      </c>
      <c r="AC1516">
        <v>5.1913166906567563</v>
      </c>
      <c r="AD1516">
        <v>5.2301583325034304</v>
      </c>
      <c r="AE1516">
        <v>5.2810406997522614</v>
      </c>
      <c r="AF1516">
        <v>5.3464422643312091</v>
      </c>
      <c r="AG1516">
        <v>5.4282336197774166</v>
      </c>
      <c r="AH1516">
        <v>5.5258538460647371</v>
      </c>
      <c r="AI1516">
        <v>5.6381341447762043</v>
      </c>
      <c r="AJ1516">
        <v>5.763905717494854</v>
      </c>
      <c r="AK1516">
        <v>5.9019997658037209</v>
      </c>
      <c r="AL1516">
        <v>6.0512474912858343</v>
      </c>
      <c r="AM1516">
        <v>6.2104800955242307</v>
      </c>
      <c r="AN1516">
        <v>6.3785287801019424</v>
      </c>
      <c r="AO1516">
        <v>6.5542247466020056</v>
      </c>
      <c r="AP1516">
        <v>6.7363991966074526</v>
      </c>
      <c r="AQ1516">
        <v>6.9238833317013162</v>
      </c>
      <c r="AR1516">
        <v>7.1155083534666321</v>
      </c>
      <c r="AS1516">
        <v>7.3101054634864333</v>
      </c>
      <c r="AT1516">
        <v>7.5065058633437491</v>
      </c>
      <c r="AU1516">
        <v>7.7035407546216232</v>
      </c>
      <c r="AV1516">
        <v>7.9000413389030806</v>
      </c>
      <c r="AW1516">
        <v>8.0948388177711568</v>
      </c>
      <c r="AX1516">
        <v>8.2867643928088839</v>
      </c>
      <c r="AY1516">
        <v>8.4746492655993055</v>
      </c>
      <c r="AZ1516">
        <v>8.6573246377254414</v>
      </c>
      <c r="BA1516">
        <v>8.8336217107703359</v>
      </c>
      <c r="BB1516">
        <v>9.0023716863170176</v>
      </c>
      <c r="BC1516">
        <v>9.1624057659485203</v>
      </c>
      <c r="BD1516">
        <v>9.3125551512478779</v>
      </c>
      <c r="BE1516">
        <v>9.4516510437981278</v>
      </c>
      <c r="BF1516">
        <v>9.5785246451822985</v>
      </c>
      <c r="BG1516">
        <v>9.6920071569834274</v>
      </c>
      <c r="BH1516">
        <v>9.7909297807845466</v>
      </c>
      <c r="BI1516">
        <v>9.8741237181686934</v>
      </c>
    </row>
    <row r="1517" spans="1:61" x14ac:dyDescent="0.25">
      <c r="A1517" s="2">
        <v>43897</v>
      </c>
      <c r="B1517">
        <v>4.3576751037834462</v>
      </c>
      <c r="C1517">
        <v>4.4632342443433837</v>
      </c>
      <c r="D1517">
        <v>4.5407764813995124</v>
      </c>
      <c r="E1517">
        <v>4.5945869982691372</v>
      </c>
      <c r="F1517">
        <v>4.6289509782695726</v>
      </c>
      <c r="G1517">
        <v>4.6481536047181304</v>
      </c>
      <c r="H1517">
        <v>4.6564800609321253</v>
      </c>
      <c r="I1517">
        <v>4.6582155302288673</v>
      </c>
      <c r="J1517">
        <v>4.6576451959256664</v>
      </c>
      <c r="K1517">
        <v>4.6590542413398346</v>
      </c>
      <c r="L1517">
        <v>4.6667278497886908</v>
      </c>
      <c r="M1517">
        <v>4.6839299878603242</v>
      </c>
      <c r="N1517">
        <v>4.7098397552259881</v>
      </c>
      <c r="O1517">
        <v>4.7426150348277103</v>
      </c>
      <c r="P1517">
        <v>4.7804137096075259</v>
      </c>
      <c r="Q1517">
        <v>4.8213936625074689</v>
      </c>
      <c r="R1517">
        <v>4.8637127764695656</v>
      </c>
      <c r="S1517">
        <v>4.9055289344358588</v>
      </c>
      <c r="T1517">
        <v>4.9450000193483712</v>
      </c>
      <c r="U1517">
        <v>4.9802839141491422</v>
      </c>
      <c r="V1517">
        <v>5.0095385017802023</v>
      </c>
      <c r="W1517">
        <v>5.0316460683658768</v>
      </c>
      <c r="X1517">
        <v>5.0483865127596648</v>
      </c>
      <c r="Y1517">
        <v>5.0622641369973556</v>
      </c>
      <c r="Z1517">
        <v>5.0757832431147341</v>
      </c>
      <c r="AA1517">
        <v>5.0914481331475958</v>
      </c>
      <c r="AB1517">
        <v>5.1117631091317302</v>
      </c>
      <c r="AC1517">
        <v>5.1392324731029264</v>
      </c>
      <c r="AD1517">
        <v>5.176360527096973</v>
      </c>
      <c r="AE1517">
        <v>5.2256515731496629</v>
      </c>
      <c r="AF1517">
        <v>5.2896099132967853</v>
      </c>
      <c r="AG1517">
        <v>5.3701267790242317</v>
      </c>
      <c r="AH1517">
        <v>5.4666411196183118</v>
      </c>
      <c r="AI1517">
        <v>5.5779788138154354</v>
      </c>
      <c r="AJ1517">
        <v>5.702965740352016</v>
      </c>
      <c r="AK1517">
        <v>5.8404277779644609</v>
      </c>
      <c r="AL1517">
        <v>5.9891908053891836</v>
      </c>
      <c r="AM1517">
        <v>6.1480807013625967</v>
      </c>
      <c r="AN1517">
        <v>6.31592334462111</v>
      </c>
      <c r="AO1517">
        <v>6.4915446139011328</v>
      </c>
      <c r="AP1517">
        <v>6.6737703879390793</v>
      </c>
      <c r="AQ1517">
        <v>6.8614265454713603</v>
      </c>
      <c r="AR1517">
        <v>7.0533389652343823</v>
      </c>
      <c r="AS1517">
        <v>7.248333525964564</v>
      </c>
      <c r="AT1517">
        <v>7.4452361063983119</v>
      </c>
      <c r="AU1517">
        <v>7.6428725852720412</v>
      </c>
      <c r="AV1517">
        <v>7.8400688413221573</v>
      </c>
      <c r="AW1517">
        <v>8.0356507532850721</v>
      </c>
      <c r="AX1517">
        <v>8.2284441998972024</v>
      </c>
      <c r="AY1517">
        <v>8.4172750598949566</v>
      </c>
      <c r="AZ1517">
        <v>8.6009692120147427</v>
      </c>
      <c r="BA1517">
        <v>8.7783525349929743</v>
      </c>
      <c r="BB1517">
        <v>8.9482509075660666</v>
      </c>
      <c r="BC1517">
        <v>9.1094902084704223</v>
      </c>
      <c r="BD1517">
        <v>9.2608963164424569</v>
      </c>
      <c r="BE1517">
        <v>9.4012951102185891</v>
      </c>
      <c r="BF1517">
        <v>9.5295124685352128</v>
      </c>
      <c r="BG1517">
        <v>9.6443742701287558</v>
      </c>
      <c r="BH1517">
        <v>9.7447063937356209</v>
      </c>
      <c r="BI1517">
        <v>9.8293347180922233</v>
      </c>
    </row>
    <row r="1518" spans="1:61" x14ac:dyDescent="0.25">
      <c r="A1518" s="2">
        <v>43898</v>
      </c>
      <c r="B1518">
        <v>4.3885378210390904</v>
      </c>
      <c r="C1518">
        <v>4.4736794991182283</v>
      </c>
      <c r="D1518">
        <v>4.53562032762584</v>
      </c>
      <c r="E1518">
        <v>4.5780495039440154</v>
      </c>
      <c r="F1518">
        <v>4.6046562254548444</v>
      </c>
      <c r="G1518">
        <v>4.6191296895404212</v>
      </c>
      <c r="H1518">
        <v>4.6251590935828446</v>
      </c>
      <c r="I1518">
        <v>4.6264336349642008</v>
      </c>
      <c r="J1518">
        <v>4.6266425110665814</v>
      </c>
      <c r="K1518">
        <v>4.6294749192720843</v>
      </c>
      <c r="L1518">
        <v>4.6386200569627993</v>
      </c>
      <c r="M1518">
        <v>4.656853541037524</v>
      </c>
      <c r="N1518">
        <v>4.6832966664618727</v>
      </c>
      <c r="O1518">
        <v>4.716157147718163</v>
      </c>
      <c r="P1518">
        <v>4.7536426992887106</v>
      </c>
      <c r="Q1518">
        <v>4.7939610356558324</v>
      </c>
      <c r="R1518">
        <v>4.8353198713018468</v>
      </c>
      <c r="S1518">
        <v>4.8759269207090732</v>
      </c>
      <c r="T1518">
        <v>4.9139898983598247</v>
      </c>
      <c r="U1518">
        <v>4.9477165187364216</v>
      </c>
      <c r="V1518">
        <v>4.9753144963211824</v>
      </c>
      <c r="W1518">
        <v>4.9957105796409573</v>
      </c>
      <c r="X1518">
        <v>5.010707653400754</v>
      </c>
      <c r="Y1518">
        <v>5.0228276363501072</v>
      </c>
      <c r="Z1518">
        <v>5.0345924472385537</v>
      </c>
      <c r="AA1518">
        <v>5.0485240048156363</v>
      </c>
      <c r="AB1518">
        <v>5.0671442278308918</v>
      </c>
      <c r="AC1518">
        <v>5.0929750350338603</v>
      </c>
      <c r="AD1518">
        <v>5.1285383451740776</v>
      </c>
      <c r="AE1518">
        <v>5.1763560770010857</v>
      </c>
      <c r="AF1518">
        <v>5.2389501492644204</v>
      </c>
      <c r="AG1518">
        <v>5.3182260203682059</v>
      </c>
      <c r="AH1518">
        <v>5.4136233073348849</v>
      </c>
      <c r="AI1518">
        <v>5.523965166841486</v>
      </c>
      <c r="AJ1518">
        <v>5.6480747555650384</v>
      </c>
      <c r="AK1518">
        <v>5.7847752301825697</v>
      </c>
      <c r="AL1518">
        <v>5.9328897473711049</v>
      </c>
      <c r="AM1518">
        <v>6.0912414638076777</v>
      </c>
      <c r="AN1518">
        <v>6.2586535361693114</v>
      </c>
      <c r="AO1518">
        <v>6.4339491211330362</v>
      </c>
      <c r="AP1518">
        <v>6.615951375375877</v>
      </c>
      <c r="AQ1518">
        <v>6.8034834555748667</v>
      </c>
      <c r="AR1518">
        <v>6.9953685184070276</v>
      </c>
      <c r="AS1518">
        <v>7.1904297205493908</v>
      </c>
      <c r="AT1518">
        <v>7.387490218678983</v>
      </c>
      <c r="AU1518">
        <v>7.5853731694728364</v>
      </c>
      <c r="AV1518">
        <v>7.7829017296079748</v>
      </c>
      <c r="AW1518">
        <v>7.9788990557614214</v>
      </c>
      <c r="AX1518">
        <v>8.1721883046102128</v>
      </c>
      <c r="AY1518">
        <v>8.3615926328313765</v>
      </c>
      <c r="AZ1518">
        <v>8.5459351971019331</v>
      </c>
      <c r="BA1518">
        <v>8.7240391540989179</v>
      </c>
      <c r="BB1518">
        <v>8.8947276604993544</v>
      </c>
      <c r="BC1518">
        <v>9.0568238729802744</v>
      </c>
      <c r="BD1518">
        <v>9.2091509482187011</v>
      </c>
      <c r="BE1518">
        <v>9.350532042891663</v>
      </c>
      <c r="BF1518">
        <v>9.4797903136761921</v>
      </c>
      <c r="BG1518">
        <v>9.5957489172493133</v>
      </c>
      <c r="BH1518">
        <v>9.6972310102880552</v>
      </c>
      <c r="BI1518">
        <v>9.7830597494694498</v>
      </c>
    </row>
    <row r="1519" spans="1:61" x14ac:dyDescent="0.25">
      <c r="A1519" s="2">
        <v>43899</v>
      </c>
      <c r="B1519">
        <v>4.4259430616746016</v>
      </c>
      <c r="C1519">
        <v>4.4894855656079562</v>
      </c>
      <c r="D1519">
        <v>4.53496143860957</v>
      </c>
      <c r="E1519">
        <v>4.5654230015312596</v>
      </c>
      <c r="F1519">
        <v>4.5839225752248494</v>
      </c>
      <c r="G1519">
        <v>4.5935124805421568</v>
      </c>
      <c r="H1519">
        <v>4.5972450383350054</v>
      </c>
      <c r="I1519">
        <v>4.5981725694552118</v>
      </c>
      <c r="J1519">
        <v>4.599347394754604</v>
      </c>
      <c r="K1519">
        <v>4.6038218350849958</v>
      </c>
      <c r="L1519">
        <v>4.6146482112982126</v>
      </c>
      <c r="M1519">
        <v>4.6340811404587274</v>
      </c>
      <c r="N1519">
        <v>4.6611844244816218</v>
      </c>
      <c r="O1519">
        <v>4.6942241614946374</v>
      </c>
      <c r="P1519">
        <v>4.7314664496255094</v>
      </c>
      <c r="Q1519">
        <v>4.7711773870019751</v>
      </c>
      <c r="R1519">
        <v>4.8116230717517752</v>
      </c>
      <c r="S1519">
        <v>4.851069602002644</v>
      </c>
      <c r="T1519">
        <v>4.8877830758823171</v>
      </c>
      <c r="U1519">
        <v>4.9200295915185377</v>
      </c>
      <c r="V1519">
        <v>4.9460752470390386</v>
      </c>
      <c r="W1519">
        <v>4.964896975611655</v>
      </c>
      <c r="X1519">
        <v>4.978315050564599</v>
      </c>
      <c r="Y1519">
        <v>4.9888605802661674</v>
      </c>
      <c r="Z1519">
        <v>4.9990646730846713</v>
      </c>
      <c r="AA1519">
        <v>5.011458437388411</v>
      </c>
      <c r="AB1519">
        <v>5.028572981545695</v>
      </c>
      <c r="AC1519">
        <v>5.0529394139248236</v>
      </c>
      <c r="AD1519">
        <v>5.0870888428941061</v>
      </c>
      <c r="AE1519">
        <v>5.1335523768218438</v>
      </c>
      <c r="AF1519">
        <v>5.1948611240763389</v>
      </c>
      <c r="AG1519">
        <v>5.2729281910478711</v>
      </c>
      <c r="AH1519">
        <v>5.3671946762145764</v>
      </c>
      <c r="AI1519">
        <v>5.4764836760765654</v>
      </c>
      <c r="AJ1519">
        <v>5.5996182871339499</v>
      </c>
      <c r="AK1519">
        <v>5.735421605886839</v>
      </c>
      <c r="AL1519">
        <v>5.8827167288353426</v>
      </c>
      <c r="AM1519">
        <v>6.0403267524795714</v>
      </c>
      <c r="AN1519">
        <v>6.2070747733196328</v>
      </c>
      <c r="AO1519">
        <v>6.3817838878556428</v>
      </c>
      <c r="AP1519">
        <v>6.5632771925877043</v>
      </c>
      <c r="AQ1519">
        <v>6.7503777840159334</v>
      </c>
      <c r="AR1519">
        <v>6.9419087586404329</v>
      </c>
      <c r="AS1519">
        <v>7.1366932129613216</v>
      </c>
      <c r="AT1519">
        <v>7.3335542434787024</v>
      </c>
      <c r="AU1519">
        <v>7.5313149466926914</v>
      </c>
      <c r="AV1519">
        <v>7.7287984191033896</v>
      </c>
      <c r="AW1519">
        <v>7.9248277572109131</v>
      </c>
      <c r="AX1519">
        <v>8.118226057515372</v>
      </c>
      <c r="AY1519">
        <v>8.3078164165168786</v>
      </c>
      <c r="AZ1519">
        <v>8.4924219307155386</v>
      </c>
      <c r="BA1519">
        <v>8.6708656966114592</v>
      </c>
      <c r="BB1519">
        <v>8.8419708107047583</v>
      </c>
      <c r="BC1519">
        <v>9.0045603694955396</v>
      </c>
      <c r="BD1519">
        <v>9.1574574694839193</v>
      </c>
      <c r="BE1519">
        <v>9.2994852071700009</v>
      </c>
      <c r="BF1519">
        <v>9.4294666790538955</v>
      </c>
      <c r="BG1519">
        <v>9.5462249816357154</v>
      </c>
      <c r="BH1519">
        <v>9.6485832114155681</v>
      </c>
      <c r="BI1519">
        <v>9.7353644648935713</v>
      </c>
    </row>
    <row r="1520" spans="1:61" x14ac:dyDescent="0.25">
      <c r="A1520" s="2">
        <v>43900</v>
      </c>
      <c r="B1520">
        <v>4.4701494333039484</v>
      </c>
      <c r="C1520">
        <v>4.5109117497884101</v>
      </c>
      <c r="D1520">
        <v>4.5390632043568324</v>
      </c>
      <c r="E1520">
        <v>4.5569777442187194</v>
      </c>
      <c r="F1520">
        <v>4.567029316583584</v>
      </c>
      <c r="G1520">
        <v>4.5715918686609296</v>
      </c>
      <c r="H1520">
        <v>4.57303934766027</v>
      </c>
      <c r="I1520">
        <v>4.5737457007911093</v>
      </c>
      <c r="J1520">
        <v>4.5760848752629553</v>
      </c>
      <c r="K1520">
        <v>4.5824308182853164</v>
      </c>
      <c r="L1520">
        <v>4.5951574770677022</v>
      </c>
      <c r="M1520">
        <v>4.6159653611521447</v>
      </c>
      <c r="N1520">
        <v>4.6438612294107706</v>
      </c>
      <c r="O1520">
        <v>4.6771784030482291</v>
      </c>
      <c r="P1520">
        <v>4.7142502032691702</v>
      </c>
      <c r="Q1520">
        <v>4.7534099512782451</v>
      </c>
      <c r="R1520">
        <v>4.7929909682801037</v>
      </c>
      <c r="S1520">
        <v>4.8313265754793973</v>
      </c>
      <c r="T1520">
        <v>4.8667500940807757</v>
      </c>
      <c r="U1520">
        <v>4.8975948452888884</v>
      </c>
      <c r="V1520">
        <v>4.9221941503083881</v>
      </c>
      <c r="W1520">
        <v>4.9395810530083448</v>
      </c>
      <c r="X1520">
        <v>4.9515874879155239</v>
      </c>
      <c r="Y1520">
        <v>4.9607451122211002</v>
      </c>
      <c r="Z1520">
        <v>4.9695855831162632</v>
      </c>
      <c r="AA1520">
        <v>4.9806405577921931</v>
      </c>
      <c r="AB1520">
        <v>4.9964416934400742</v>
      </c>
      <c r="AC1520">
        <v>5.0195206472510883</v>
      </c>
      <c r="AD1520">
        <v>5.0524090764164198</v>
      </c>
      <c r="AE1520">
        <v>5.0976386381272496</v>
      </c>
      <c r="AF1520">
        <v>5.1577409895747639</v>
      </c>
      <c r="AG1520">
        <v>5.2346301383017586</v>
      </c>
      <c r="AH1520">
        <v>5.3277494932575014</v>
      </c>
      <c r="AI1520">
        <v>5.4359248137428766</v>
      </c>
      <c r="AJ1520">
        <v>5.557981859058768</v>
      </c>
      <c r="AK1520">
        <v>5.6927463885060581</v>
      </c>
      <c r="AL1520">
        <v>5.8390441613856323</v>
      </c>
      <c r="AM1520">
        <v>5.9957009369983716</v>
      </c>
      <c r="AN1520">
        <v>6.1615424746451577</v>
      </c>
      <c r="AO1520">
        <v>6.3353945336268822</v>
      </c>
      <c r="AP1520">
        <v>6.5160828732444198</v>
      </c>
      <c r="AQ1520">
        <v>6.7024332527986576</v>
      </c>
      <c r="AR1520">
        <v>6.8932714315904802</v>
      </c>
      <c r="AS1520">
        <v>7.0874231689207692</v>
      </c>
      <c r="AT1520">
        <v>7.2837142240904056</v>
      </c>
      <c r="AU1520">
        <v>7.480970356400281</v>
      </c>
      <c r="AV1520">
        <v>7.6780173251512709</v>
      </c>
      <c r="AW1520">
        <v>7.8736808896442589</v>
      </c>
      <c r="AX1520">
        <v>8.0667868091801349</v>
      </c>
      <c r="AY1520">
        <v>8.2561608430597779</v>
      </c>
      <c r="AZ1520">
        <v>8.4406287505840716</v>
      </c>
      <c r="BA1520">
        <v>8.6190162910538977</v>
      </c>
      <c r="BB1520">
        <v>8.7901492237701468</v>
      </c>
      <c r="BC1520">
        <v>8.9528533080336938</v>
      </c>
      <c r="BD1520">
        <v>9.1059543031454275</v>
      </c>
      <c r="BE1520">
        <v>9.248277968406228</v>
      </c>
      <c r="BF1520">
        <v>9.3786500631169805</v>
      </c>
      <c r="BG1520">
        <v>9.4958963465785704</v>
      </c>
      <c r="BH1520">
        <v>9.5988425780918796</v>
      </c>
      <c r="BI1520">
        <v>9.6863145169577898</v>
      </c>
    </row>
    <row r="1521" spans="1:61" x14ac:dyDescent="0.25">
      <c r="A1521" s="2">
        <v>43901</v>
      </c>
      <c r="B1521">
        <v>4.5214155435410932</v>
      </c>
      <c r="C1521">
        <v>4.5382173576354283</v>
      </c>
      <c r="D1521">
        <v>4.5481890148737536</v>
      </c>
      <c r="E1521">
        <v>4.5529839851942393</v>
      </c>
      <c r="F1521">
        <v>4.5542557385350477</v>
      </c>
      <c r="G1521">
        <v>4.5536577448343456</v>
      </c>
      <c r="H1521">
        <v>4.5528434740303032</v>
      </c>
      <c r="I1521">
        <v>4.5534663960610846</v>
      </c>
      <c r="J1521">
        <v>4.5571799808648574</v>
      </c>
      <c r="K1521">
        <v>4.5656376983797857</v>
      </c>
      <c r="L1521">
        <v>4.5804930185440407</v>
      </c>
      <c r="M1521">
        <v>4.6028587781459933</v>
      </c>
      <c r="N1521">
        <v>4.6316852813748532</v>
      </c>
      <c r="O1521">
        <v>4.6653821992700282</v>
      </c>
      <c r="P1521">
        <v>4.7023592028709338</v>
      </c>
      <c r="Q1521">
        <v>4.7410259632169822</v>
      </c>
      <c r="R1521">
        <v>4.7797921513475892</v>
      </c>
      <c r="S1521">
        <v>4.8170674383021641</v>
      </c>
      <c r="T1521">
        <v>4.8512614951201209</v>
      </c>
      <c r="U1521">
        <v>4.8807839928408736</v>
      </c>
      <c r="V1521">
        <v>4.9040446025038369</v>
      </c>
      <c r="W1521">
        <v>4.9201386085613983</v>
      </c>
      <c r="X1521">
        <v>4.9309037491178511</v>
      </c>
      <c r="Y1521">
        <v>4.9388633756904659</v>
      </c>
      <c r="Z1521">
        <v>4.9465408397965076</v>
      </c>
      <c r="AA1521">
        <v>4.9564594929532531</v>
      </c>
      <c r="AB1521">
        <v>4.9711426866779664</v>
      </c>
      <c r="AC1521">
        <v>4.9931137724879191</v>
      </c>
      <c r="AD1521">
        <v>5.0248961019003797</v>
      </c>
      <c r="AE1521">
        <v>5.0690130264326196</v>
      </c>
      <c r="AF1521">
        <v>5.1279878976019093</v>
      </c>
      <c r="AG1521">
        <v>5.2037287093684004</v>
      </c>
      <c r="AH1521">
        <v>5.2956820254637824</v>
      </c>
      <c r="AI1521">
        <v>5.4026790520626298</v>
      </c>
      <c r="AJ1521">
        <v>5.5235509953395177</v>
      </c>
      <c r="AK1521">
        <v>5.6571290614690222</v>
      </c>
      <c r="AL1521">
        <v>5.8022444566257176</v>
      </c>
      <c r="AM1521">
        <v>5.9577283869841748</v>
      </c>
      <c r="AN1521">
        <v>6.1224120587189708</v>
      </c>
      <c r="AO1521">
        <v>6.2951266780046833</v>
      </c>
      <c r="AP1521">
        <v>6.4747034510158796</v>
      </c>
      <c r="AQ1521">
        <v>6.6599735839271386</v>
      </c>
      <c r="AR1521">
        <v>6.8497682829130344</v>
      </c>
      <c r="AS1521">
        <v>7.0429187541481424</v>
      </c>
      <c r="AT1521">
        <v>7.2382562038070333</v>
      </c>
      <c r="AU1521">
        <v>7.4346118380642876</v>
      </c>
      <c r="AV1521">
        <v>7.6308168630944726</v>
      </c>
      <c r="AW1521">
        <v>7.8257024850721679</v>
      </c>
      <c r="AX1521">
        <v>8.0180999101719461</v>
      </c>
      <c r="AY1521">
        <v>8.2068403445683842</v>
      </c>
      <c r="AZ1521">
        <v>8.3907549944360529</v>
      </c>
      <c r="BA1521">
        <v>8.5686750659495257</v>
      </c>
      <c r="BB1521">
        <v>8.7394317652833848</v>
      </c>
      <c r="BC1521">
        <v>8.901856298612195</v>
      </c>
      <c r="BD1521">
        <v>9.0547798721105384</v>
      </c>
      <c r="BE1521">
        <v>9.1970336919529849</v>
      </c>
      <c r="BF1521">
        <v>9.3274489643141081</v>
      </c>
      <c r="BG1521">
        <v>9.4448568953684866</v>
      </c>
      <c r="BH1521">
        <v>9.5480886912906939</v>
      </c>
      <c r="BI1521">
        <v>9.6359755582553035</v>
      </c>
    </row>
    <row r="1522" spans="1:61" x14ac:dyDescent="0.25">
      <c r="A1522" s="2">
        <v>43902</v>
      </c>
      <c r="B1522">
        <v>4.5800000000000027</v>
      </c>
      <c r="C1522">
        <v>4.5716616951248534</v>
      </c>
      <c r="D1522">
        <v>4.5626022601664706</v>
      </c>
      <c r="E1522">
        <v>4.5537119776456629</v>
      </c>
      <c r="F1522">
        <v>4.5458811300832371</v>
      </c>
      <c r="G1522">
        <v>4.5400000000000018</v>
      </c>
      <c r="H1522">
        <v>4.5369588699167682</v>
      </c>
      <c r="I1522">
        <v>4.5376480223543423</v>
      </c>
      <c r="J1522">
        <v>4.5429577398335326</v>
      </c>
      <c r="K1522">
        <v>4.5537783048751486</v>
      </c>
      <c r="L1522">
        <v>4.5710000000000006</v>
      </c>
      <c r="M1522">
        <v>4.5951139664684906</v>
      </c>
      <c r="N1522">
        <v>4.6250147804994066</v>
      </c>
      <c r="O1522">
        <v>4.659197877051132</v>
      </c>
      <c r="P1522">
        <v>4.6961586910820472</v>
      </c>
      <c r="Q1522">
        <v>4.7343926575505364</v>
      </c>
      <c r="R1522">
        <v>4.7723952114149846</v>
      </c>
      <c r="S1522">
        <v>4.8086617876337714</v>
      </c>
      <c r="T1522">
        <v>4.841687821165281</v>
      </c>
      <c r="U1522">
        <v>4.8699687469678974</v>
      </c>
      <c r="V1522">
        <v>4.8920000000000012</v>
      </c>
      <c r="W1522">
        <v>4.9069454390011904</v>
      </c>
      <c r="X1522">
        <v>4.9166426178359117</v>
      </c>
      <c r="Y1522">
        <v>4.9235975141498249</v>
      </c>
      <c r="Z1522">
        <v>4.930316105588588</v>
      </c>
      <c r="AA1522">
        <v>4.9393043697978616</v>
      </c>
      <c r="AB1522">
        <v>4.9530682844233072</v>
      </c>
      <c r="AC1522">
        <v>4.9741138271105836</v>
      </c>
      <c r="AD1522">
        <v>5.0049469755053524</v>
      </c>
      <c r="AE1522">
        <v>5.0480737072532724</v>
      </c>
      <c r="AF1522">
        <v>5.1060000000000034</v>
      </c>
      <c r="AG1522">
        <v>5.1806207514863303</v>
      </c>
      <c r="AH1522">
        <v>5.2713865398335349</v>
      </c>
      <c r="AI1522">
        <v>5.3771368632580288</v>
      </c>
      <c r="AJ1522">
        <v>5.4967112199762216</v>
      </c>
      <c r="AK1522">
        <v>5.6289491082045213</v>
      </c>
      <c r="AL1522">
        <v>5.7726900261593368</v>
      </c>
      <c r="AM1522">
        <v>5.9267734720570777</v>
      </c>
      <c r="AN1522">
        <v>6.0900389441141511</v>
      </c>
      <c r="AO1522">
        <v>6.2613259405469703</v>
      </c>
      <c r="AP1522">
        <v>6.4394739595719406</v>
      </c>
      <c r="AQ1522">
        <v>6.6233224994054716</v>
      </c>
      <c r="AR1522">
        <v>6.8117110582639739</v>
      </c>
      <c r="AS1522">
        <v>7.0034791343638556</v>
      </c>
      <c r="AT1522">
        <v>7.1974662259215236</v>
      </c>
      <c r="AU1522">
        <v>7.3925118311533922</v>
      </c>
      <c r="AV1522">
        <v>7.5874554482758656</v>
      </c>
      <c r="AW1522">
        <v>7.7811365755053528</v>
      </c>
      <c r="AX1522">
        <v>7.9723947110582642</v>
      </c>
      <c r="AY1522">
        <v>8.1600693531510125</v>
      </c>
      <c r="AZ1522">
        <v>8.3430000000000017</v>
      </c>
      <c r="BA1522">
        <v>8.520026149821641</v>
      </c>
      <c r="BB1522">
        <v>8.6899873008323443</v>
      </c>
      <c r="BC1522">
        <v>8.8517229512485116</v>
      </c>
      <c r="BD1522">
        <v>9.0040725992865642</v>
      </c>
      <c r="BE1522">
        <v>9.1458757431628985</v>
      </c>
      <c r="BF1522">
        <v>9.2759718810939358</v>
      </c>
      <c r="BG1522">
        <v>9.3932005112960759</v>
      </c>
      <c r="BH1522">
        <v>9.4964011319857313</v>
      </c>
      <c r="BI1522">
        <v>9.5844132413793108</v>
      </c>
    </row>
    <row r="1523" spans="1:61" x14ac:dyDescent="0.25">
      <c r="A1523" s="2">
        <v>43903</v>
      </c>
      <c r="B1523">
        <v>4.6460539316542313</v>
      </c>
      <c r="C1523">
        <v>4.6114137281707297</v>
      </c>
      <c r="D1523">
        <v>4.5824878071273902</v>
      </c>
      <c r="E1523">
        <v>4.5593606748670954</v>
      </c>
      <c r="F1523">
        <v>4.5421168377327286</v>
      </c>
      <c r="G1523">
        <v>4.530840802067174</v>
      </c>
      <c r="H1523">
        <v>4.5256170742133204</v>
      </c>
      <c r="I1523">
        <v>4.5265301605140484</v>
      </c>
      <c r="J1523">
        <v>4.5336645673122389</v>
      </c>
      <c r="K1523">
        <v>4.5471048009507848</v>
      </c>
      <c r="L1523">
        <v>4.5669353677725661</v>
      </c>
      <c r="M1523">
        <v>4.5929918097073648</v>
      </c>
      <c r="N1523">
        <v>4.6241138110325624</v>
      </c>
      <c r="O1523">
        <v>4.6588920916124321</v>
      </c>
      <c r="P1523">
        <v>4.6959173713112499</v>
      </c>
      <c r="Q1523">
        <v>4.7337803699932914</v>
      </c>
      <c r="R1523">
        <v>4.7710718075228371</v>
      </c>
      <c r="S1523">
        <v>4.8063824037641583</v>
      </c>
      <c r="T1523">
        <v>4.8383028785815334</v>
      </c>
      <c r="U1523">
        <v>4.8654239518392357</v>
      </c>
      <c r="V1523">
        <v>4.8863363434015472</v>
      </c>
      <c r="W1523">
        <v>4.9002788933304284</v>
      </c>
      <c r="X1523">
        <v>4.9090829224785733</v>
      </c>
      <c r="Y1523">
        <v>4.9152278718963753</v>
      </c>
      <c r="Z1523">
        <v>4.9211931826342141</v>
      </c>
      <c r="AA1523">
        <v>4.9294582957424797</v>
      </c>
      <c r="AB1523">
        <v>4.9425026522715569</v>
      </c>
      <c r="AC1523">
        <v>4.9628056932718314</v>
      </c>
      <c r="AD1523">
        <v>4.9928468597936879</v>
      </c>
      <c r="AE1523">
        <v>5.0351055928875139</v>
      </c>
      <c r="AF1523">
        <v>5.0920613336036951</v>
      </c>
      <c r="AG1523">
        <v>5.1655887270611061</v>
      </c>
      <c r="AH1523">
        <v>5.2551432346525866</v>
      </c>
      <c r="AI1523">
        <v>5.3595755218394663</v>
      </c>
      <c r="AJ1523">
        <v>5.4777362540830703</v>
      </c>
      <c r="AK1523">
        <v>5.6084760968447318</v>
      </c>
      <c r="AL1523">
        <v>5.7506457155857786</v>
      </c>
      <c r="AM1523">
        <v>5.9030957757675369</v>
      </c>
      <c r="AN1523">
        <v>6.0646769428513387</v>
      </c>
      <c r="AO1523">
        <v>6.2342398822985148</v>
      </c>
      <c r="AP1523">
        <v>6.4106352595703857</v>
      </c>
      <c r="AQ1523">
        <v>6.5927137401282874</v>
      </c>
      <c r="AR1523">
        <v>6.7793259894335467</v>
      </c>
      <c r="AS1523">
        <v>6.9693226729474942</v>
      </c>
      <c r="AT1523">
        <v>7.1615544561314559</v>
      </c>
      <c r="AU1523">
        <v>7.3548720044467641</v>
      </c>
      <c r="AV1523">
        <v>7.5481259833547423</v>
      </c>
      <c r="AW1523">
        <v>7.7401670583167244</v>
      </c>
      <c r="AX1523">
        <v>7.9298458947940347</v>
      </c>
      <c r="AY1523">
        <v>8.1160131582480126</v>
      </c>
      <c r="AZ1523">
        <v>8.2975195141399727</v>
      </c>
      <c r="BA1523">
        <v>8.4732156279312516</v>
      </c>
      <c r="BB1523">
        <v>8.6419521650831772</v>
      </c>
      <c r="BC1523">
        <v>8.8025797910570791</v>
      </c>
      <c r="BD1523">
        <v>8.9539491713142816</v>
      </c>
      <c r="BE1523">
        <v>9.0949109713161214</v>
      </c>
      <c r="BF1523">
        <v>9.2243158565239192</v>
      </c>
      <c r="BG1523">
        <v>9.3410144923990099</v>
      </c>
      <c r="BH1523">
        <v>9.4438575444027215</v>
      </c>
      <c r="BI1523">
        <v>9.53169567799638</v>
      </c>
    </row>
    <row r="1524" spans="1:61" x14ac:dyDescent="0.25">
      <c r="A1524" s="2">
        <v>43904</v>
      </c>
      <c r="B1524">
        <v>4.7192985529156974</v>
      </c>
      <c r="C1524">
        <v>4.6572810624399201</v>
      </c>
      <c r="D1524">
        <v>4.6077164301940483</v>
      </c>
      <c r="E1524">
        <v>4.5698438305776818</v>
      </c>
      <c r="F1524">
        <v>4.542902437990417</v>
      </c>
      <c r="G1524">
        <v>4.526131426831852</v>
      </c>
      <c r="H1524">
        <v>4.5187699715015937</v>
      </c>
      <c r="I1524">
        <v>4.5200572463992357</v>
      </c>
      <c r="J1524">
        <v>4.5292324259243788</v>
      </c>
      <c r="K1524">
        <v>4.5455346844766256</v>
      </c>
      <c r="L1524">
        <v>4.5682031964555732</v>
      </c>
      <c r="M1524">
        <v>4.5963864256884284</v>
      </c>
      <c r="N1524">
        <v>4.6288699937128337</v>
      </c>
      <c r="O1524">
        <v>4.6643488114940306</v>
      </c>
      <c r="P1524">
        <v>4.7015177899972684</v>
      </c>
      <c r="Q1524">
        <v>4.739071840187794</v>
      </c>
      <c r="R1524">
        <v>4.775705873030855</v>
      </c>
      <c r="S1524">
        <v>4.8101147994916964</v>
      </c>
      <c r="T1524">
        <v>4.8409935305355631</v>
      </c>
      <c r="U1524">
        <v>4.8670369771277047</v>
      </c>
      <c r="V1524">
        <v>4.8869400502333704</v>
      </c>
      <c r="W1524">
        <v>4.9000225296411282</v>
      </c>
      <c r="X1524">
        <v>4.9081036704328787</v>
      </c>
      <c r="Y1524">
        <v>4.9136275965138436</v>
      </c>
      <c r="Z1524">
        <v>4.9190384317892466</v>
      </c>
      <c r="AA1524">
        <v>4.9267803001643076</v>
      </c>
      <c r="AB1524">
        <v>4.9392973255442554</v>
      </c>
      <c r="AC1524">
        <v>4.9590336318343136</v>
      </c>
      <c r="AD1524">
        <v>4.988433342939703</v>
      </c>
      <c r="AE1524">
        <v>5.029940582765648</v>
      </c>
      <c r="AF1524">
        <v>5.0859994752173723</v>
      </c>
      <c r="AG1524">
        <v>5.1584575591664166</v>
      </c>
      <c r="AH1524">
        <v>5.2467760333496054</v>
      </c>
      <c r="AI1524">
        <v>5.3498195114700691</v>
      </c>
      <c r="AJ1524">
        <v>5.4664526072309476</v>
      </c>
      <c r="AK1524">
        <v>5.5955399343353838</v>
      </c>
      <c r="AL1524">
        <v>5.7359461064865087</v>
      </c>
      <c r="AM1524">
        <v>5.8865357373874678</v>
      </c>
      <c r="AN1524">
        <v>6.0461734407413914</v>
      </c>
      <c r="AO1524">
        <v>6.2137238302514222</v>
      </c>
      <c r="AP1524">
        <v>6.3880515196206948</v>
      </c>
      <c r="AQ1524">
        <v>6.5680211225523504</v>
      </c>
      <c r="AR1524">
        <v>6.7524972527495244</v>
      </c>
      <c r="AS1524">
        <v>6.9403445239153578</v>
      </c>
      <c r="AT1524">
        <v>7.1304275497529819</v>
      </c>
      <c r="AU1524">
        <v>7.3216109439655446</v>
      </c>
      <c r="AV1524">
        <v>7.5127593202561744</v>
      </c>
      <c r="AW1524">
        <v>7.7027372923280133</v>
      </c>
      <c r="AX1524">
        <v>7.8904094738841977</v>
      </c>
      <c r="AY1524">
        <v>8.0746404786278685</v>
      </c>
      <c r="AZ1524">
        <v>8.2542949202621632</v>
      </c>
      <c r="BA1524">
        <v>8.4282374124902137</v>
      </c>
      <c r="BB1524">
        <v>8.5953325690151647</v>
      </c>
      <c r="BC1524">
        <v>8.7544450035401518</v>
      </c>
      <c r="BD1524">
        <v>8.9044393297683158</v>
      </c>
      <c r="BE1524">
        <v>9.0441801614027888</v>
      </c>
      <c r="BF1524">
        <v>9.1725321121467118</v>
      </c>
      <c r="BG1524">
        <v>9.2883597957032205</v>
      </c>
      <c r="BH1524">
        <v>9.3905278257754539</v>
      </c>
      <c r="BI1524">
        <v>9.4779008160665548</v>
      </c>
    </row>
    <row r="1525" spans="1:61" x14ac:dyDescent="0.25">
      <c r="A1525" s="2">
        <v>43905</v>
      </c>
      <c r="B1525">
        <v>4.7993475995559027</v>
      </c>
      <c r="C1525">
        <v>4.708980963537484</v>
      </c>
      <c r="D1525">
        <v>4.6380803806902584</v>
      </c>
      <c r="E1525">
        <v>4.5850038986028192</v>
      </c>
      <c r="F1525">
        <v>4.5481095648637657</v>
      </c>
      <c r="G1525">
        <v>4.5257554270616982</v>
      </c>
      <c r="H1525">
        <v>4.5162995327852133</v>
      </c>
      <c r="I1525">
        <v>4.5180999296229079</v>
      </c>
      <c r="J1525">
        <v>4.5295146651633829</v>
      </c>
      <c r="K1525">
        <v>4.5489017869952342</v>
      </c>
      <c r="L1525">
        <v>4.5746193427070629</v>
      </c>
      <c r="M1525">
        <v>4.6051002407970003</v>
      </c>
      <c r="N1525">
        <v>4.6390768334013179</v>
      </c>
      <c r="O1525">
        <v>4.6753563335658246</v>
      </c>
      <c r="P1525">
        <v>4.7127459543363246</v>
      </c>
      <c r="Q1525">
        <v>4.7500529087586267</v>
      </c>
      <c r="R1525">
        <v>4.7860844098785371</v>
      </c>
      <c r="S1525">
        <v>4.8196476707418654</v>
      </c>
      <c r="T1525">
        <v>4.8495499043944124</v>
      </c>
      <c r="U1525">
        <v>4.8745983238819894</v>
      </c>
      <c r="V1525">
        <v>4.8936001422504054</v>
      </c>
      <c r="W1525">
        <v>4.905961458297643</v>
      </c>
      <c r="X1525">
        <v>4.9134839138304072</v>
      </c>
      <c r="Y1525">
        <v>4.9185680364075877</v>
      </c>
      <c r="Z1525">
        <v>4.9236143535880679</v>
      </c>
      <c r="AA1525">
        <v>4.9310233929307339</v>
      </c>
      <c r="AB1525">
        <v>4.9431956819944709</v>
      </c>
      <c r="AC1525">
        <v>4.9625317483381677</v>
      </c>
      <c r="AD1525">
        <v>4.9914321195207014</v>
      </c>
      <c r="AE1525">
        <v>5.0322973231009698</v>
      </c>
      <c r="AF1525">
        <v>5.0875278866378491</v>
      </c>
      <c r="AG1525">
        <v>5.1589377860429737</v>
      </c>
      <c r="AH1525">
        <v>5.2459947906389548</v>
      </c>
      <c r="AI1525">
        <v>5.3475801181011482</v>
      </c>
      <c r="AJ1525">
        <v>5.4625749861049044</v>
      </c>
      <c r="AK1525">
        <v>5.5898606123255838</v>
      </c>
      <c r="AL1525">
        <v>5.7283182144385441</v>
      </c>
      <c r="AM1525">
        <v>5.8768290101191374</v>
      </c>
      <c r="AN1525">
        <v>6.0342742170427162</v>
      </c>
      <c r="AO1525">
        <v>6.1995350528846442</v>
      </c>
      <c r="AP1525">
        <v>6.3714927353202722</v>
      </c>
      <c r="AQ1525">
        <v>6.5490284820249522</v>
      </c>
      <c r="AR1525">
        <v>6.7310235106740484</v>
      </c>
      <c r="AS1525">
        <v>6.9163590389429093</v>
      </c>
      <c r="AT1525">
        <v>7.1039162845068926</v>
      </c>
      <c r="AU1525">
        <v>7.2925764650413569</v>
      </c>
      <c r="AV1525">
        <v>7.4812207982216536</v>
      </c>
      <c r="AW1525">
        <v>7.6687305017231386</v>
      </c>
      <c r="AX1525">
        <v>7.8539867932211731</v>
      </c>
      <c r="AY1525">
        <v>8.0358708903911094</v>
      </c>
      <c r="AZ1525">
        <v>8.2132640109082988</v>
      </c>
      <c r="BA1525">
        <v>8.3850473724480992</v>
      </c>
      <c r="BB1525">
        <v>8.5501021926858698</v>
      </c>
      <c r="BC1525">
        <v>8.7073096892969666</v>
      </c>
      <c r="BD1525">
        <v>8.8555510799567383</v>
      </c>
      <c r="BE1525">
        <v>8.9937075823405443</v>
      </c>
      <c r="BF1525">
        <v>9.1206604141237442</v>
      </c>
      <c r="BG1525">
        <v>9.2352907929816901</v>
      </c>
      <c r="BH1525">
        <v>9.3364799365897362</v>
      </c>
      <c r="BI1525">
        <v>9.4231090626232401</v>
      </c>
    </row>
    <row r="1526" spans="1:61" x14ac:dyDescent="0.25">
      <c r="A1526" s="2">
        <v>43906</v>
      </c>
      <c r="B1526">
        <v>4.8858148073463541</v>
      </c>
      <c r="C1526">
        <v>4.7662306970684867</v>
      </c>
      <c r="D1526">
        <v>4.6733719099398314</v>
      </c>
      <c r="E1526">
        <v>4.6046833327679133</v>
      </c>
      <c r="F1526">
        <v>4.5576098523602502</v>
      </c>
      <c r="G1526">
        <v>4.5295963555243741</v>
      </c>
      <c r="H1526">
        <v>4.5180877290678039</v>
      </c>
      <c r="I1526">
        <v>4.5205288597980653</v>
      </c>
      <c r="J1526">
        <v>4.5343646345226842</v>
      </c>
      <c r="K1526">
        <v>4.5570399400491821</v>
      </c>
      <c r="L1526">
        <v>4.585999663185083</v>
      </c>
      <c r="M1526">
        <v>4.6189356814184057</v>
      </c>
      <c r="N1526">
        <v>4.6545278349591266</v>
      </c>
      <c r="O1526">
        <v>4.691702954697714</v>
      </c>
      <c r="P1526">
        <v>4.7293878715246418</v>
      </c>
      <c r="Q1526">
        <v>4.7665094163303774</v>
      </c>
      <c r="R1526">
        <v>4.8019944200053857</v>
      </c>
      <c r="S1526">
        <v>4.8347697134401457</v>
      </c>
      <c r="T1526">
        <v>4.8637621275251206</v>
      </c>
      <c r="U1526">
        <v>4.8878984931507841</v>
      </c>
      <c r="V1526">
        <v>4.9061056412076036</v>
      </c>
      <c r="W1526">
        <v>4.9178807896643182</v>
      </c>
      <c r="X1526">
        <v>4.9250027048027469</v>
      </c>
      <c r="Y1526">
        <v>4.9298205399829689</v>
      </c>
      <c r="Z1526">
        <v>4.9346834485650728</v>
      </c>
      <c r="AA1526">
        <v>4.9419405839091421</v>
      </c>
      <c r="AB1526">
        <v>4.9539410993752622</v>
      </c>
      <c r="AC1526">
        <v>4.9730341483235181</v>
      </c>
      <c r="AD1526">
        <v>5.0015688841139943</v>
      </c>
      <c r="AE1526">
        <v>5.0418944601067759</v>
      </c>
      <c r="AF1526">
        <v>5.0963600296619411</v>
      </c>
      <c r="AG1526">
        <v>5.1667399459314911</v>
      </c>
      <c r="AH1526">
        <v>5.2525093612350124</v>
      </c>
      <c r="AI1526">
        <v>5.3525686276840121</v>
      </c>
      <c r="AJ1526">
        <v>5.4658180973899908</v>
      </c>
      <c r="AK1526">
        <v>5.591158122464452</v>
      </c>
      <c r="AL1526">
        <v>5.7274890550188919</v>
      </c>
      <c r="AM1526">
        <v>5.8737112471648194</v>
      </c>
      <c r="AN1526">
        <v>6.0287250510137289</v>
      </c>
      <c r="AO1526">
        <v>6.1914308186771292</v>
      </c>
      <c r="AP1526">
        <v>6.3607289022665174</v>
      </c>
      <c r="AQ1526">
        <v>6.5355196538933926</v>
      </c>
      <c r="AR1526">
        <v>6.7147034256692626</v>
      </c>
      <c r="AS1526">
        <v>6.8971805697056237</v>
      </c>
      <c r="AT1526">
        <v>7.0818514381139828</v>
      </c>
      <c r="AU1526">
        <v>7.2676163830058362</v>
      </c>
      <c r="AV1526">
        <v>7.4533757564926884</v>
      </c>
      <c r="AW1526">
        <v>7.6380299106860381</v>
      </c>
      <c r="AX1526">
        <v>7.8204791976973942</v>
      </c>
      <c r="AY1526">
        <v>7.999623969638253</v>
      </c>
      <c r="AZ1526">
        <v>8.1743645786201125</v>
      </c>
      <c r="BA1526">
        <v>8.3436013767544779</v>
      </c>
      <c r="BB1526">
        <v>8.5062347161528553</v>
      </c>
      <c r="BC1526">
        <v>8.661164948926741</v>
      </c>
      <c r="BD1526">
        <v>8.8072924271876385</v>
      </c>
      <c r="BE1526">
        <v>8.943517503047044</v>
      </c>
      <c r="BF1526">
        <v>9.068740528616468</v>
      </c>
      <c r="BG1526">
        <v>9.1818618560074086</v>
      </c>
      <c r="BH1526">
        <v>9.2817818373313656</v>
      </c>
      <c r="BI1526">
        <v>9.3674008246998408</v>
      </c>
    </row>
    <row r="1527" spans="1:61" x14ac:dyDescent="0.25">
      <c r="A1527" s="2">
        <v>43907</v>
      </c>
      <c r="B1527">
        <v>4.978313912058554</v>
      </c>
      <c r="C1527">
        <v>4.8287475286379866</v>
      </c>
      <c r="D1527">
        <v>4.7133832692665827</v>
      </c>
      <c r="E1527">
        <v>4.6287245868983602</v>
      </c>
      <c r="F1527">
        <v>4.5712749344873398</v>
      </c>
      <c r="G1527">
        <v>4.5375377649875421</v>
      </c>
      <c r="H1527">
        <v>4.5240165313529932</v>
      </c>
      <c r="I1527">
        <v>4.527214686537711</v>
      </c>
      <c r="J1527">
        <v>4.5436356834957152</v>
      </c>
      <c r="K1527">
        <v>4.569782975181031</v>
      </c>
      <c r="L1527">
        <v>4.6021600145476791</v>
      </c>
      <c r="M1527">
        <v>4.6376951739379697</v>
      </c>
      <c r="N1527">
        <v>4.6750165032473578</v>
      </c>
      <c r="O1527">
        <v>4.7131769717596006</v>
      </c>
      <c r="P1527">
        <v>4.7512295487584373</v>
      </c>
      <c r="Q1527">
        <v>4.7882272035276197</v>
      </c>
      <c r="R1527">
        <v>4.8232229053508977</v>
      </c>
      <c r="S1527">
        <v>4.8552696235120179</v>
      </c>
      <c r="T1527">
        <v>4.8834203272947247</v>
      </c>
      <c r="U1527">
        <v>4.9067279859827719</v>
      </c>
      <c r="V1527">
        <v>4.9242455688599067</v>
      </c>
      <c r="W1527">
        <v>4.9355656341055063</v>
      </c>
      <c r="X1527">
        <v>4.9424390954814754</v>
      </c>
      <c r="Y1527">
        <v>4.9471564556453451</v>
      </c>
      <c r="Z1527">
        <v>4.9520082172546518</v>
      </c>
      <c r="AA1527">
        <v>4.9592848829669212</v>
      </c>
      <c r="AB1527">
        <v>4.9712769554396949</v>
      </c>
      <c r="AC1527">
        <v>4.9902749373305024</v>
      </c>
      <c r="AD1527">
        <v>5.0185693312968773</v>
      </c>
      <c r="AE1527">
        <v>5.0584506399963551</v>
      </c>
      <c r="AF1527">
        <v>5.1122093660864678</v>
      </c>
      <c r="AG1527">
        <v>5.1815745770726762</v>
      </c>
      <c r="AH1527">
        <v>5.2660295998521462</v>
      </c>
      <c r="AI1527">
        <v>5.3644963261699754</v>
      </c>
      <c r="AJ1527">
        <v>5.4758966477712576</v>
      </c>
      <c r="AK1527">
        <v>5.5991524564010904</v>
      </c>
      <c r="AL1527">
        <v>5.7331856438045676</v>
      </c>
      <c r="AM1527">
        <v>5.8769181017267833</v>
      </c>
      <c r="AN1527">
        <v>6.0292717219128376</v>
      </c>
      <c r="AO1527">
        <v>6.1891683961078217</v>
      </c>
      <c r="AP1527">
        <v>6.3555300160568322</v>
      </c>
      <c r="AQ1527">
        <v>6.5272784735049614</v>
      </c>
      <c r="AR1527">
        <v>6.7033356601973084</v>
      </c>
      <c r="AS1527">
        <v>6.8826234678789699</v>
      </c>
      <c r="AT1527">
        <v>7.0640637882950363</v>
      </c>
      <c r="AU1527">
        <v>7.246578513190606</v>
      </c>
      <c r="AV1527">
        <v>7.4290895343107746</v>
      </c>
      <c r="AW1527">
        <v>7.6105187434006334</v>
      </c>
      <c r="AX1527">
        <v>7.7897880322052853</v>
      </c>
      <c r="AY1527">
        <v>7.9658192924698197</v>
      </c>
      <c r="AZ1527">
        <v>8.1375344159393332</v>
      </c>
      <c r="BA1527">
        <v>8.3038552943589199</v>
      </c>
      <c r="BB1527">
        <v>8.4637038194736807</v>
      </c>
      <c r="BC1527">
        <v>8.6160018830287051</v>
      </c>
      <c r="BD1527">
        <v>8.7596713767690879</v>
      </c>
      <c r="BE1527">
        <v>8.8936341924399329</v>
      </c>
      <c r="BF1527">
        <v>9.0168122217863225</v>
      </c>
      <c r="BG1527">
        <v>9.1281273565533603</v>
      </c>
      <c r="BH1527">
        <v>9.2265014884861429</v>
      </c>
      <c r="BI1527">
        <v>9.3108565093297617</v>
      </c>
    </row>
    <row r="1528" spans="1:61" x14ac:dyDescent="0.25">
      <c r="A1528" s="2">
        <v>43908</v>
      </c>
      <c r="B1528">
        <v>5.0764586494640112</v>
      </c>
      <c r="C1528">
        <v>4.8962487238510528</v>
      </c>
      <c r="D1528">
        <v>4.7579067099943266</v>
      </c>
      <c r="E1528">
        <v>4.6569701148195648</v>
      </c>
      <c r="F1528">
        <v>4.5889764452525013</v>
      </c>
      <c r="G1528">
        <v>4.5494632082188691</v>
      </c>
      <c r="H1528">
        <v>4.5339679106444066</v>
      </c>
      <c r="I1528">
        <v>4.5380280594548434</v>
      </c>
      <c r="J1528">
        <v>4.5571811615759126</v>
      </c>
      <c r="K1528">
        <v>4.5869647239333524</v>
      </c>
      <c r="L1528">
        <v>4.6229162534528969</v>
      </c>
      <c r="M1528">
        <v>4.6611811447410139</v>
      </c>
      <c r="N1528">
        <v>4.7003363431271206</v>
      </c>
      <c r="O1528">
        <v>4.7395666816213788</v>
      </c>
      <c r="P1528">
        <v>4.7780569932339354</v>
      </c>
      <c r="Q1528">
        <v>4.8149921109749494</v>
      </c>
      <c r="R1528">
        <v>4.849556867854572</v>
      </c>
      <c r="S1528">
        <v>4.8809360968829614</v>
      </c>
      <c r="T1528">
        <v>4.9083146310702688</v>
      </c>
      <c r="U1528">
        <v>4.9308773034266506</v>
      </c>
      <c r="V1528">
        <v>4.9478089469622644</v>
      </c>
      <c r="W1528">
        <v>4.9588011019855589</v>
      </c>
      <c r="X1528">
        <v>4.9655721379981816</v>
      </c>
      <c r="Y1528">
        <v>4.9703471318000778</v>
      </c>
      <c r="Z1528">
        <v>4.9753511601911891</v>
      </c>
      <c r="AA1528">
        <v>4.9828092999714579</v>
      </c>
      <c r="AB1528">
        <v>4.9949466279408323</v>
      </c>
      <c r="AC1528">
        <v>5.013988220899253</v>
      </c>
      <c r="AD1528">
        <v>5.0421591556466652</v>
      </c>
      <c r="AE1528">
        <v>5.0816845089830149</v>
      </c>
      <c r="AF1528">
        <v>5.1347893577082431</v>
      </c>
      <c r="AG1528">
        <v>5.2031522177072471</v>
      </c>
      <c r="AH1528">
        <v>5.2862653612047286</v>
      </c>
      <c r="AI1528">
        <v>5.3830744995103483</v>
      </c>
      <c r="AJ1528">
        <v>5.4925253439337594</v>
      </c>
      <c r="AK1528">
        <v>5.6135636057846181</v>
      </c>
      <c r="AL1528">
        <v>5.7451349963725837</v>
      </c>
      <c r="AM1528">
        <v>5.8861852270073118</v>
      </c>
      <c r="AN1528">
        <v>6.0356600089984536</v>
      </c>
      <c r="AO1528">
        <v>6.1925050536556734</v>
      </c>
      <c r="AP1528">
        <v>6.3556660722886233</v>
      </c>
      <c r="AQ1528">
        <v>6.5240887762069582</v>
      </c>
      <c r="AR1528">
        <v>6.6967188767203361</v>
      </c>
      <c r="AS1528">
        <v>6.8725020851384162</v>
      </c>
      <c r="AT1528">
        <v>7.0503841127708498</v>
      </c>
      <c r="AU1528">
        <v>7.2293106709272976</v>
      </c>
      <c r="AV1528">
        <v>7.4082274709174154</v>
      </c>
      <c r="AW1528">
        <v>7.5860802240508542</v>
      </c>
      <c r="AX1528">
        <v>7.7618146416372769</v>
      </c>
      <c r="AY1528">
        <v>7.934376434986337</v>
      </c>
      <c r="AZ1528">
        <v>8.1027113154076904</v>
      </c>
      <c r="BA1528">
        <v>8.2657649942109934</v>
      </c>
      <c r="BB1528">
        <v>8.422483182705907</v>
      </c>
      <c r="BC1528">
        <v>8.5718115922020814</v>
      </c>
      <c r="BD1528">
        <v>8.7126959340091759</v>
      </c>
      <c r="BE1528">
        <v>8.8440819194368476</v>
      </c>
      <c r="BF1528">
        <v>8.9649152597947523</v>
      </c>
      <c r="BG1528">
        <v>9.0741416663925456</v>
      </c>
      <c r="BH1528">
        <v>9.1707068505398794</v>
      </c>
      <c r="BI1528">
        <v>9.2535565235464183</v>
      </c>
    </row>
    <row r="1529" spans="1:61" x14ac:dyDescent="0.25">
      <c r="A1529" s="2">
        <v>43909</v>
      </c>
      <c r="B1529">
        <v>5.179862755334228</v>
      </c>
      <c r="C1529">
        <v>4.9684515483127436</v>
      </c>
      <c r="D1529">
        <v>4.8067344834468759</v>
      </c>
      <c r="E1529">
        <v>4.6892623703569276</v>
      </c>
      <c r="F1529">
        <v>4.6105860186632084</v>
      </c>
      <c r="G1529">
        <v>4.5652562379860191</v>
      </c>
      <c r="H1529">
        <v>4.5478238379456704</v>
      </c>
      <c r="I1529">
        <v>4.5528396281624648</v>
      </c>
      <c r="J1529">
        <v>4.5748544182567104</v>
      </c>
      <c r="K1529">
        <v>4.6084190178487132</v>
      </c>
      <c r="L1529">
        <v>4.6480842365587796</v>
      </c>
      <c r="M1529">
        <v>4.6891960202128669</v>
      </c>
      <c r="N1529">
        <v>4.7302808594595254</v>
      </c>
      <c r="O1529">
        <v>4.7706603811529549</v>
      </c>
      <c r="P1529">
        <v>4.8096562121473614</v>
      </c>
      <c r="Q1529">
        <v>4.8465899792969456</v>
      </c>
      <c r="R1529">
        <v>4.8807833094559117</v>
      </c>
      <c r="S1529">
        <v>4.9115578294784603</v>
      </c>
      <c r="T1529">
        <v>4.9382351662187904</v>
      </c>
      <c r="U1529">
        <v>4.960136946531108</v>
      </c>
      <c r="V1529">
        <v>4.9765847972696182</v>
      </c>
      <c r="W1529">
        <v>4.9873723036688222</v>
      </c>
      <c r="X1529">
        <v>4.9941808844844493</v>
      </c>
      <c r="Y1529">
        <v>4.9991639168525257</v>
      </c>
      <c r="Z1529">
        <v>5.0044747779090804</v>
      </c>
      <c r="AA1529">
        <v>5.0122668447901404</v>
      </c>
      <c r="AB1529">
        <v>5.0246934946317374</v>
      </c>
      <c r="AC1529">
        <v>5.043908104569903</v>
      </c>
      <c r="AD1529">
        <v>5.0720640517406634</v>
      </c>
      <c r="AE1529">
        <v>5.1113147132800467</v>
      </c>
      <c r="AF1529">
        <v>5.1638134663240836</v>
      </c>
      <c r="AG1529">
        <v>5.2311834060759157</v>
      </c>
      <c r="AH1529">
        <v>5.3129265000071344</v>
      </c>
      <c r="AI1529">
        <v>5.4080144336564429</v>
      </c>
      <c r="AJ1529">
        <v>5.515418892562546</v>
      </c>
      <c r="AK1529">
        <v>5.6341115622641471</v>
      </c>
      <c r="AL1529">
        <v>5.7630641282999546</v>
      </c>
      <c r="AM1529">
        <v>5.9012482762086673</v>
      </c>
      <c r="AN1529">
        <v>6.0476356915289902</v>
      </c>
      <c r="AO1529">
        <v>6.2011980597996317</v>
      </c>
      <c r="AP1529">
        <v>6.3609070665592933</v>
      </c>
      <c r="AQ1529">
        <v>6.5257343973466782</v>
      </c>
      <c r="AR1529">
        <v>6.6946517377004904</v>
      </c>
      <c r="AS1529">
        <v>6.8666307731594367</v>
      </c>
      <c r="AT1529">
        <v>7.0406431892622168</v>
      </c>
      <c r="AU1529">
        <v>7.2156606715475418</v>
      </c>
      <c r="AV1529">
        <v>7.3906549055541113</v>
      </c>
      <c r="AW1529">
        <v>7.5645975768206259</v>
      </c>
      <c r="AX1529">
        <v>7.7364603708857969</v>
      </c>
      <c r="AY1529">
        <v>7.9052149732883263</v>
      </c>
      <c r="AZ1529">
        <v>8.0698330695669167</v>
      </c>
      <c r="BA1529">
        <v>8.2292863452602738</v>
      </c>
      <c r="BB1529">
        <v>8.3825464859071026</v>
      </c>
      <c r="BC1529">
        <v>8.5285851770461036</v>
      </c>
      <c r="BD1529">
        <v>8.6663741042159845</v>
      </c>
      <c r="BE1529">
        <v>8.7948849529554476</v>
      </c>
      <c r="BF1529">
        <v>8.9130894088031987</v>
      </c>
      <c r="BG1529">
        <v>9.0199591572979383</v>
      </c>
      <c r="BH1529">
        <v>9.1144658839783776</v>
      </c>
      <c r="BI1529">
        <v>9.1955812743832137</v>
      </c>
    </row>
    <row r="1530" spans="1:61" x14ac:dyDescent="0.25">
      <c r="A1530" s="2">
        <v>43910</v>
      </c>
      <c r="B1530">
        <v>5.2881399654407106</v>
      </c>
      <c r="C1530">
        <v>5.0450732676281218</v>
      </c>
      <c r="D1530">
        <v>4.8596588409480423</v>
      </c>
      <c r="E1530">
        <v>4.7254438073358527</v>
      </c>
      <c r="F1530">
        <v>4.6359752887269288</v>
      </c>
      <c r="G1530">
        <v>4.5848004070566528</v>
      </c>
      <c r="H1530">
        <v>4.5654662842604088</v>
      </c>
      <c r="I1530">
        <v>4.5715200422735789</v>
      </c>
      <c r="J1530">
        <v>4.5965088030315417</v>
      </c>
      <c r="K1530">
        <v>4.6339796884696813</v>
      </c>
      <c r="L1530">
        <v>4.6774798205233772</v>
      </c>
      <c r="M1530">
        <v>4.7215422267388494</v>
      </c>
      <c r="N1530">
        <v>4.7646435571056616</v>
      </c>
      <c r="O1530">
        <v>4.8062463672242242</v>
      </c>
      <c r="P1530">
        <v>4.8458132126949316</v>
      </c>
      <c r="Q1530">
        <v>4.8828066491181934</v>
      </c>
      <c r="R1530">
        <v>4.916689232094412</v>
      </c>
      <c r="S1530">
        <v>4.9469235172239898</v>
      </c>
      <c r="T1530">
        <v>4.9729720601073311</v>
      </c>
      <c r="U1530">
        <v>4.9942974163448346</v>
      </c>
      <c r="V1530">
        <v>5.0103621415369144</v>
      </c>
      <c r="W1530">
        <v>5.0210643495196496</v>
      </c>
      <c r="X1530">
        <v>5.0280443870718594</v>
      </c>
      <c r="Y1530">
        <v>5.0333781592080449</v>
      </c>
      <c r="Z1530">
        <v>5.0391415709427108</v>
      </c>
      <c r="AA1530">
        <v>5.0474105272903538</v>
      </c>
      <c r="AB1530">
        <v>5.0602609332654769</v>
      </c>
      <c r="AC1530">
        <v>5.0797686938825839</v>
      </c>
      <c r="AD1530">
        <v>5.1080097141561724</v>
      </c>
      <c r="AE1530">
        <v>5.1470598991007472</v>
      </c>
      <c r="AF1530">
        <v>5.1989951537308041</v>
      </c>
      <c r="AG1530">
        <v>5.2653786804193947</v>
      </c>
      <c r="AH1530">
        <v>5.3457228709737299</v>
      </c>
      <c r="AI1530">
        <v>5.4390274145595683</v>
      </c>
      <c r="AJ1530">
        <v>5.5442920003426677</v>
      </c>
      <c r="AK1530">
        <v>5.6605163174887876</v>
      </c>
      <c r="AL1530">
        <v>5.7867000551636902</v>
      </c>
      <c r="AM1530">
        <v>5.9218429025331263</v>
      </c>
      <c r="AN1530">
        <v>6.0649445487628597</v>
      </c>
      <c r="AO1530">
        <v>6.2150046830186456</v>
      </c>
      <c r="AP1530">
        <v>6.3710229944662427</v>
      </c>
      <c r="AQ1530">
        <v>6.5319991722714148</v>
      </c>
      <c r="AR1530">
        <v>6.6969329055999109</v>
      </c>
      <c r="AS1530">
        <v>6.8648238836174977</v>
      </c>
      <c r="AT1530">
        <v>7.0346717954899276</v>
      </c>
      <c r="AU1530">
        <v>7.2054763303829654</v>
      </c>
      <c r="AV1530">
        <v>7.3762371774623627</v>
      </c>
      <c r="AW1530">
        <v>7.5459540258938782</v>
      </c>
      <c r="AX1530">
        <v>7.7136265648432776</v>
      </c>
      <c r="AY1530">
        <v>7.8782544834763124</v>
      </c>
      <c r="AZ1530">
        <v>8.0388374709587431</v>
      </c>
      <c r="BA1530">
        <v>8.1943752164563275</v>
      </c>
      <c r="BB1530">
        <v>8.3438674091348215</v>
      </c>
      <c r="BC1530">
        <v>8.4863137381599891</v>
      </c>
      <c r="BD1530">
        <v>8.6207138926975873</v>
      </c>
      <c r="BE1530">
        <v>8.7460675619133728</v>
      </c>
      <c r="BF1530">
        <v>8.8613744349731061</v>
      </c>
      <c r="BG1530">
        <v>8.9656342010425387</v>
      </c>
      <c r="BH1530">
        <v>9.0578465492874347</v>
      </c>
      <c r="BI1530">
        <v>9.1370111688735562</v>
      </c>
    </row>
    <row r="1531" spans="1:61" x14ac:dyDescent="0.25">
      <c r="A1531" s="2">
        <v>43911</v>
      </c>
      <c r="B1531">
        <v>5.4009040155549641</v>
      </c>
      <c r="C1531">
        <v>5.1258311474022547</v>
      </c>
      <c r="D1531">
        <v>4.9164720338216439</v>
      </c>
      <c r="E1531">
        <v>4.765356879581736</v>
      </c>
      <c r="F1531">
        <v>4.66501588945113</v>
      </c>
      <c r="G1531">
        <v>4.6079792681984344</v>
      </c>
      <c r="H1531">
        <v>4.5867772205922499</v>
      </c>
      <c r="I1531">
        <v>4.5939399514011843</v>
      </c>
      <c r="J1531">
        <v>4.6219976653938382</v>
      </c>
      <c r="K1531">
        <v>4.6634805673388193</v>
      </c>
      <c r="L1531">
        <v>4.7109188620047311</v>
      </c>
      <c r="M1531">
        <v>4.7580221907042866</v>
      </c>
      <c r="N1531">
        <v>4.8032179409266469</v>
      </c>
      <c r="O1531">
        <v>4.8461129367050866</v>
      </c>
      <c r="P1531">
        <v>4.8863140020728713</v>
      </c>
      <c r="Q1531">
        <v>4.9234279610632781</v>
      </c>
      <c r="R1531">
        <v>4.9570616377095744</v>
      </c>
      <c r="S1531">
        <v>4.986821856045033</v>
      </c>
      <c r="T1531">
        <v>5.0123154401029248</v>
      </c>
      <c r="U1531">
        <v>5.0331492139165226</v>
      </c>
      <c r="V1531">
        <v>5.0489300015190963</v>
      </c>
      <c r="W1531">
        <v>5.0596623499023856</v>
      </c>
      <c r="X1531">
        <v>5.0669416978919974</v>
      </c>
      <c r="Y1531">
        <v>5.072761207272003</v>
      </c>
      <c r="Z1531">
        <v>5.0791140398264751</v>
      </c>
      <c r="AA1531">
        <v>5.087993357339486</v>
      </c>
      <c r="AB1531">
        <v>5.1013923215951138</v>
      </c>
      <c r="AC1531">
        <v>5.1213040943774288</v>
      </c>
      <c r="AD1531">
        <v>5.1497218374705014</v>
      </c>
      <c r="AE1531">
        <v>5.1886387126584106</v>
      </c>
      <c r="AF1531">
        <v>5.2400478817252258</v>
      </c>
      <c r="AG1531">
        <v>5.3054485789783996</v>
      </c>
      <c r="AH1531">
        <v>5.3843643288188892</v>
      </c>
      <c r="AI1531">
        <v>5.4758247281710366</v>
      </c>
      <c r="AJ1531">
        <v>5.5788593739591787</v>
      </c>
      <c r="AK1531">
        <v>5.692497863107655</v>
      </c>
      <c r="AL1531">
        <v>5.8157697925408032</v>
      </c>
      <c r="AM1531">
        <v>5.9477047591829617</v>
      </c>
      <c r="AN1531">
        <v>6.0873323599584683</v>
      </c>
      <c r="AO1531">
        <v>6.2336821917916616</v>
      </c>
      <c r="AP1531">
        <v>6.3857838516068792</v>
      </c>
      <c r="AQ1531">
        <v>6.5426669363284624</v>
      </c>
      <c r="AR1531">
        <v>6.7033610428807489</v>
      </c>
      <c r="AS1531">
        <v>6.8668957681880718</v>
      </c>
      <c r="AT1531">
        <v>7.0323007091747742</v>
      </c>
      <c r="AU1531">
        <v>7.1986054627651974</v>
      </c>
      <c r="AV1531">
        <v>7.3648396258836701</v>
      </c>
      <c r="AW1531">
        <v>7.5300327954545381</v>
      </c>
      <c r="AX1531">
        <v>7.6932145684021389</v>
      </c>
      <c r="AY1531">
        <v>7.8534145416508148</v>
      </c>
      <c r="AZ1531">
        <v>8.0096623121248953</v>
      </c>
      <c r="BA1531">
        <v>8.1609874767487227</v>
      </c>
      <c r="BB1531">
        <v>8.3064196324466355</v>
      </c>
      <c r="BC1531">
        <v>8.4449883761429732</v>
      </c>
      <c r="BD1531">
        <v>8.5757233047620733</v>
      </c>
      <c r="BE1531">
        <v>8.6976540152282737</v>
      </c>
      <c r="BF1531">
        <v>8.8098101044659121</v>
      </c>
      <c r="BG1531">
        <v>8.9112211693993277</v>
      </c>
      <c r="BH1531">
        <v>9.000916806952862</v>
      </c>
      <c r="BI1531">
        <v>9.077926614050849</v>
      </c>
    </row>
    <row r="1532" spans="1:61" x14ac:dyDescent="0.25">
      <c r="A1532" s="2">
        <v>43912</v>
      </c>
      <c r="B1532">
        <v>5.5177686414484919</v>
      </c>
      <c r="C1532">
        <v>5.2104424532402014</v>
      </c>
      <c r="D1532">
        <v>4.9769663133914914</v>
      </c>
      <c r="E1532">
        <v>4.8088440409199826</v>
      </c>
      <c r="F1532">
        <v>4.6975794548432876</v>
      </c>
      <c r="G1532">
        <v>4.6346763741790262</v>
      </c>
      <c r="H1532">
        <v>4.6116386179448199</v>
      </c>
      <c r="I1532">
        <v>4.6199700051582857</v>
      </c>
      <c r="J1532">
        <v>4.6511743548370372</v>
      </c>
      <c r="K1532">
        <v>4.6967554859987004</v>
      </c>
      <c r="L1532">
        <v>4.7482172176608861</v>
      </c>
      <c r="M1532">
        <v>4.7984383384945017</v>
      </c>
      <c r="N1532">
        <v>4.8457975157835822</v>
      </c>
      <c r="O1532">
        <v>4.8900483864654438</v>
      </c>
      <c r="P1532">
        <v>4.9309445874774029</v>
      </c>
      <c r="Q1532">
        <v>4.9682397557567821</v>
      </c>
      <c r="R1532">
        <v>5.0016875282408986</v>
      </c>
      <c r="S1532">
        <v>5.0310415418670731</v>
      </c>
      <c r="T1532">
        <v>5.0560554335726184</v>
      </c>
      <c r="U1532">
        <v>5.0764828402948581</v>
      </c>
      <c r="V1532">
        <v>5.0920773989711119</v>
      </c>
      <c r="W1532">
        <v>5.1029514151813844</v>
      </c>
      <c r="X1532">
        <v>5.1106518690764471</v>
      </c>
      <c r="Y1532">
        <v>5.1170844094497516</v>
      </c>
      <c r="Z1532">
        <v>5.1241546850947586</v>
      </c>
      <c r="AA1532">
        <v>5.1337683448049241</v>
      </c>
      <c r="AB1532">
        <v>5.1478310373737104</v>
      </c>
      <c r="AC1532">
        <v>5.1682484115945693</v>
      </c>
      <c r="AD1532">
        <v>5.1969261162609577</v>
      </c>
      <c r="AE1532">
        <v>5.2357698001663353</v>
      </c>
      <c r="AF1532">
        <v>5.2866851121041591</v>
      </c>
      <c r="AG1532">
        <v>5.3511036399936378</v>
      </c>
      <c r="AH1532">
        <v>5.4285607282569837</v>
      </c>
      <c r="AI1532">
        <v>5.5181176604421589</v>
      </c>
      <c r="AJ1532">
        <v>5.6188357200971302</v>
      </c>
      <c r="AK1532">
        <v>5.7297761907698588</v>
      </c>
      <c r="AL1532">
        <v>5.8500003560083096</v>
      </c>
      <c r="AM1532">
        <v>5.9785694993604457</v>
      </c>
      <c r="AN1532">
        <v>6.1145449043742293</v>
      </c>
      <c r="AO1532">
        <v>6.2569878545976287</v>
      </c>
      <c r="AP1532">
        <v>6.4049596335786054</v>
      </c>
      <c r="AQ1532">
        <v>6.5575215248651197</v>
      </c>
      <c r="AR1532">
        <v>6.7137348120051392</v>
      </c>
      <c r="AS1532">
        <v>6.8726607785466296</v>
      </c>
      <c r="AT1532">
        <v>7.0333607080375469</v>
      </c>
      <c r="AU1532">
        <v>7.194895884025863</v>
      </c>
      <c r="AV1532">
        <v>7.3563275900595384</v>
      </c>
      <c r="AW1532">
        <v>7.5167171096865353</v>
      </c>
      <c r="AX1532">
        <v>7.6751257264548194</v>
      </c>
      <c r="AY1532">
        <v>7.8306147239123556</v>
      </c>
      <c r="AZ1532">
        <v>7.9822453856071043</v>
      </c>
      <c r="BA1532">
        <v>8.1290789950870312</v>
      </c>
      <c r="BB1532">
        <v>8.2701768359001004</v>
      </c>
      <c r="BC1532">
        <v>8.4046001915942714</v>
      </c>
      <c r="BD1532">
        <v>8.5314103457175161</v>
      </c>
      <c r="BE1532">
        <v>8.6496685818177941</v>
      </c>
      <c r="BF1532">
        <v>8.7584361834430648</v>
      </c>
      <c r="BG1532">
        <v>8.8567744341413022</v>
      </c>
      <c r="BH1532">
        <v>8.9437446174604549</v>
      </c>
      <c r="BI1532">
        <v>9.0184080169485004</v>
      </c>
    </row>
    <row r="1533" spans="1:61" x14ac:dyDescent="0.25">
      <c r="A1533" s="2">
        <v>43913</v>
      </c>
      <c r="B1533">
        <v>5.6383475788928017</v>
      </c>
      <c r="C1533">
        <v>5.2986244507470239</v>
      </c>
      <c r="D1533">
        <v>5.0409339309813994</v>
      </c>
      <c r="E1533">
        <v>4.8557477451759912</v>
      </c>
      <c r="F1533">
        <v>4.7335376189108667</v>
      </c>
      <c r="G1533">
        <v>4.6647752777660951</v>
      </c>
      <c r="H1533">
        <v>4.6399324473217458</v>
      </c>
      <c r="I1533">
        <v>4.6494808531578808</v>
      </c>
      <c r="J1533">
        <v>4.6838922208545704</v>
      </c>
      <c r="K1533">
        <v>4.7336382759918862</v>
      </c>
      <c r="L1533">
        <v>4.7891907441498933</v>
      </c>
      <c r="M1533">
        <v>4.8425930964948236</v>
      </c>
      <c r="N1533">
        <v>4.8921757865375701</v>
      </c>
      <c r="O1533">
        <v>4.9378410133751931</v>
      </c>
      <c r="P1533">
        <v>4.9794909761047466</v>
      </c>
      <c r="Q1533">
        <v>5.0170278738232934</v>
      </c>
      <c r="R1533">
        <v>5.050353905627885</v>
      </c>
      <c r="S1533">
        <v>5.0793712706155869</v>
      </c>
      <c r="T1533">
        <v>5.1039821678834496</v>
      </c>
      <c r="U1533">
        <v>5.124088796528536</v>
      </c>
      <c r="V1533">
        <v>5.1395933556479028</v>
      </c>
      <c r="W1533">
        <v>5.1507166557209931</v>
      </c>
      <c r="X1533">
        <v>5.1589539527567894</v>
      </c>
      <c r="Y1533">
        <v>5.166119114146654</v>
      </c>
      <c r="Z1533">
        <v>5.1740260072819551</v>
      </c>
      <c r="AA1533">
        <v>5.1844884995540577</v>
      </c>
      <c r="AB1533">
        <v>5.1993204583543298</v>
      </c>
      <c r="AC1533">
        <v>5.2203357510741366</v>
      </c>
      <c r="AD1533">
        <v>5.2493482451048452</v>
      </c>
      <c r="AE1533">
        <v>5.288171807837819</v>
      </c>
      <c r="AF1533">
        <v>5.338620306664426</v>
      </c>
      <c r="AG1533">
        <v>5.4020544017058292</v>
      </c>
      <c r="AH1533">
        <v>5.4780219240023857</v>
      </c>
      <c r="AI1533">
        <v>5.565617497324248</v>
      </c>
      <c r="AJ1533">
        <v>5.6639357454415729</v>
      </c>
      <c r="AK1533">
        <v>5.7720712921245116</v>
      </c>
      <c r="AL1533">
        <v>5.8891187611432203</v>
      </c>
      <c r="AM1533">
        <v>6.0141727762678503</v>
      </c>
      <c r="AN1533">
        <v>6.1463279612685584</v>
      </c>
      <c r="AO1533">
        <v>6.2846789399154979</v>
      </c>
      <c r="AP1533">
        <v>6.4283203359788219</v>
      </c>
      <c r="AQ1533">
        <v>6.5763467732286811</v>
      </c>
      <c r="AR1533">
        <v>6.7278528754352376</v>
      </c>
      <c r="AS1533">
        <v>6.8819332663686419</v>
      </c>
      <c r="AT1533">
        <v>7.0376825697990419</v>
      </c>
      <c r="AU1533">
        <v>7.1941954094966016</v>
      </c>
      <c r="AV1533">
        <v>7.3505664092314698</v>
      </c>
      <c r="AW1533">
        <v>7.5058901927737978</v>
      </c>
      <c r="AX1533">
        <v>7.6592613838937442</v>
      </c>
      <c r="AY1533">
        <v>7.8097746063614633</v>
      </c>
      <c r="AZ1533">
        <v>7.9565244839471063</v>
      </c>
      <c r="BA1533">
        <v>8.0986056404208266</v>
      </c>
      <c r="BB1533">
        <v>8.2351126995527828</v>
      </c>
      <c r="BC1533">
        <v>8.3651402851131245</v>
      </c>
      <c r="BD1533">
        <v>8.4877830208720049</v>
      </c>
      <c r="BE1533">
        <v>8.6021355305995826</v>
      </c>
      <c r="BF1533">
        <v>8.7072924380660091</v>
      </c>
      <c r="BG1533">
        <v>8.8023483670414393</v>
      </c>
      <c r="BH1533">
        <v>8.8863979412960266</v>
      </c>
      <c r="BI1533">
        <v>8.9585357845999276</v>
      </c>
    </row>
    <row r="1534" spans="1:61" x14ac:dyDescent="0.25">
      <c r="A1534" s="2">
        <v>43914</v>
      </c>
      <c r="B1534">
        <v>5.7622545636593969</v>
      </c>
      <c r="C1534">
        <v>5.3900944055277904</v>
      </c>
      <c r="D1534">
        <v>5.1081671379151814</v>
      </c>
      <c r="E1534">
        <v>4.9059104461751692</v>
      </c>
      <c r="F1534">
        <v>4.7727620156613417</v>
      </c>
      <c r="G1534">
        <v>4.6981595317273026</v>
      </c>
      <c r="H1534">
        <v>4.6715406797266494</v>
      </c>
      <c r="I1534">
        <v>4.6823431450129727</v>
      </c>
      <c r="J1534">
        <v>4.7200046129398743</v>
      </c>
      <c r="K1534">
        <v>4.7739627688609474</v>
      </c>
      <c r="L1534">
        <v>4.8336552981297913</v>
      </c>
      <c r="M1534">
        <v>4.8902888910905693</v>
      </c>
      <c r="N1534">
        <v>4.942146258049716</v>
      </c>
      <c r="O1534">
        <v>4.9892791143042352</v>
      </c>
      <c r="P1534">
        <v>5.0317391751511247</v>
      </c>
      <c r="Q1534">
        <v>5.06957815588739</v>
      </c>
      <c r="R1534">
        <v>5.1028477718100342</v>
      </c>
      <c r="S1534">
        <v>5.1315997382160559</v>
      </c>
      <c r="T1534">
        <v>5.1558857704024588</v>
      </c>
      <c r="U1534">
        <v>5.1757575836662433</v>
      </c>
      <c r="V1534">
        <v>5.1912668933044177</v>
      </c>
      <c r="W1534">
        <v>5.2027431818855634</v>
      </c>
      <c r="X1534">
        <v>5.2116270010646097</v>
      </c>
      <c r="Y1534">
        <v>5.2196366697680698</v>
      </c>
      <c r="Z1534">
        <v>5.2284905069224514</v>
      </c>
      <c r="AA1534">
        <v>5.2399068314542694</v>
      </c>
      <c r="AB1534">
        <v>5.2556039622900377</v>
      </c>
      <c r="AC1534">
        <v>5.2773002183562676</v>
      </c>
      <c r="AD1534">
        <v>5.3067139185794678</v>
      </c>
      <c r="AE1534">
        <v>5.3455633818861559</v>
      </c>
      <c r="AF1534">
        <v>5.3955669272028377</v>
      </c>
      <c r="AG1534">
        <v>5.4580114023556821</v>
      </c>
      <c r="AH1534">
        <v>5.5324577707694651</v>
      </c>
      <c r="AI1534">
        <v>5.6180355247686142</v>
      </c>
      <c r="AJ1534">
        <v>5.7138741566775586</v>
      </c>
      <c r="AK1534">
        <v>5.8191031588207256</v>
      </c>
      <c r="AL1534">
        <v>5.932852023522547</v>
      </c>
      <c r="AM1534">
        <v>6.0542502431074494</v>
      </c>
      <c r="AN1534">
        <v>6.1824273098998601</v>
      </c>
      <c r="AO1534">
        <v>6.3165127162242118</v>
      </c>
      <c r="AP1534">
        <v>6.4556359544049293</v>
      </c>
      <c r="AQ1534">
        <v>6.5989265167664426</v>
      </c>
      <c r="AR1534">
        <v>6.7455138956331817</v>
      </c>
      <c r="AS1534">
        <v>6.894527583329574</v>
      </c>
      <c r="AT1534">
        <v>7.0450970721800461</v>
      </c>
      <c r="AU1534">
        <v>7.1963518545090333</v>
      </c>
      <c r="AV1534">
        <v>7.3474214226409567</v>
      </c>
      <c r="AW1534">
        <v>7.4974352689002473</v>
      </c>
      <c r="AX1534">
        <v>7.6455228856113369</v>
      </c>
      <c r="AY1534">
        <v>7.7908137650986546</v>
      </c>
      <c r="AZ1534">
        <v>7.9324373996866226</v>
      </c>
      <c r="BA1534">
        <v>8.0695232816996754</v>
      </c>
      <c r="BB1534">
        <v>8.2012009034622384</v>
      </c>
      <c r="BC1534">
        <v>8.3265997572987445</v>
      </c>
      <c r="BD1534">
        <v>8.4448493355336183</v>
      </c>
      <c r="BE1534">
        <v>8.5550791304912899</v>
      </c>
      <c r="BF1534">
        <v>8.656418634496184</v>
      </c>
      <c r="BG1534">
        <v>8.747997339872736</v>
      </c>
      <c r="BH1534">
        <v>8.8289447389453724</v>
      </c>
      <c r="BI1534">
        <v>8.8983903240385249</v>
      </c>
    </row>
    <row r="1535" spans="1:61" x14ac:dyDescent="0.25">
      <c r="A1535" s="2">
        <v>43915</v>
      </c>
      <c r="B1535">
        <v>5.8891033315197818</v>
      </c>
      <c r="C1535">
        <v>5.4845695831875574</v>
      </c>
      <c r="D1535">
        <v>5.1784581855166509</v>
      </c>
      <c r="E1535">
        <v>4.9591745977429076</v>
      </c>
      <c r="F1535">
        <v>4.8151242791021804</v>
      </c>
      <c r="G1535">
        <v>4.7347126888303119</v>
      </c>
      <c r="H1535">
        <v>4.7063452861631596</v>
      </c>
      <c r="I1535">
        <v>4.7184275303365641</v>
      </c>
      <c r="J1535">
        <v>4.7593648805863786</v>
      </c>
      <c r="K1535">
        <v>4.81756279614845</v>
      </c>
      <c r="L1535">
        <v>4.8814267362586294</v>
      </c>
      <c r="M1535">
        <v>4.9413281486670684</v>
      </c>
      <c r="N1535">
        <v>4.9955024351811277</v>
      </c>
      <c r="O1535">
        <v>5.0441509861224683</v>
      </c>
      <c r="P1535">
        <v>5.0874751918127581</v>
      </c>
      <c r="Q1535">
        <v>5.1256764425736598</v>
      </c>
      <c r="R1535">
        <v>5.1589561287268406</v>
      </c>
      <c r="S1535">
        <v>5.1875156405939604</v>
      </c>
      <c r="T1535">
        <v>5.211556368496681</v>
      </c>
      <c r="U1535">
        <v>5.2312797027566731</v>
      </c>
      <c r="V1535">
        <v>5.2468870336955984</v>
      </c>
      <c r="W1535">
        <v>5.2588161040394432</v>
      </c>
      <c r="X1535">
        <v>5.2684500661314928</v>
      </c>
      <c r="Y1535">
        <v>5.2774084247193569</v>
      </c>
      <c r="Z1535">
        <v>5.2873106845506381</v>
      </c>
      <c r="AA1535">
        <v>5.2997763503729489</v>
      </c>
      <c r="AB1535">
        <v>5.3164249269338972</v>
      </c>
      <c r="AC1535">
        <v>5.3388759189810902</v>
      </c>
      <c r="AD1535">
        <v>5.368748831262133</v>
      </c>
      <c r="AE1535">
        <v>5.4076631685246399</v>
      </c>
      <c r="AF1535">
        <v>5.4572384355162109</v>
      </c>
      <c r="AG1535">
        <v>5.5186851801839119</v>
      </c>
      <c r="AH1535">
        <v>5.5915781232725941</v>
      </c>
      <c r="AI1535">
        <v>5.6750830287265659</v>
      </c>
      <c r="AJ1535">
        <v>5.7683656604901374</v>
      </c>
      <c r="AK1535">
        <v>5.8705917825076153</v>
      </c>
      <c r="AL1535">
        <v>5.9809271587233033</v>
      </c>
      <c r="AM1535">
        <v>6.0985375530815142</v>
      </c>
      <c r="AN1535">
        <v>6.2225887295265494</v>
      </c>
      <c r="AO1535">
        <v>6.3522464520027206</v>
      </c>
      <c r="AP1535">
        <v>6.4866764844543363</v>
      </c>
      <c r="AQ1535">
        <v>6.6250445908256976</v>
      </c>
      <c r="AR1535">
        <v>6.7665165350611156</v>
      </c>
      <c r="AS1535">
        <v>6.9102580811049013</v>
      </c>
      <c r="AT1535">
        <v>7.055434992901354</v>
      </c>
      <c r="AU1535">
        <v>7.2012130343947884</v>
      </c>
      <c r="AV1535">
        <v>7.3467579695295067</v>
      </c>
      <c r="AW1535">
        <v>7.491235562249817</v>
      </c>
      <c r="AX1535">
        <v>7.6338115765000287</v>
      </c>
      <c r="AY1535">
        <v>7.7736517762244519</v>
      </c>
      <c r="AZ1535">
        <v>7.9099219253673878</v>
      </c>
      <c r="BA1535">
        <v>8.0417877878731456</v>
      </c>
      <c r="BB1535">
        <v>8.1684151276860355</v>
      </c>
      <c r="BC1535">
        <v>8.2889697087503595</v>
      </c>
      <c r="BD1535">
        <v>8.4026172950104279</v>
      </c>
      <c r="BE1535">
        <v>8.5085236504105524</v>
      </c>
      <c r="BF1535">
        <v>8.6058545388950307</v>
      </c>
      <c r="BG1535">
        <v>8.6937757244081784</v>
      </c>
      <c r="BH1535">
        <v>8.7714529708942983</v>
      </c>
      <c r="BI1535">
        <v>8.8380520422977025</v>
      </c>
    </row>
    <row r="1536" spans="1:61" x14ac:dyDescent="0.25">
      <c r="A1536" s="2">
        <v>43916</v>
      </c>
      <c r="B1536">
        <v>6.0185076182454624</v>
      </c>
      <c r="C1536">
        <v>5.5817672493313903</v>
      </c>
      <c r="D1536">
        <v>5.2515993251096189</v>
      </c>
      <c r="E1536">
        <v>5.0153826537046173</v>
      </c>
      <c r="F1536">
        <v>4.8604960432408486</v>
      </c>
      <c r="G1536">
        <v>4.7743183018427873</v>
      </c>
      <c r="H1536">
        <v>4.7442282376349016</v>
      </c>
      <c r="I1536">
        <v>4.7576046587416538</v>
      </c>
      <c r="J1536">
        <v>4.8018263732875166</v>
      </c>
      <c r="K1536">
        <v>4.86427218939696</v>
      </c>
      <c r="L1536">
        <v>4.9323209151944516</v>
      </c>
      <c r="M1536">
        <v>4.9955132956096397</v>
      </c>
      <c r="N1536">
        <v>5.0520378227929026</v>
      </c>
      <c r="O1536">
        <v>5.1022449256997957</v>
      </c>
      <c r="P1536">
        <v>5.1464850332858703</v>
      </c>
      <c r="Q1536">
        <v>5.1851085745066889</v>
      </c>
      <c r="R1536">
        <v>5.2184659783178073</v>
      </c>
      <c r="S1536">
        <v>5.2469076736747793</v>
      </c>
      <c r="T1536">
        <v>5.2707840895331621</v>
      </c>
      <c r="U1536">
        <v>5.2904456548485106</v>
      </c>
      <c r="V1536">
        <v>5.3062427985763891</v>
      </c>
      <c r="W1536">
        <v>5.3187205325469824</v>
      </c>
      <c r="X1536">
        <v>5.3292022000890222</v>
      </c>
      <c r="Y1536">
        <v>5.3392057274058731</v>
      </c>
      <c r="Z1536">
        <v>5.3502490407009056</v>
      </c>
      <c r="AA1536">
        <v>5.3638500661774824</v>
      </c>
      <c r="AB1536">
        <v>5.3815267300389724</v>
      </c>
      <c r="AC1536">
        <v>5.4047969584887392</v>
      </c>
      <c r="AD1536">
        <v>5.435178677730149</v>
      </c>
      <c r="AE1536">
        <v>5.4741898139665706</v>
      </c>
      <c r="AF1536">
        <v>5.5233482934013649</v>
      </c>
      <c r="AG1536">
        <v>5.5837862734312296</v>
      </c>
      <c r="AH1536">
        <v>5.6550928362261441</v>
      </c>
      <c r="AI1536">
        <v>5.7364712951494186</v>
      </c>
      <c r="AJ1536">
        <v>5.8271249635643629</v>
      </c>
      <c r="AK1536">
        <v>5.9262571548342882</v>
      </c>
      <c r="AL1536">
        <v>6.0330711823225034</v>
      </c>
      <c r="AM1536">
        <v>6.1467703593923151</v>
      </c>
      <c r="AN1536">
        <v>6.266557999407036</v>
      </c>
      <c r="AO1536">
        <v>6.3916374157299751</v>
      </c>
      <c r="AP1536">
        <v>6.5212119217244409</v>
      </c>
      <c r="AQ1536">
        <v>6.6544848307537414</v>
      </c>
      <c r="AR1536">
        <v>6.7906594561811877</v>
      </c>
      <c r="AS1536">
        <v>6.9289391113700898</v>
      </c>
      <c r="AT1536">
        <v>7.068527109683755</v>
      </c>
      <c r="AU1536">
        <v>7.208626764485496</v>
      </c>
      <c r="AV1536">
        <v>7.3484413891386184</v>
      </c>
      <c r="AW1536">
        <v>7.4871742970064332</v>
      </c>
      <c r="AX1536">
        <v>7.6240288014522486</v>
      </c>
      <c r="AY1536">
        <v>7.7582082158393826</v>
      </c>
      <c r="AZ1536">
        <v>7.8889158535311328</v>
      </c>
      <c r="BA1536">
        <v>8.015355027890811</v>
      </c>
      <c r="BB1536">
        <v>8.1367290522817317</v>
      </c>
      <c r="BC1536">
        <v>8.2522412400671996</v>
      </c>
      <c r="BD1536">
        <v>8.3610949046105265</v>
      </c>
      <c r="BE1536">
        <v>8.4624933592750224</v>
      </c>
      <c r="BF1536">
        <v>8.5556399174239939</v>
      </c>
      <c r="BG1536">
        <v>8.639737892420758</v>
      </c>
      <c r="BH1536">
        <v>8.7139905976286105</v>
      </c>
      <c r="BI1536">
        <v>8.7776013464108722</v>
      </c>
    </row>
    <row r="1537" spans="1:61" x14ac:dyDescent="0.25">
      <c r="A1537" s="2">
        <v>43917</v>
      </c>
      <c r="B1537">
        <v>6.1500811596079457</v>
      </c>
      <c r="C1537">
        <v>5.681404669564353</v>
      </c>
      <c r="D1537">
        <v>5.3273828080179024</v>
      </c>
      <c r="E1537">
        <v>5.0743770678856954</v>
      </c>
      <c r="F1537">
        <v>4.9087489420848254</v>
      </c>
      <c r="G1537">
        <v>4.816859923532391</v>
      </c>
      <c r="H1537">
        <v>4.7850715051454991</v>
      </c>
      <c r="I1537">
        <v>4.7997451798412456</v>
      </c>
      <c r="J1537">
        <v>4.8472424405367276</v>
      </c>
      <c r="K1537">
        <v>4.9139247801490491</v>
      </c>
      <c r="L1537">
        <v>4.9861536915953053</v>
      </c>
      <c r="M1537">
        <v>5.0526467583036148</v>
      </c>
      <c r="N1537">
        <v>5.1115459257461531</v>
      </c>
      <c r="O1537">
        <v>5.1633492299061112</v>
      </c>
      <c r="P1537">
        <v>5.2085547067666846</v>
      </c>
      <c r="Q1537">
        <v>5.2476603923110599</v>
      </c>
      <c r="R1537">
        <v>5.2811643225224323</v>
      </c>
      <c r="S1537">
        <v>5.3095645333839956</v>
      </c>
      <c r="T1537">
        <v>5.3333590608789381</v>
      </c>
      <c r="U1537">
        <v>5.3530459409904543</v>
      </c>
      <c r="V1537">
        <v>5.3691232097017387</v>
      </c>
      <c r="W1537">
        <v>5.3822415777725299</v>
      </c>
      <c r="X1537">
        <v>5.3936624550687791</v>
      </c>
      <c r="Y1537">
        <v>5.4047999262329842</v>
      </c>
      <c r="Z1537">
        <v>5.4170680759076442</v>
      </c>
      <c r="AA1537">
        <v>5.4318809887352577</v>
      </c>
      <c r="AB1537">
        <v>5.4506527493583254</v>
      </c>
      <c r="AC1537">
        <v>5.4747974424193462</v>
      </c>
      <c r="AD1537">
        <v>5.5057291525608187</v>
      </c>
      <c r="AE1537">
        <v>5.5448619644252428</v>
      </c>
      <c r="AF1537">
        <v>5.5936099626551163</v>
      </c>
      <c r="AG1537">
        <v>5.6530252203383498</v>
      </c>
      <c r="AH1537">
        <v>5.7227117643444849</v>
      </c>
      <c r="AI1537">
        <v>5.801911609988478</v>
      </c>
      <c r="AJ1537">
        <v>5.8898667725852869</v>
      </c>
      <c r="AK1537">
        <v>5.9858192674498616</v>
      </c>
      <c r="AL1537">
        <v>6.0890111098971582</v>
      </c>
      <c r="AM1537">
        <v>6.1986843152421294</v>
      </c>
      <c r="AN1537">
        <v>6.3140808987997321</v>
      </c>
      <c r="AO1537">
        <v>6.4344428758849208</v>
      </c>
      <c r="AP1537">
        <v>6.5590122618126481</v>
      </c>
      <c r="AQ1537">
        <v>6.68703107189787</v>
      </c>
      <c r="AR1537">
        <v>6.8177413214555393</v>
      </c>
      <c r="AS1537">
        <v>6.950385025800613</v>
      </c>
      <c r="AT1537">
        <v>7.084204200248041</v>
      </c>
      <c r="AU1537">
        <v>7.2184408601127874</v>
      </c>
      <c r="AV1537">
        <v>7.352337020709796</v>
      </c>
      <c r="AW1537">
        <v>7.4851346973540247</v>
      </c>
      <c r="AX1537">
        <v>7.6160759053604288</v>
      </c>
      <c r="AY1537">
        <v>7.7444026600439653</v>
      </c>
      <c r="AZ1537">
        <v>7.869356976719585</v>
      </c>
      <c r="BA1537">
        <v>7.9901808707022406</v>
      </c>
      <c r="BB1537">
        <v>8.1061163573068935</v>
      </c>
      <c r="BC1537">
        <v>8.216405451848491</v>
      </c>
      <c r="BD1537">
        <v>8.3202901696419946</v>
      </c>
      <c r="BE1537">
        <v>8.4170125260023525</v>
      </c>
      <c r="BF1537">
        <v>8.5058145362445199</v>
      </c>
      <c r="BG1537">
        <v>8.5859382156834538</v>
      </c>
      <c r="BH1537">
        <v>8.6566255796341078</v>
      </c>
      <c r="BI1537">
        <v>8.7171186434114407</v>
      </c>
    </row>
    <row r="1538" spans="1:61" x14ac:dyDescent="0.25">
      <c r="A1538" s="2">
        <v>43918</v>
      </c>
      <c r="B1538">
        <v>6.2834376913787331</v>
      </c>
      <c r="C1538">
        <v>5.7831991094915063</v>
      </c>
      <c r="D1538">
        <v>5.405600885565315</v>
      </c>
      <c r="E1538">
        <v>5.1360002941115406</v>
      </c>
      <c r="F1538">
        <v>4.9597546096415686</v>
      </c>
      <c r="G1538">
        <v>4.8622211066667873</v>
      </c>
      <c r="H1538">
        <v>4.8287570596985816</v>
      </c>
      <c r="I1538">
        <v>4.8447197432483389</v>
      </c>
      <c r="J1538">
        <v>4.8954664318274403</v>
      </c>
      <c r="K1538">
        <v>4.9663543999472788</v>
      </c>
      <c r="L1538">
        <v>5.0427409221192336</v>
      </c>
      <c r="M1538">
        <v>5.1125309631343114</v>
      </c>
      <c r="N1538">
        <v>5.17382024890198</v>
      </c>
      <c r="O1538">
        <v>5.2272521956113209</v>
      </c>
      <c r="P1538">
        <v>5.2734702194514176</v>
      </c>
      <c r="Q1538">
        <v>5.3131177366113551</v>
      </c>
      <c r="R1538">
        <v>5.3468381632802187</v>
      </c>
      <c r="S1538">
        <v>5.3752749156470889</v>
      </c>
      <c r="T1538">
        <v>5.3990714099010511</v>
      </c>
      <c r="U1538">
        <v>5.4188710622311902</v>
      </c>
      <c r="V1538">
        <v>5.435317288826587</v>
      </c>
      <c r="W1538">
        <v>5.4491643500804372</v>
      </c>
      <c r="X1538">
        <v>5.4616098832023496</v>
      </c>
      <c r="Y1538">
        <v>5.4739623696060464</v>
      </c>
      <c r="Z1538">
        <v>5.4875302907052417</v>
      </c>
      <c r="AA1538">
        <v>5.503622127913661</v>
      </c>
      <c r="AB1538">
        <v>5.5235463626450221</v>
      </c>
      <c r="AC1538">
        <v>5.5486114763130461</v>
      </c>
      <c r="AD1538">
        <v>5.5801259503314489</v>
      </c>
      <c r="AE1538">
        <v>5.6193982661139543</v>
      </c>
      <c r="AF1538">
        <v>5.6677369050742783</v>
      </c>
      <c r="AG1538">
        <v>5.7261125591459843</v>
      </c>
      <c r="AH1538">
        <v>5.7941447623419924</v>
      </c>
      <c r="AI1538">
        <v>5.8711152591950624</v>
      </c>
      <c r="AJ1538">
        <v>5.9563057942379594</v>
      </c>
      <c r="AK1538">
        <v>6.0489981120034439</v>
      </c>
      <c r="AL1538">
        <v>6.1484739570242786</v>
      </c>
      <c r="AM1538">
        <v>6.2540150738332274</v>
      </c>
      <c r="AN1538">
        <v>6.3649032069630476</v>
      </c>
      <c r="AO1538">
        <v>6.4804201009465077</v>
      </c>
      <c r="AP1538">
        <v>6.599847500316363</v>
      </c>
      <c r="AQ1538">
        <v>6.7224671496053787</v>
      </c>
      <c r="AR1538">
        <v>6.8475607933463172</v>
      </c>
      <c r="AS1538">
        <v>6.9744101760719399</v>
      </c>
      <c r="AT1538">
        <v>7.1022970423150076</v>
      </c>
      <c r="AU1538">
        <v>7.2305031366082888</v>
      </c>
      <c r="AV1538">
        <v>7.3583102034845371</v>
      </c>
      <c r="AW1538">
        <v>7.484999987476515</v>
      </c>
      <c r="AX1538">
        <v>7.6098542331169909</v>
      </c>
      <c r="AY1538">
        <v>7.7321546849387248</v>
      </c>
      <c r="AZ1538">
        <v>7.8511830874744746</v>
      </c>
      <c r="BA1538">
        <v>7.9662211852570062</v>
      </c>
      <c r="BB1538">
        <v>8.0765507228190803</v>
      </c>
      <c r="BC1538">
        <v>8.1814534446934584</v>
      </c>
      <c r="BD1538">
        <v>8.2802110954129038</v>
      </c>
      <c r="BE1538">
        <v>8.3721054195101807</v>
      </c>
      <c r="BF1538">
        <v>8.4564181615180445</v>
      </c>
      <c r="BG1538">
        <v>8.5324310659692646</v>
      </c>
      <c r="BH1538">
        <v>8.5994258773965964</v>
      </c>
      <c r="BI1538">
        <v>8.6566843403328093</v>
      </c>
    </row>
    <row r="1539" spans="1:61" x14ac:dyDescent="0.25">
      <c r="A1539" s="2">
        <v>43919</v>
      </c>
      <c r="B1539">
        <v>6.4181909493293317</v>
      </c>
      <c r="C1539">
        <v>5.8868678347179166</v>
      </c>
      <c r="D1539">
        <v>5.4860458090756703</v>
      </c>
      <c r="E1539">
        <v>5.2000947862075586</v>
      </c>
      <c r="F1539">
        <v>5.0133846799185608</v>
      </c>
      <c r="G1539">
        <v>4.9102854040136421</v>
      </c>
      <c r="H1539">
        <v>4.8751668722977772</v>
      </c>
      <c r="I1539">
        <v>4.8923989985759384</v>
      </c>
      <c r="J1539">
        <v>4.9463516966530943</v>
      </c>
      <c r="K1539">
        <v>5.0213948803342197</v>
      </c>
      <c r="L1539">
        <v>5.1018984634242859</v>
      </c>
      <c r="M1539">
        <v>5.1749683364870602</v>
      </c>
      <c r="N1539">
        <v>5.2386542971214904</v>
      </c>
      <c r="O1539">
        <v>5.2937421196853229</v>
      </c>
      <c r="P1539">
        <v>5.3410175785362979</v>
      </c>
      <c r="Q1539">
        <v>5.3812664480321626</v>
      </c>
      <c r="R1539">
        <v>5.4152745025306626</v>
      </c>
      <c r="S1539">
        <v>5.4438275163895424</v>
      </c>
      <c r="T1539">
        <v>5.4677112639665424</v>
      </c>
      <c r="U1539">
        <v>5.487711519619408</v>
      </c>
      <c r="V1539">
        <v>5.5046140577058873</v>
      </c>
      <c r="W1539">
        <v>5.5192739598350542</v>
      </c>
      <c r="X1539">
        <v>5.5328235366213168</v>
      </c>
      <c r="Y1539">
        <v>5.5464644059304176</v>
      </c>
      <c r="Z1539">
        <v>5.5613981856280921</v>
      </c>
      <c r="AA1539">
        <v>5.578826493580082</v>
      </c>
      <c r="AB1539">
        <v>5.5999509476521263</v>
      </c>
      <c r="AC1539">
        <v>5.6259731657099694</v>
      </c>
      <c r="AD1539">
        <v>5.6580947656193477</v>
      </c>
      <c r="AE1539">
        <v>5.6975173652460027</v>
      </c>
      <c r="AF1539">
        <v>5.745442582455671</v>
      </c>
      <c r="AG1539">
        <v>5.8027588280948512</v>
      </c>
      <c r="AH1539">
        <v>5.8691016849330344</v>
      </c>
      <c r="AI1539">
        <v>5.9437935287204802</v>
      </c>
      <c r="AJ1539">
        <v>6.0261567352074339</v>
      </c>
      <c r="AK1539">
        <v>6.1155136801441552</v>
      </c>
      <c r="AL1539">
        <v>6.2111867392808859</v>
      </c>
      <c r="AM1539">
        <v>6.3124982883678831</v>
      </c>
      <c r="AN1539">
        <v>6.4187707031553982</v>
      </c>
      <c r="AO1539">
        <v>6.5293263593936839</v>
      </c>
      <c r="AP1539">
        <v>6.643487632832989</v>
      </c>
      <c r="AQ1539">
        <v>6.7605768992235662</v>
      </c>
      <c r="AR1539">
        <v>6.8799165343156687</v>
      </c>
      <c r="AS1539">
        <v>7.0008289138595448</v>
      </c>
      <c r="AT1539">
        <v>7.1226364136054494</v>
      </c>
      <c r="AU1539">
        <v>7.2446614093036343</v>
      </c>
      <c r="AV1539">
        <v>7.3662262767043476</v>
      </c>
      <c r="AW1539">
        <v>7.4866533915578408</v>
      </c>
      <c r="AX1539">
        <v>7.6052651296143701</v>
      </c>
      <c r="AY1539">
        <v>7.7213838666241852</v>
      </c>
      <c r="AZ1539">
        <v>7.8343319783375378</v>
      </c>
      <c r="BA1539">
        <v>7.9434318405046778</v>
      </c>
      <c r="BB1539">
        <v>8.0480058288758602</v>
      </c>
      <c r="BC1539">
        <v>8.1473763192013315</v>
      </c>
      <c r="BD1539">
        <v>8.2408656872313504</v>
      </c>
      <c r="BE1539">
        <v>8.3277963087161595</v>
      </c>
      <c r="BF1539">
        <v>8.4074905594060212</v>
      </c>
      <c r="BG1539">
        <v>8.4792708150511782</v>
      </c>
      <c r="BH1539">
        <v>8.5424594514018839</v>
      </c>
      <c r="BI1539">
        <v>8.5963788442083935</v>
      </c>
    </row>
    <row r="1540" spans="1:61" x14ac:dyDescent="0.25">
      <c r="A1540" s="2">
        <v>43920</v>
      </c>
      <c r="B1540">
        <v>6.5539546692312447</v>
      </c>
      <c r="C1540">
        <v>5.9921281108486433</v>
      </c>
      <c r="D1540">
        <v>5.5685098298727782</v>
      </c>
      <c r="E1540">
        <v>5.2665029979991509</v>
      </c>
      <c r="F1540">
        <v>5.0695107869232618</v>
      </c>
      <c r="G1540">
        <v>4.9609363683406142</v>
      </c>
      <c r="H1540">
        <v>4.9241829139467068</v>
      </c>
      <c r="I1540">
        <v>4.942653595437041</v>
      </c>
      <c r="J1540">
        <v>4.9997515845071172</v>
      </c>
      <c r="K1540">
        <v>5.0788800528524378</v>
      </c>
      <c r="L1540">
        <v>5.1634421721685024</v>
      </c>
      <c r="M1540">
        <v>5.2397613047471783</v>
      </c>
      <c r="N1540">
        <v>5.3058415752657826</v>
      </c>
      <c r="O1540">
        <v>5.36260729899801</v>
      </c>
      <c r="P1540">
        <v>5.4109827912175419</v>
      </c>
      <c r="Q1540">
        <v>5.451892367198063</v>
      </c>
      <c r="R1540">
        <v>5.4862603422132636</v>
      </c>
      <c r="S1540">
        <v>5.5150110315368286</v>
      </c>
      <c r="T1540">
        <v>5.5390687504424454</v>
      </c>
      <c r="U1540">
        <v>5.559357814203798</v>
      </c>
      <c r="V1540">
        <v>5.5768025380945767</v>
      </c>
      <c r="W1540">
        <v>5.5923555174007271</v>
      </c>
      <c r="X1540">
        <v>5.6070824674572659</v>
      </c>
      <c r="Y1540">
        <v>5.6220773836114573</v>
      </c>
      <c r="Z1540">
        <v>5.6384342612105787</v>
      </c>
      <c r="AA1540">
        <v>5.6572470956019014</v>
      </c>
      <c r="AB1540">
        <v>5.6796098821327003</v>
      </c>
      <c r="AC1540">
        <v>5.7066166161502467</v>
      </c>
      <c r="AD1540">
        <v>5.7393612930018163</v>
      </c>
      <c r="AE1540">
        <v>5.7789379080346768</v>
      </c>
      <c r="AF1540">
        <v>5.8264404565961057</v>
      </c>
      <c r="AG1540">
        <v>5.8826745654256536</v>
      </c>
      <c r="AH1540">
        <v>5.9472923868319816</v>
      </c>
      <c r="AI1540">
        <v>6.019657704516038</v>
      </c>
      <c r="AJ1540">
        <v>6.0991343021787614</v>
      </c>
      <c r="AK1540">
        <v>6.185085963521094</v>
      </c>
      <c r="AL1540">
        <v>6.2768764722439832</v>
      </c>
      <c r="AM1540">
        <v>6.3738696120483658</v>
      </c>
      <c r="AN1540">
        <v>6.4754291666351884</v>
      </c>
      <c r="AO1540">
        <v>6.580918919705395</v>
      </c>
      <c r="AP1540">
        <v>6.6897026549599232</v>
      </c>
      <c r="AQ1540">
        <v>6.8011441560997223</v>
      </c>
      <c r="AR1540">
        <v>6.9146072068257292</v>
      </c>
      <c r="AS1540">
        <v>7.0294555908388903</v>
      </c>
      <c r="AT1540">
        <v>7.1450530918401469</v>
      </c>
      <c r="AU1540">
        <v>7.2607634935304421</v>
      </c>
      <c r="AV1540">
        <v>7.3759505796107199</v>
      </c>
      <c r="AW1540">
        <v>7.4899781337819196</v>
      </c>
      <c r="AX1540">
        <v>7.6022099397449869</v>
      </c>
      <c r="AY1540">
        <v>7.7120097812008659</v>
      </c>
      <c r="AZ1540">
        <v>7.8187414418504968</v>
      </c>
      <c r="BA1540">
        <v>7.9217687053948227</v>
      </c>
      <c r="BB1540">
        <v>8.0204553555347875</v>
      </c>
      <c r="BC1540">
        <v>8.1141651759713298</v>
      </c>
      <c r="BD1540">
        <v>8.2022619504054006</v>
      </c>
      <c r="BE1540">
        <v>8.2841094625379359</v>
      </c>
      <c r="BF1540">
        <v>8.3590714960698786</v>
      </c>
      <c r="BG1540">
        <v>8.4265118347021737</v>
      </c>
      <c r="BH1540">
        <v>8.4857942621357658</v>
      </c>
      <c r="BI1540">
        <v>8.5362825620715927</v>
      </c>
    </row>
    <row r="1541" spans="1:61" x14ac:dyDescent="0.25">
      <c r="A1541" s="2">
        <v>43921</v>
      </c>
      <c r="B1541">
        <v>6.6903425868559792</v>
      </c>
      <c r="C1541">
        <v>6.098697203488749</v>
      </c>
      <c r="D1541">
        <v>5.652785199280455</v>
      </c>
      <c r="E1541">
        <v>5.3350673833117161</v>
      </c>
      <c r="F1541">
        <v>5.1280045646631489</v>
      </c>
      <c r="G1541">
        <v>5.0140575524153688</v>
      </c>
      <c r="H1541">
        <v>4.9756871556489974</v>
      </c>
      <c r="I1541">
        <v>4.9953541834446513</v>
      </c>
      <c r="J1541">
        <v>5.0555194448829441</v>
      </c>
      <c r="K1541">
        <v>5.1386437490444976</v>
      </c>
      <c r="L1541">
        <v>5.227187905009929</v>
      </c>
      <c r="M1541">
        <v>5.3067122942999898</v>
      </c>
      <c r="N1541">
        <v>5.3751755881959689</v>
      </c>
      <c r="O1541">
        <v>5.4336360304192901</v>
      </c>
      <c r="P1541">
        <v>5.4831518646913731</v>
      </c>
      <c r="Q1541">
        <v>5.5247813347336434</v>
      </c>
      <c r="R1541">
        <v>5.5595826842675233</v>
      </c>
      <c r="S1541">
        <v>5.5886141570144359</v>
      </c>
      <c r="T1541">
        <v>5.6129339966958041</v>
      </c>
      <c r="U1541">
        <v>5.6336004470330501</v>
      </c>
      <c r="V1541">
        <v>5.6516717517476014</v>
      </c>
      <c r="W1541">
        <v>5.6681941331418093</v>
      </c>
      <c r="X1541">
        <v>5.6841657278417754</v>
      </c>
      <c r="Y1541">
        <v>5.700572651054526</v>
      </c>
      <c r="Z1541">
        <v>5.7184010179870963</v>
      </c>
      <c r="AA1541">
        <v>5.7386369438465117</v>
      </c>
      <c r="AB1541">
        <v>5.7622665438398082</v>
      </c>
      <c r="AC1541">
        <v>5.790275933174013</v>
      </c>
      <c r="AD1541">
        <v>5.8236512270561596</v>
      </c>
      <c r="AE1541">
        <v>5.8633785406932803</v>
      </c>
      <c r="AF1541">
        <v>5.9104439892924017</v>
      </c>
      <c r="AG1541">
        <v>5.9655703093791121</v>
      </c>
      <c r="AH1541">
        <v>6.0284267227532098</v>
      </c>
      <c r="AI1541">
        <v>6.0984190725330496</v>
      </c>
      <c r="AJ1541">
        <v>6.1749532018369893</v>
      </c>
      <c r="AK1541">
        <v>6.2574349537833847</v>
      </c>
      <c r="AL1541">
        <v>6.3452701714905846</v>
      </c>
      <c r="AM1541">
        <v>6.4378646980769512</v>
      </c>
      <c r="AN1541">
        <v>6.5346243766608323</v>
      </c>
      <c r="AO1541">
        <v>6.6349550503605901</v>
      </c>
      <c r="AP1541">
        <v>6.7382625622945751</v>
      </c>
      <c r="AQ1541">
        <v>6.8439527555811441</v>
      </c>
      <c r="AR1541">
        <v>6.9514314733386504</v>
      </c>
      <c r="AS1541">
        <v>7.0601045586854507</v>
      </c>
      <c r="AT1541">
        <v>7.1693778547398992</v>
      </c>
      <c r="AU1541">
        <v>7.2786572046203526</v>
      </c>
      <c r="AV1541">
        <v>7.3873484514451606</v>
      </c>
      <c r="AW1541">
        <v>7.4948574383326836</v>
      </c>
      <c r="AX1541">
        <v>7.6005900084012756</v>
      </c>
      <c r="AY1541">
        <v>7.7039520047692918</v>
      </c>
      <c r="AZ1541">
        <v>7.8043492705550852</v>
      </c>
      <c r="BA1541">
        <v>7.9011876488770119</v>
      </c>
      <c r="BB1541">
        <v>7.9938729828534276</v>
      </c>
      <c r="BC1541">
        <v>8.0818111156026831</v>
      </c>
      <c r="BD1541">
        <v>8.1644078902431438</v>
      </c>
      <c r="BE1541">
        <v>8.2410691498931516</v>
      </c>
      <c r="BF1541">
        <v>8.3112007376710668</v>
      </c>
      <c r="BG1541">
        <v>8.3742084966952497</v>
      </c>
      <c r="BH1541">
        <v>8.4294982700840482</v>
      </c>
      <c r="BI1541">
        <v>8.4764759009558208</v>
      </c>
    </row>
    <row r="1542" spans="1:61" x14ac:dyDescent="0.25">
      <c r="A1542" s="2">
        <v>43922</v>
      </c>
      <c r="B1542">
        <v>6.826968437975041</v>
      </c>
      <c r="C1542">
        <v>6.2062923782432993</v>
      </c>
      <c r="D1542">
        <v>5.7386641686225168</v>
      </c>
      <c r="E1542">
        <v>5.4056303959706566</v>
      </c>
      <c r="F1542">
        <v>5.1887376471456861</v>
      </c>
      <c r="G1542">
        <v>5.0695325090055716</v>
      </c>
      <c r="H1542">
        <v>5.0295615684082779</v>
      </c>
      <c r="I1542">
        <v>5.0503714122117698</v>
      </c>
      <c r="J1542">
        <v>5.1135086272740118</v>
      </c>
      <c r="K1542">
        <v>5.200519800452974</v>
      </c>
      <c r="L1542">
        <v>5.2929515186066158</v>
      </c>
      <c r="M1542">
        <v>5.3756237315308262</v>
      </c>
      <c r="N1542">
        <v>5.446449840773151</v>
      </c>
      <c r="O1542">
        <v>5.5066166108190604</v>
      </c>
      <c r="P1542">
        <v>5.5573108061540157</v>
      </c>
      <c r="Q1542">
        <v>5.5997191912634854</v>
      </c>
      <c r="R1542">
        <v>5.6350285306329413</v>
      </c>
      <c r="S1542">
        <v>5.6644255887478447</v>
      </c>
      <c r="T1542">
        <v>5.6890971300936588</v>
      </c>
      <c r="U1542">
        <v>5.7102299191558599</v>
      </c>
      <c r="V1542">
        <v>5.7290107204199092</v>
      </c>
      <c r="W1542">
        <v>5.7465749174226497</v>
      </c>
      <c r="X1542">
        <v>5.7638523699064343</v>
      </c>
      <c r="Y1542">
        <v>5.7817215566649871</v>
      </c>
      <c r="Z1542">
        <v>5.8010609564920337</v>
      </c>
      <c r="AA1542">
        <v>5.8227490481813007</v>
      </c>
      <c r="AB1542">
        <v>5.8476643105265147</v>
      </c>
      <c r="AC1542">
        <v>5.8766852223214041</v>
      </c>
      <c r="AD1542">
        <v>5.910690262359692</v>
      </c>
      <c r="AE1542">
        <v>5.9505579094351093</v>
      </c>
      <c r="AF1542">
        <v>5.9971666423413756</v>
      </c>
      <c r="AG1542">
        <v>6.0511565981959414</v>
      </c>
      <c r="AH1542">
        <v>6.1122145474110878</v>
      </c>
      <c r="AI1542">
        <v>6.1797889187228314</v>
      </c>
      <c r="AJ1542">
        <v>6.2533281408671773</v>
      </c>
      <c r="AK1542">
        <v>6.332280642580133</v>
      </c>
      <c r="AL1542">
        <v>6.4160948525977091</v>
      </c>
      <c r="AM1542">
        <v>6.5042191996559104</v>
      </c>
      <c r="AN1542">
        <v>6.596102112490744</v>
      </c>
      <c r="AO1542">
        <v>6.6911920198382209</v>
      </c>
      <c r="AP1542">
        <v>6.7889373504343453</v>
      </c>
      <c r="AQ1542">
        <v>6.8887865330151303</v>
      </c>
      <c r="AR1542">
        <v>6.9901879963165783</v>
      </c>
      <c r="AS1542">
        <v>7.0925901690746977</v>
      </c>
      <c r="AT1542">
        <v>7.1954414800254973</v>
      </c>
      <c r="AU1542">
        <v>7.29819035790499</v>
      </c>
      <c r="AV1542">
        <v>7.4002852314491738</v>
      </c>
      <c r="AW1542">
        <v>7.5011745293940626</v>
      </c>
      <c r="AX1542">
        <v>7.600306680475664</v>
      </c>
      <c r="AY1542">
        <v>7.6971301134299877</v>
      </c>
      <c r="AZ1542">
        <v>7.7910932569930349</v>
      </c>
      <c r="BA1542">
        <v>7.881644539900817</v>
      </c>
      <c r="BB1542">
        <v>7.9682323908893444</v>
      </c>
      <c r="BC1542">
        <v>8.0503052386946212</v>
      </c>
      <c r="BD1542">
        <v>8.1273115120526569</v>
      </c>
      <c r="BE1542">
        <v>8.1986996396994609</v>
      </c>
      <c r="BF1542">
        <v>8.2639180503710321</v>
      </c>
      <c r="BG1542">
        <v>8.3224151728033924</v>
      </c>
      <c r="BH1542">
        <v>8.3736394357325388</v>
      </c>
      <c r="BI1542">
        <v>8.4170392678944825</v>
      </c>
    </row>
    <row r="1543" spans="1:61" x14ac:dyDescent="0.25">
      <c r="A1543" s="2">
        <v>43923</v>
      </c>
      <c r="B1543">
        <v>6.963445958359932</v>
      </c>
      <c r="C1543">
        <v>6.3146309007173533</v>
      </c>
      <c r="D1543">
        <v>5.8259389892227729</v>
      </c>
      <c r="E1543">
        <v>5.4780344898013738</v>
      </c>
      <c r="F1543">
        <v>5.2515816683783489</v>
      </c>
      <c r="G1543">
        <v>5.1272447908788834</v>
      </c>
      <c r="H1543">
        <v>5.0856881232281701</v>
      </c>
      <c r="I1543">
        <v>5.1075759313513984</v>
      </c>
      <c r="J1543">
        <v>5.1735724811737516</v>
      </c>
      <c r="K1543">
        <v>5.2643420386204243</v>
      </c>
      <c r="L1543">
        <v>5.3605488696166059</v>
      </c>
      <c r="M1543">
        <v>5.4462980428250054</v>
      </c>
      <c r="N1543">
        <v>5.5194578378584316</v>
      </c>
      <c r="O1543">
        <v>5.5813373370672181</v>
      </c>
      <c r="P1543">
        <v>5.6332456228016872</v>
      </c>
      <c r="Q1543">
        <v>5.676491777412175</v>
      </c>
      <c r="R1543">
        <v>5.7123848832490118</v>
      </c>
      <c r="S1543">
        <v>5.7422340226625268</v>
      </c>
      <c r="T1543">
        <v>5.7673482780030492</v>
      </c>
      <c r="U1543">
        <v>5.7890367316209108</v>
      </c>
      <c r="V1543">
        <v>5.8086084658664427</v>
      </c>
      <c r="W1543">
        <v>5.8272829806075954</v>
      </c>
      <c r="X1543">
        <v>5.8459214457828237</v>
      </c>
      <c r="Y1543">
        <v>5.8652954488481939</v>
      </c>
      <c r="Z1543">
        <v>5.8861765772597794</v>
      </c>
      <c r="AA1543">
        <v>5.9093364184736492</v>
      </c>
      <c r="AB1543">
        <v>5.9355465599458812</v>
      </c>
      <c r="AC1543">
        <v>5.9655785891325452</v>
      </c>
      <c r="AD1543">
        <v>6.000204093489713</v>
      </c>
      <c r="AE1543">
        <v>6.0401946604734551</v>
      </c>
      <c r="AF1543">
        <v>6.0863218775398433</v>
      </c>
      <c r="AG1543">
        <v>6.1391439701168453</v>
      </c>
      <c r="AH1543">
        <v>6.1983657155199863</v>
      </c>
      <c r="AI1543">
        <v>6.2634785290366866</v>
      </c>
      <c r="AJ1543">
        <v>6.3339738259543692</v>
      </c>
      <c r="AK1543">
        <v>6.4093430215604554</v>
      </c>
      <c r="AL1543">
        <v>6.4890775311423639</v>
      </c>
      <c r="AM1543">
        <v>6.5726687699875139</v>
      </c>
      <c r="AN1543">
        <v>6.6596081533833287</v>
      </c>
      <c r="AO1543">
        <v>6.7493870966172302</v>
      </c>
      <c r="AP1543">
        <v>6.8414970149766363</v>
      </c>
      <c r="AQ1543">
        <v>6.9354293237489708</v>
      </c>
      <c r="AR1543">
        <v>7.0306754382216496</v>
      </c>
      <c r="AS1543">
        <v>7.1267267736820994</v>
      </c>
      <c r="AT1543">
        <v>7.2230747454177324</v>
      </c>
      <c r="AU1543">
        <v>7.3192107687159806</v>
      </c>
      <c r="AV1543">
        <v>7.4146262588642564</v>
      </c>
      <c r="AW1543">
        <v>7.508812631149981</v>
      </c>
      <c r="AX1543">
        <v>7.6012613008605774</v>
      </c>
      <c r="AY1543">
        <v>7.6914636832834704</v>
      </c>
      <c r="AZ1543">
        <v>7.7789111937060724</v>
      </c>
      <c r="BA1543">
        <v>7.8630952474158056</v>
      </c>
      <c r="BB1543">
        <v>7.9435072597000991</v>
      </c>
      <c r="BC1543">
        <v>8.0196386458463618</v>
      </c>
      <c r="BD1543">
        <v>8.090980821142022</v>
      </c>
      <c r="BE1543">
        <v>8.1570252008744983</v>
      </c>
      <c r="BF1543">
        <v>8.2172632003312138</v>
      </c>
      <c r="BG1543">
        <v>8.2711862347995844</v>
      </c>
      <c r="BH1543">
        <v>8.3182857195670366</v>
      </c>
      <c r="BI1543">
        <v>8.3580530699209863</v>
      </c>
    </row>
    <row r="1544" spans="1:61" x14ac:dyDescent="0.25">
      <c r="A1544" s="2">
        <v>43924</v>
      </c>
      <c r="B1544">
        <v>7.0993888837821597</v>
      </c>
      <c r="C1544">
        <v>6.4234300365159784</v>
      </c>
      <c r="D1544">
        <v>5.9144019124050384</v>
      </c>
      <c r="E1544">
        <v>5.552122118629268</v>
      </c>
      <c r="F1544">
        <v>5.3164082623686024</v>
      </c>
      <c r="G1544">
        <v>5.1870779508029683</v>
      </c>
      <c r="H1544">
        <v>5.1439487911123036</v>
      </c>
      <c r="I1544">
        <v>5.1668383904765349</v>
      </c>
      <c r="J1544">
        <v>5.2355643560755976</v>
      </c>
      <c r="K1544">
        <v>5.3299442950894234</v>
      </c>
      <c r="L1544">
        <v>5.4297958146979433</v>
      </c>
      <c r="M1544">
        <v>5.5185376545678544</v>
      </c>
      <c r="N1544">
        <v>5.5939930843129178</v>
      </c>
      <c r="O1544">
        <v>5.6575865060336641</v>
      </c>
      <c r="P1544">
        <v>5.7107423218306153</v>
      </c>
      <c r="Q1544">
        <v>5.7548849338042967</v>
      </c>
      <c r="R1544">
        <v>5.7914387440552444</v>
      </c>
      <c r="S1544">
        <v>5.8218281546839723</v>
      </c>
      <c r="T1544">
        <v>5.8474775677910156</v>
      </c>
      <c r="U1544">
        <v>5.8698113854768987</v>
      </c>
      <c r="V1544">
        <v>5.8902540098421472</v>
      </c>
      <c r="W1544">
        <v>5.9101034330610007</v>
      </c>
      <c r="X1544">
        <v>5.930152007602528</v>
      </c>
      <c r="Y1544">
        <v>5.9510656760095078</v>
      </c>
      <c r="Z1544">
        <v>5.973510380824723</v>
      </c>
      <c r="AA1544">
        <v>5.9981520645909523</v>
      </c>
      <c r="AB1544">
        <v>6.0256566698509753</v>
      </c>
      <c r="AC1544">
        <v>6.0566901391475749</v>
      </c>
      <c r="AD1544">
        <v>6.0919184150235264</v>
      </c>
      <c r="AE1544">
        <v>6.132007440021618</v>
      </c>
      <c r="AF1544">
        <v>6.1776231566846196</v>
      </c>
      <c r="AG1544">
        <v>6.2292429633825437</v>
      </c>
      <c r="AH1544">
        <v>6.2865900817942784</v>
      </c>
      <c r="AI1544">
        <v>6.3491991894259323</v>
      </c>
      <c r="AJ1544">
        <v>6.4166049637836213</v>
      </c>
      <c r="AK1544">
        <v>6.4883420823734612</v>
      </c>
      <c r="AL1544">
        <v>6.5639452227015624</v>
      </c>
      <c r="AM1544">
        <v>6.6429490622740399</v>
      </c>
      <c r="AN1544">
        <v>6.7248882785970041</v>
      </c>
      <c r="AO1544">
        <v>6.8092975491765726</v>
      </c>
      <c r="AP1544">
        <v>6.8957115515188532</v>
      </c>
      <c r="AQ1544">
        <v>6.9836649631299661</v>
      </c>
      <c r="AR1544">
        <v>7.0726924615160174</v>
      </c>
      <c r="AS1544">
        <v>7.1623287241831246</v>
      </c>
      <c r="AT1544">
        <v>7.2521084286373991</v>
      </c>
      <c r="AU1544">
        <v>7.3415662523849576</v>
      </c>
      <c r="AV1544">
        <v>7.4302368729319106</v>
      </c>
      <c r="AW1544">
        <v>7.5176549677843676</v>
      </c>
      <c r="AX1544">
        <v>7.6033552144484498</v>
      </c>
      <c r="AY1544">
        <v>7.6868722904302658</v>
      </c>
      <c r="AZ1544">
        <v>7.7677408732359297</v>
      </c>
      <c r="BA1544">
        <v>7.8454956403715519</v>
      </c>
      <c r="BB1544">
        <v>7.9196712693432518</v>
      </c>
      <c r="BC1544">
        <v>7.9898024376571373</v>
      </c>
      <c r="BD1544">
        <v>8.0554238228193249</v>
      </c>
      <c r="BE1544">
        <v>8.116070102335927</v>
      </c>
      <c r="BF1544">
        <v>8.171275953713053</v>
      </c>
      <c r="BG1544">
        <v>8.2205760544568225</v>
      </c>
      <c r="BH1544">
        <v>8.2635050820733404</v>
      </c>
      <c r="BI1544">
        <v>8.2995977140687351</v>
      </c>
    </row>
    <row r="1545" spans="1:61" x14ac:dyDescent="0.25">
      <c r="A1545" s="2">
        <v>43925</v>
      </c>
      <c r="B1545">
        <v>7.2344109500132294</v>
      </c>
      <c r="C1545">
        <v>6.5324070512442374</v>
      </c>
      <c r="D1545">
        <v>6.003845189493128</v>
      </c>
      <c r="E1545">
        <v>5.6277357362797442</v>
      </c>
      <c r="F1545">
        <v>5.3830890631239194</v>
      </c>
      <c r="G1545">
        <v>5.2489155415454931</v>
      </c>
      <c r="H1545">
        <v>5.2042255430643047</v>
      </c>
      <c r="I1545">
        <v>5.2280294392001894</v>
      </c>
      <c r="J1545">
        <v>5.2993376014729856</v>
      </c>
      <c r="K1545">
        <v>5.3971604014025374</v>
      </c>
      <c r="L1545">
        <v>5.5005082105086753</v>
      </c>
      <c r="M1545">
        <v>5.5921449931446974</v>
      </c>
      <c r="N1545">
        <v>5.6698490849977157</v>
      </c>
      <c r="O1545">
        <v>5.7351524145883008</v>
      </c>
      <c r="P1545">
        <v>5.7895869104370181</v>
      </c>
      <c r="Q1545">
        <v>5.8346845010644346</v>
      </c>
      <c r="R1545">
        <v>5.871977114991128</v>
      </c>
      <c r="S1545">
        <v>5.9029966807376582</v>
      </c>
      <c r="T1545">
        <v>5.9292751268245958</v>
      </c>
      <c r="U1545">
        <v>5.9523443817725097</v>
      </c>
      <c r="V1545">
        <v>5.9737363741019696</v>
      </c>
      <c r="W1545">
        <v>5.9948213851472127</v>
      </c>
      <c r="X1545">
        <v>6.0163231074971328</v>
      </c>
      <c r="Y1545">
        <v>6.0388035865542919</v>
      </c>
      <c r="Z1545">
        <v>6.0628248677212584</v>
      </c>
      <c r="AA1545">
        <v>6.0889489964005916</v>
      </c>
      <c r="AB1545">
        <v>6.1177380179948582</v>
      </c>
      <c r="AC1545">
        <v>6.1497539779066219</v>
      </c>
      <c r="AD1545">
        <v>6.1855589215384441</v>
      </c>
      <c r="AE1545">
        <v>6.225714894292893</v>
      </c>
      <c r="AF1545">
        <v>6.2707839415725273</v>
      </c>
      <c r="AG1545">
        <v>6.3211641162337528</v>
      </c>
      <c r="AH1545">
        <v>6.3765975009483364</v>
      </c>
      <c r="AI1545">
        <v>6.436662185841878</v>
      </c>
      <c r="AJ1545">
        <v>6.5009362610399846</v>
      </c>
      <c r="AK1545">
        <v>6.5689978166682641</v>
      </c>
      <c r="AL1545">
        <v>6.640424942852321</v>
      </c>
      <c r="AM1545">
        <v>6.7147957297177561</v>
      </c>
      <c r="AN1545">
        <v>6.7916882673901782</v>
      </c>
      <c r="AO1545">
        <v>6.8706806459951917</v>
      </c>
      <c r="AP1545">
        <v>6.951350955658401</v>
      </c>
      <c r="AQ1545">
        <v>7.033277286505407</v>
      </c>
      <c r="AR1545">
        <v>7.1160377286618228</v>
      </c>
      <c r="AS1545">
        <v>7.1992103722532486</v>
      </c>
      <c r="AT1545">
        <v>7.2823733074052868</v>
      </c>
      <c r="AU1545">
        <v>7.3651046242435498</v>
      </c>
      <c r="AV1545">
        <v>7.4469824128936368</v>
      </c>
      <c r="AW1545">
        <v>7.5275847634811504</v>
      </c>
      <c r="AX1545">
        <v>7.6064897661317046</v>
      </c>
      <c r="AY1545">
        <v>7.6832755109708986</v>
      </c>
      <c r="AZ1545">
        <v>7.7575200881243376</v>
      </c>
      <c r="BA1545">
        <v>7.8288015877176242</v>
      </c>
      <c r="BB1545">
        <v>7.8966980998763692</v>
      </c>
      <c r="BC1545">
        <v>7.9607877147261741</v>
      </c>
      <c r="BD1545">
        <v>8.0206485223926443</v>
      </c>
      <c r="BE1545">
        <v>8.0758586130013814</v>
      </c>
      <c r="BF1545">
        <v>8.1259960766779962</v>
      </c>
      <c r="BG1545">
        <v>8.1706390035480911</v>
      </c>
      <c r="BH1545">
        <v>8.2093654837372689</v>
      </c>
      <c r="BI1545">
        <v>8.2417536073711393</v>
      </c>
    </row>
    <row r="1546" spans="1:61" x14ac:dyDescent="0.25">
      <c r="A1546" s="2">
        <v>43926</v>
      </c>
      <c r="B1546">
        <v>7.3681258928246427</v>
      </c>
      <c r="C1546">
        <v>6.6412792105071876</v>
      </c>
      <c r="D1546">
        <v>6.094061071810855</v>
      </c>
      <c r="E1546">
        <v>5.7047177965781994</v>
      </c>
      <c r="F1546">
        <v>5.4514957046517676</v>
      </c>
      <c r="G1546">
        <v>5.312641115874114</v>
      </c>
      <c r="H1546">
        <v>5.2664003500877934</v>
      </c>
      <c r="I1546">
        <v>5.2910197271353541</v>
      </c>
      <c r="J1546">
        <v>5.3647455668593462</v>
      </c>
      <c r="K1546">
        <v>5.4658241891023271</v>
      </c>
      <c r="L1546">
        <v>5.5725019137068443</v>
      </c>
      <c r="M1546">
        <v>5.6669224849408559</v>
      </c>
      <c r="N1546">
        <v>5.7468193447739253</v>
      </c>
      <c r="O1546">
        <v>5.8138233596010238</v>
      </c>
      <c r="P1546">
        <v>5.8695653958171157</v>
      </c>
      <c r="Q1546">
        <v>5.9156763198171758</v>
      </c>
      <c r="R1546">
        <v>5.9537869979961684</v>
      </c>
      <c r="S1546">
        <v>5.9855282967490639</v>
      </c>
      <c r="T1546">
        <v>6.0125310824708302</v>
      </c>
      <c r="U1546">
        <v>6.0364262215564377</v>
      </c>
      <c r="V1546">
        <v>6.0588445804008551</v>
      </c>
      <c r="W1546">
        <v>6.0812219472305777</v>
      </c>
      <c r="X1546">
        <v>6.1042137975982156</v>
      </c>
      <c r="Y1546">
        <v>6.1282805288879034</v>
      </c>
      <c r="Z1546">
        <v>6.1538825384837708</v>
      </c>
      <c r="AA1546">
        <v>6.181480223769956</v>
      </c>
      <c r="AB1546">
        <v>6.2115339821305939</v>
      </c>
      <c r="AC1546">
        <v>6.2445042109498212</v>
      </c>
      <c r="AD1546">
        <v>6.28085130761177</v>
      </c>
      <c r="AE1546">
        <v>6.3210356695005769</v>
      </c>
      <c r="AF1546">
        <v>6.3655176940003724</v>
      </c>
      <c r="AG1546">
        <v>6.4146179669111811</v>
      </c>
      <c r="AH1546">
        <v>6.4680978276965284</v>
      </c>
      <c r="AI1546">
        <v>6.525578804235832</v>
      </c>
      <c r="AJ1546">
        <v>6.5866824244085098</v>
      </c>
      <c r="AK1546">
        <v>6.6510302160939769</v>
      </c>
      <c r="AL1546">
        <v>6.7182437071716494</v>
      </c>
      <c r="AM1546">
        <v>6.787944425520938</v>
      </c>
      <c r="AN1546">
        <v>6.8597538990212614</v>
      </c>
      <c r="AO1546">
        <v>6.9332936555520357</v>
      </c>
      <c r="AP1546">
        <v>7.0081852229926742</v>
      </c>
      <c r="AQ1546">
        <v>7.0840501292225939</v>
      </c>
      <c r="AR1546">
        <v>7.1605099021212082</v>
      </c>
      <c r="AS1546">
        <v>7.2371860695679349</v>
      </c>
      <c r="AT1546">
        <v>7.3137001594421847</v>
      </c>
      <c r="AU1546">
        <v>7.3896736996233834</v>
      </c>
      <c r="AV1546">
        <v>7.4647282179909364</v>
      </c>
      <c r="AW1546">
        <v>7.5384852424242572</v>
      </c>
      <c r="AX1546">
        <v>7.6105663008027724</v>
      </c>
      <c r="AY1546">
        <v>7.6805929210058883</v>
      </c>
      <c r="AZ1546">
        <v>7.7481866309130227</v>
      </c>
      <c r="BA1546">
        <v>7.8129689584035908</v>
      </c>
      <c r="BB1546">
        <v>7.8745614313570096</v>
      </c>
      <c r="BC1546">
        <v>7.9325855776526932</v>
      </c>
      <c r="BD1546">
        <v>7.9866629251700569</v>
      </c>
      <c r="BE1546">
        <v>8.0364150017885123</v>
      </c>
      <c r="BF1546">
        <v>8.0814633353874825</v>
      </c>
      <c r="BG1546">
        <v>8.1214294538463765</v>
      </c>
      <c r="BH1546">
        <v>8.1559348850446138</v>
      </c>
      <c r="BI1546">
        <v>8.1846011568616106</v>
      </c>
    </row>
    <row r="1547" spans="1:61" x14ac:dyDescent="0.25">
      <c r="A1547" s="2">
        <v>43927</v>
      </c>
      <c r="B1547">
        <v>7.5001474479879073</v>
      </c>
      <c r="C1547">
        <v>6.7497637799098937</v>
      </c>
      <c r="D1547">
        <v>6.1848418106820313</v>
      </c>
      <c r="E1547">
        <v>5.7829107533500341</v>
      </c>
      <c r="F1547">
        <v>5.521499820959618</v>
      </c>
      <c r="G1547">
        <v>5.3781382265565014</v>
      </c>
      <c r="H1547">
        <v>5.330355183186402</v>
      </c>
      <c r="I1547">
        <v>5.3556799038950338</v>
      </c>
      <c r="J1547">
        <v>5.4316416017281162</v>
      </c>
      <c r="K1547">
        <v>5.5357694897313658</v>
      </c>
      <c r="L1547">
        <v>5.6455927809505004</v>
      </c>
      <c r="M1547">
        <v>5.7426725563416534</v>
      </c>
      <c r="N1547">
        <v>5.8246973685026537</v>
      </c>
      <c r="O1547">
        <v>5.8933876379417329</v>
      </c>
      <c r="P1547">
        <v>5.950463785167134</v>
      </c>
      <c r="Q1547">
        <v>5.9976462306870966</v>
      </c>
      <c r="R1547">
        <v>6.0366553950098627</v>
      </c>
      <c r="S1547">
        <v>6.0692116986436693</v>
      </c>
      <c r="T1547">
        <v>6.0970355620967576</v>
      </c>
      <c r="U1547">
        <v>6.1218474058773698</v>
      </c>
      <c r="V1547">
        <v>6.1453676504937436</v>
      </c>
      <c r="W1547">
        <v>6.1690902296754508</v>
      </c>
      <c r="X1547">
        <v>6.193603130037368</v>
      </c>
      <c r="Y1547">
        <v>6.2192678514156974</v>
      </c>
      <c r="Z1547">
        <v>6.2464458936466523</v>
      </c>
      <c r="AA1547">
        <v>6.2754987565664324</v>
      </c>
      <c r="AB1547">
        <v>6.3067879400112474</v>
      </c>
      <c r="AC1547">
        <v>6.3406749438173016</v>
      </c>
      <c r="AD1547">
        <v>6.3775212678208062</v>
      </c>
      <c r="AE1547">
        <v>6.417688411857962</v>
      </c>
      <c r="AF1547">
        <v>6.4615378757649777</v>
      </c>
      <c r="AG1547">
        <v>6.5093150536555386</v>
      </c>
      <c r="AH1547">
        <v>6.5608009167532266</v>
      </c>
      <c r="AI1547">
        <v>6.6156603305591082</v>
      </c>
      <c r="AJ1547">
        <v>6.6735581605742462</v>
      </c>
      <c r="AK1547">
        <v>6.7341592722997099</v>
      </c>
      <c r="AL1547">
        <v>6.7971285312365586</v>
      </c>
      <c r="AM1547">
        <v>6.8621308028858561</v>
      </c>
      <c r="AN1547">
        <v>6.9288309527486636</v>
      </c>
      <c r="AO1547">
        <v>6.9968938463260528</v>
      </c>
      <c r="AP1547">
        <v>7.0659843491190832</v>
      </c>
      <c r="AQ1547">
        <v>7.1357673266288169</v>
      </c>
      <c r="AR1547">
        <v>7.2059076443563201</v>
      </c>
      <c r="AS1547">
        <v>7.2760701678026578</v>
      </c>
      <c r="AT1547">
        <v>7.3459197624688919</v>
      </c>
      <c r="AU1547">
        <v>7.415121293856088</v>
      </c>
      <c r="AV1547">
        <v>7.4833396274653072</v>
      </c>
      <c r="AW1547">
        <v>7.5502396287976152</v>
      </c>
      <c r="AX1547">
        <v>7.6154861633540802</v>
      </c>
      <c r="AY1547">
        <v>7.678744096635759</v>
      </c>
      <c r="AZ1547">
        <v>7.7396782941437179</v>
      </c>
      <c r="BA1547">
        <v>7.7979536213790244</v>
      </c>
      <c r="BB1547">
        <v>7.853234943842736</v>
      </c>
      <c r="BC1547">
        <v>7.9051871270359229</v>
      </c>
      <c r="BD1547">
        <v>7.9534750364596452</v>
      </c>
      <c r="BE1547">
        <v>7.9977635376149676</v>
      </c>
      <c r="BF1547">
        <v>8.0377174960029532</v>
      </c>
      <c r="BG1547">
        <v>8.0730017771246718</v>
      </c>
      <c r="BH1547">
        <v>8.1032812464811794</v>
      </c>
      <c r="BI1547">
        <v>8.1282207695735469</v>
      </c>
    </row>
    <row r="1548" spans="1:61" x14ac:dyDescent="0.25">
      <c r="A1548" s="2">
        <v>43928</v>
      </c>
      <c r="B1548">
        <v>7.6300893512745303</v>
      </c>
      <c r="C1548">
        <v>6.8575780250574274</v>
      </c>
      <c r="D1548">
        <v>6.2759796574304749</v>
      </c>
      <c r="E1548">
        <v>5.862157060420655</v>
      </c>
      <c r="F1548">
        <v>5.5929730460549436</v>
      </c>
      <c r="G1548">
        <v>5.4452904263603168</v>
      </c>
      <c r="H1548">
        <v>5.395972013363755</v>
      </c>
      <c r="I1548">
        <v>5.4218806190922333</v>
      </c>
      <c r="J1548">
        <v>5.4998790555727286</v>
      </c>
      <c r="K1548">
        <v>5.6068301348322214</v>
      </c>
      <c r="L1548">
        <v>5.7195966688976867</v>
      </c>
      <c r="M1548">
        <v>5.8191976337324229</v>
      </c>
      <c r="N1548">
        <v>5.9032766610450063</v>
      </c>
      <c r="O1548">
        <v>5.9736335464803343</v>
      </c>
      <c r="P1548">
        <v>6.0320680856832949</v>
      </c>
      <c r="Q1548">
        <v>6.0803800742987892</v>
      </c>
      <c r="R1548">
        <v>6.1203693079717132</v>
      </c>
      <c r="S1548">
        <v>6.153835582346959</v>
      </c>
      <c r="T1548">
        <v>6.1825786930694218</v>
      </c>
      <c r="U1548">
        <v>6.208398435783999</v>
      </c>
      <c r="V1548">
        <v>6.2330946061355883</v>
      </c>
      <c r="W1548">
        <v>6.2582113428461801</v>
      </c>
      <c r="X1548">
        <v>6.2842701569461683</v>
      </c>
      <c r="Y1548">
        <v>6.3115369025430423</v>
      </c>
      <c r="Z1548">
        <v>6.3402774337442924</v>
      </c>
      <c r="AA1548">
        <v>6.3707576046574061</v>
      </c>
      <c r="AB1548">
        <v>6.40324326938988</v>
      </c>
      <c r="AC1548">
        <v>6.4380002820492033</v>
      </c>
      <c r="AD1548">
        <v>6.4752944967428627</v>
      </c>
      <c r="AE1548">
        <v>6.5153917675783521</v>
      </c>
      <c r="AF1548">
        <v>6.5585579486631591</v>
      </c>
      <c r="AG1548">
        <v>6.6049659147075426</v>
      </c>
      <c r="AH1548">
        <v>6.6544166228328061</v>
      </c>
      <c r="AI1548">
        <v>6.7066180507630193</v>
      </c>
      <c r="AJ1548">
        <v>6.7612781762222518</v>
      </c>
      <c r="AK1548">
        <v>6.8181049769345794</v>
      </c>
      <c r="AL1548">
        <v>6.8768064306240646</v>
      </c>
      <c r="AM1548">
        <v>6.9370905150147832</v>
      </c>
      <c r="AN1548">
        <v>6.9986652078308023</v>
      </c>
      <c r="AO1548">
        <v>7.0612384867961948</v>
      </c>
      <c r="AP1548">
        <v>7.1245183296350296</v>
      </c>
      <c r="AQ1548">
        <v>7.1882127140713772</v>
      </c>
      <c r="AR1548">
        <v>7.2520296178293053</v>
      </c>
      <c r="AS1548">
        <v>7.315677018632889</v>
      </c>
      <c r="AT1548">
        <v>7.3788628942061942</v>
      </c>
      <c r="AU1548">
        <v>7.4412952222732951</v>
      </c>
      <c r="AV1548">
        <v>7.5026819805582594</v>
      </c>
      <c r="AW1548">
        <v>7.562731146785155</v>
      </c>
      <c r="AX1548">
        <v>7.6211506986780577</v>
      </c>
      <c r="AY1548">
        <v>7.6776486139610354</v>
      </c>
      <c r="AZ1548">
        <v>7.7319328703581576</v>
      </c>
      <c r="BA1548">
        <v>7.7837114455934922</v>
      </c>
      <c r="BB1548">
        <v>7.8326923173911167</v>
      </c>
      <c r="BC1548">
        <v>7.8785834634750929</v>
      </c>
      <c r="BD1548">
        <v>7.9210928615694982</v>
      </c>
      <c r="BE1548">
        <v>7.959928489398397</v>
      </c>
      <c r="BF1548">
        <v>7.9947983246858616</v>
      </c>
      <c r="BG1548">
        <v>8.0254103451559651</v>
      </c>
      <c r="BH1548">
        <v>8.0514725285327753</v>
      </c>
      <c r="BI1548">
        <v>8.0726928525403636</v>
      </c>
    </row>
    <row r="1549" spans="1:61" x14ac:dyDescent="0.25">
      <c r="A1549" s="2">
        <v>43929</v>
      </c>
      <c r="B1549">
        <v>7.7575653384560121</v>
      </c>
      <c r="C1549">
        <v>6.9644392115548373</v>
      </c>
      <c r="D1549">
        <v>6.3672668633799931</v>
      </c>
      <c r="E1549">
        <v>5.9422991716154607</v>
      </c>
      <c r="F1549">
        <v>5.6657870139452076</v>
      </c>
      <c r="G1549">
        <v>5.5139812680532234</v>
      </c>
      <c r="H1549">
        <v>5.4631328116234767</v>
      </c>
      <c r="I1549">
        <v>5.4894925223399484</v>
      </c>
      <c r="J1549">
        <v>5.569311277886615</v>
      </c>
      <c r="K1549">
        <v>5.6788399559474554</v>
      </c>
      <c r="L1549">
        <v>5.794329434206448</v>
      </c>
      <c r="M1549">
        <v>5.8963001434984772</v>
      </c>
      <c r="N1549">
        <v>5.9823507272620882</v>
      </c>
      <c r="O1549">
        <v>6.0543493820867189</v>
      </c>
      <c r="P1549">
        <v>6.1141643045618164</v>
      </c>
      <c r="Q1549">
        <v>6.1636636912768337</v>
      </c>
      <c r="R1549">
        <v>6.2047157388212151</v>
      </c>
      <c r="S1549">
        <v>6.2391886437844084</v>
      </c>
      <c r="T1549">
        <v>6.2689506027558588</v>
      </c>
      <c r="U1549">
        <v>6.295869812325015</v>
      </c>
      <c r="V1549">
        <v>6.3218144690813283</v>
      </c>
      <c r="W1549">
        <v>6.3483703971071126</v>
      </c>
      <c r="X1549">
        <v>6.3759939304562012</v>
      </c>
      <c r="Y1549">
        <v>6.4048590306752908</v>
      </c>
      <c r="Z1549">
        <v>6.435139659311079</v>
      </c>
      <c r="AA1549">
        <v>6.4670097779102687</v>
      </c>
      <c r="AB1549">
        <v>6.5006433480195556</v>
      </c>
      <c r="AC1549">
        <v>6.5362143311856498</v>
      </c>
      <c r="AD1549">
        <v>6.5738966889552426</v>
      </c>
      <c r="AE1549">
        <v>6.613864382875037</v>
      </c>
      <c r="AF1549">
        <v>6.6562913744917331</v>
      </c>
      <c r="AG1549">
        <v>6.7012810883079057</v>
      </c>
      <c r="AH1549">
        <v>6.7486548006496356</v>
      </c>
      <c r="AI1549">
        <v>6.7981632507988721</v>
      </c>
      <c r="AJ1549">
        <v>6.8495571780375748</v>
      </c>
      <c r="AK1549">
        <v>6.9025873216476903</v>
      </c>
      <c r="AL1549">
        <v>6.9570044209111792</v>
      </c>
      <c r="AM1549">
        <v>7.0125592151099907</v>
      </c>
      <c r="AN1549">
        <v>7.0690024435260828</v>
      </c>
      <c r="AO1549">
        <v>7.1260848454414063</v>
      </c>
      <c r="AP1549">
        <v>7.1835571601379149</v>
      </c>
      <c r="AQ1549">
        <v>7.2411701268975639</v>
      </c>
      <c r="AR1549">
        <v>7.2986744850023051</v>
      </c>
      <c r="AS1549">
        <v>7.3558209737340938</v>
      </c>
      <c r="AT1549">
        <v>7.4123603323748828</v>
      </c>
      <c r="AU1549">
        <v>7.4680433002066309</v>
      </c>
      <c r="AV1549">
        <v>7.5226206165112854</v>
      </c>
      <c r="AW1549">
        <v>7.5758430205708001</v>
      </c>
      <c r="AX1549">
        <v>7.6274612516671318</v>
      </c>
      <c r="AY1549">
        <v>7.6772260490822362</v>
      </c>
      <c r="AZ1549">
        <v>7.7248881520980639</v>
      </c>
      <c r="BA1549">
        <v>7.7701982999965677</v>
      </c>
      <c r="BB1549">
        <v>7.8129072320597039</v>
      </c>
      <c r="BC1549">
        <v>7.8527656875694269</v>
      </c>
      <c r="BD1549">
        <v>7.8895244058076894</v>
      </c>
      <c r="BE1549">
        <v>7.9229341260564414</v>
      </c>
      <c r="BF1549">
        <v>7.9527455875976401</v>
      </c>
      <c r="BG1549">
        <v>7.9787095297132424</v>
      </c>
      <c r="BH1549">
        <v>8.0005766916851968</v>
      </c>
      <c r="BI1549">
        <v>8.0180978127954621</v>
      </c>
    </row>
    <row r="1550" spans="1:61" x14ac:dyDescent="0.25">
      <c r="A1550" s="2">
        <v>43930</v>
      </c>
      <c r="B1550">
        <v>7.8821891453038608</v>
      </c>
      <c r="C1550">
        <v>7.0700646050071949</v>
      </c>
      <c r="D1550">
        <v>6.458495679854404</v>
      </c>
      <c r="E1550">
        <v>6.0231795407598492</v>
      </c>
      <c r="F1550">
        <v>5.7398133586378881</v>
      </c>
      <c r="G1550">
        <v>5.5840943044028819</v>
      </c>
      <c r="H1550">
        <v>5.5317195489691926</v>
      </c>
      <c r="I1550">
        <v>5.5583862632511831</v>
      </c>
      <c r="J1550">
        <v>5.639791618163212</v>
      </c>
      <c r="K1550">
        <v>5.7516327846196393</v>
      </c>
      <c r="L1550">
        <v>5.8696069335348291</v>
      </c>
      <c r="M1550">
        <v>5.9737825120251493</v>
      </c>
      <c r="N1550">
        <v>6.0617130720149994</v>
      </c>
      <c r="O1550">
        <v>6.1353234416307876</v>
      </c>
      <c r="P1550">
        <v>6.1965384489989237</v>
      </c>
      <c r="Q1550">
        <v>6.2472829222458151</v>
      </c>
      <c r="R1550">
        <v>6.2894816894978716</v>
      </c>
      <c r="S1550">
        <v>6.3250595788814996</v>
      </c>
      <c r="T1550">
        <v>6.3559414185231091</v>
      </c>
      <c r="U1550">
        <v>6.3840520365491082</v>
      </c>
      <c r="V1550">
        <v>6.4113162610859069</v>
      </c>
      <c r="W1550">
        <v>6.4393525028226009</v>
      </c>
      <c r="X1550">
        <v>6.468553502699053</v>
      </c>
      <c r="Y1550">
        <v>6.4990055842178043</v>
      </c>
      <c r="Z1550">
        <v>6.5307950708814051</v>
      </c>
      <c r="AA1550">
        <v>6.5640082861924007</v>
      </c>
      <c r="AB1550">
        <v>6.5987315536533444</v>
      </c>
      <c r="AC1550">
        <v>6.6350511967667778</v>
      </c>
      <c r="AD1550">
        <v>6.6730535390352523</v>
      </c>
      <c r="AE1550">
        <v>6.7128249039613159</v>
      </c>
      <c r="AF1550">
        <v>6.7544516150475129</v>
      </c>
      <c r="AG1550">
        <v>6.7979711126973434</v>
      </c>
      <c r="AH1550">
        <v>6.8432253049180876</v>
      </c>
      <c r="AI1550">
        <v>6.890007216617982</v>
      </c>
      <c r="AJ1550">
        <v>6.9381098727052626</v>
      </c>
      <c r="AK1550">
        <v>6.9873262980881616</v>
      </c>
      <c r="AL1550">
        <v>7.0374495176749159</v>
      </c>
      <c r="AM1550">
        <v>7.0882725563737576</v>
      </c>
      <c r="AN1550">
        <v>7.1395884390929174</v>
      </c>
      <c r="AO1550">
        <v>7.1911901907406346</v>
      </c>
      <c r="AP1550">
        <v>7.2428708362251442</v>
      </c>
      <c r="AQ1550">
        <v>7.2944234004546757</v>
      </c>
      <c r="AR1550">
        <v>7.3456409083374643</v>
      </c>
      <c r="AS1550">
        <v>7.3963163847817466</v>
      </c>
      <c r="AT1550">
        <v>7.4462428546957531</v>
      </c>
      <c r="AU1550">
        <v>7.495213342987725</v>
      </c>
      <c r="AV1550">
        <v>7.5430208745658893</v>
      </c>
      <c r="AW1550">
        <v>7.5894584743384801</v>
      </c>
      <c r="AX1550">
        <v>7.6343191672137323</v>
      </c>
      <c r="AY1550">
        <v>7.6773959780998888</v>
      </c>
      <c r="AZ1550">
        <v>7.7184819319051714</v>
      </c>
      <c r="BA1550">
        <v>7.7573700535378167</v>
      </c>
      <c r="BB1550">
        <v>7.7938533679060678</v>
      </c>
      <c r="BC1550">
        <v>7.8277248999181497</v>
      </c>
      <c r="BD1550">
        <v>7.8587776744822984</v>
      </c>
      <c r="BE1550">
        <v>7.8868047165067487</v>
      </c>
      <c r="BF1550">
        <v>7.9115990508997358</v>
      </c>
      <c r="BG1550">
        <v>7.9329537025694918</v>
      </c>
      <c r="BH1550">
        <v>7.9506616964242527</v>
      </c>
      <c r="BI1550">
        <v>7.9645160573722533</v>
      </c>
    </row>
    <row r="1551" spans="1:61" x14ac:dyDescent="0.25">
      <c r="A1551" s="2">
        <v>43931</v>
      </c>
      <c r="B1551">
        <v>8.0035745075895832</v>
      </c>
      <c r="C1551">
        <v>7.174171471019565</v>
      </c>
      <c r="D1551">
        <v>6.5494583581775236</v>
      </c>
      <c r="E1551">
        <v>6.1046406216792279</v>
      </c>
      <c r="F1551">
        <v>5.8149237141404493</v>
      </c>
      <c r="G1551">
        <v>5.6555130881769591</v>
      </c>
      <c r="H1551">
        <v>5.6016141964045358</v>
      </c>
      <c r="I1551">
        <v>5.6284324914389421</v>
      </c>
      <c r="J1551">
        <v>5.7111734258959528</v>
      </c>
      <c r="K1551">
        <v>5.8250424523913429</v>
      </c>
      <c r="L1551">
        <v>5.9452450235408794</v>
      </c>
      <c r="M1551">
        <v>6.0514471656977582</v>
      </c>
      <c r="N1551">
        <v>6.1411572001648498</v>
      </c>
      <c r="O1551">
        <v>6.2163440219824464</v>
      </c>
      <c r="P1551">
        <v>6.2789765261908386</v>
      </c>
      <c r="Q1551">
        <v>6.3310236078303186</v>
      </c>
      <c r="R1551">
        <v>6.3744541619411823</v>
      </c>
      <c r="S1551">
        <v>6.4112370835637176</v>
      </c>
      <c r="T1551">
        <v>6.4433412677382158</v>
      </c>
      <c r="U1551">
        <v>6.4727356095049711</v>
      </c>
      <c r="V1551">
        <v>6.5013890039042748</v>
      </c>
      <c r="W1551">
        <v>6.5309427703569947</v>
      </c>
      <c r="X1551">
        <v>6.5617279258063048</v>
      </c>
      <c r="Y1551">
        <v>6.5937479115759432</v>
      </c>
      <c r="Z1551">
        <v>6.6270061689896584</v>
      </c>
      <c r="AA1551">
        <v>6.6615061393711974</v>
      </c>
      <c r="AB1551">
        <v>6.6972512640443034</v>
      </c>
      <c r="AC1551">
        <v>6.7342449843327232</v>
      </c>
      <c r="AD1551">
        <v>6.7724907415602011</v>
      </c>
      <c r="AE1551">
        <v>6.8119919770504866</v>
      </c>
      <c r="AF1551">
        <v>6.8527521321273186</v>
      </c>
      <c r="AG1551">
        <v>6.8947465261165632</v>
      </c>
      <c r="AH1551">
        <v>6.9378379903525342</v>
      </c>
      <c r="AI1551">
        <v>6.981861234171661</v>
      </c>
      <c r="AJ1551">
        <v>7.0266509669103732</v>
      </c>
      <c r="AK1551">
        <v>7.0720418979051054</v>
      </c>
      <c r="AL1551">
        <v>7.1178687364922872</v>
      </c>
      <c r="AM1551">
        <v>7.1639661920083491</v>
      </c>
      <c r="AN1551">
        <v>7.2101689737897212</v>
      </c>
      <c r="AO1551">
        <v>7.256311791172835</v>
      </c>
      <c r="AP1551">
        <v>7.3022293534941198</v>
      </c>
      <c r="AQ1551">
        <v>7.3477563700900088</v>
      </c>
      <c r="AR1551">
        <v>7.3927275502969323</v>
      </c>
      <c r="AS1551">
        <v>7.436977603451318</v>
      </c>
      <c r="AT1551">
        <v>7.4803412388895998</v>
      </c>
      <c r="AU1551">
        <v>7.5226531659482081</v>
      </c>
      <c r="AV1551">
        <v>7.5637480939635724</v>
      </c>
      <c r="AW1551">
        <v>7.6034607322721239</v>
      </c>
      <c r="AX1551">
        <v>7.6416257902102931</v>
      </c>
      <c r="AY1551">
        <v>7.678077977114512</v>
      </c>
      <c r="AZ1551">
        <v>7.7126520023212102</v>
      </c>
      <c r="BA1551">
        <v>7.745182575166818</v>
      </c>
      <c r="BB1551">
        <v>7.7755044049877684</v>
      </c>
      <c r="BC1551">
        <v>7.8034522011204892</v>
      </c>
      <c r="BD1551">
        <v>7.8288606729014134</v>
      </c>
      <c r="BE1551">
        <v>7.8515645296669696</v>
      </c>
      <c r="BF1551">
        <v>7.8713984807535899</v>
      </c>
      <c r="BG1551">
        <v>7.8881972354977066</v>
      </c>
      <c r="BH1551">
        <v>7.9017955032357463</v>
      </c>
      <c r="BI1551">
        <v>7.9120279933041484</v>
      </c>
    </row>
    <row r="1552" spans="1:61" x14ac:dyDescent="0.25">
      <c r="A1552" s="2">
        <v>43932</v>
      </c>
      <c r="B1552">
        <v>8.1213351610846765</v>
      </c>
      <c r="C1552">
        <v>7.2764770751970023</v>
      </c>
      <c r="D1552">
        <v>6.6399471496731568</v>
      </c>
      <c r="E1552">
        <v>6.1865248681989922</v>
      </c>
      <c r="F1552">
        <v>5.8909897144603596</v>
      </c>
      <c r="G1552">
        <v>5.7281211721431182</v>
      </c>
      <c r="H1552">
        <v>5.6726987249331211</v>
      </c>
      <c r="I1552">
        <v>5.6995018565162203</v>
      </c>
      <c r="J1552">
        <v>5.7833100505782697</v>
      </c>
      <c r="K1552">
        <v>5.8989027908051241</v>
      </c>
      <c r="L1552">
        <v>6.0210595608826392</v>
      </c>
      <c r="M1552">
        <v>6.1290965309016263</v>
      </c>
      <c r="N1552">
        <v>6.2204766165727401</v>
      </c>
      <c r="O1552">
        <v>6.2971994200115882</v>
      </c>
      <c r="P1552">
        <v>6.3612645433337809</v>
      </c>
      <c r="Q1552">
        <v>6.4146715886549286</v>
      </c>
      <c r="R1552">
        <v>6.4594201580906434</v>
      </c>
      <c r="S1552">
        <v>6.4975098537565357</v>
      </c>
      <c r="T1552">
        <v>6.5309402777682122</v>
      </c>
      <c r="U1552">
        <v>6.5617110322412859</v>
      </c>
      <c r="V1552">
        <v>6.5918217192913726</v>
      </c>
      <c r="W1552">
        <v>6.6229263100746412</v>
      </c>
      <c r="X1552">
        <v>6.6552962519095384</v>
      </c>
      <c r="Y1552">
        <v>6.6888573611550664</v>
      </c>
      <c r="Z1552">
        <v>6.7235354541702286</v>
      </c>
      <c r="AA1552">
        <v>6.7592563473140368</v>
      </c>
      <c r="AB1552">
        <v>6.7959458569454956</v>
      </c>
      <c r="AC1552">
        <v>6.8335297994236122</v>
      </c>
      <c r="AD1552">
        <v>6.8719339911073893</v>
      </c>
      <c r="AE1552">
        <v>6.9110842483558397</v>
      </c>
      <c r="AF1552">
        <v>6.9509063875279633</v>
      </c>
      <c r="AG1552">
        <v>6.9913178668062814</v>
      </c>
      <c r="AH1552">
        <v>7.0322027116673418</v>
      </c>
      <c r="AI1552">
        <v>7.0734365894112123</v>
      </c>
      <c r="AJ1552">
        <v>7.1148951673379521</v>
      </c>
      <c r="AK1552">
        <v>7.1564541127476291</v>
      </c>
      <c r="AL1552">
        <v>7.1979890929403041</v>
      </c>
      <c r="AM1552">
        <v>7.2393757752160388</v>
      </c>
      <c r="AN1552">
        <v>7.2804898268748994</v>
      </c>
      <c r="AO1552">
        <v>7.3212069152169468</v>
      </c>
      <c r="AP1552">
        <v>7.3614027075422452</v>
      </c>
      <c r="AQ1552">
        <v>7.4009528711508556</v>
      </c>
      <c r="AR1552">
        <v>7.4397330733428442</v>
      </c>
      <c r="AS1552">
        <v>7.4776189814182734</v>
      </c>
      <c r="AT1552">
        <v>7.5144862626772051</v>
      </c>
      <c r="AU1552">
        <v>7.5502105844197054</v>
      </c>
      <c r="AV1552">
        <v>7.5846676139458342</v>
      </c>
      <c r="AW1552">
        <v>7.6177330185556542</v>
      </c>
      <c r="AX1552">
        <v>7.6492824655492306</v>
      </c>
      <c r="AY1552">
        <v>7.6791916222266288</v>
      </c>
      <c r="AZ1552">
        <v>7.7073361558879077</v>
      </c>
      <c r="BA1552">
        <v>7.7335917338331299</v>
      </c>
      <c r="BB1552">
        <v>7.7578340233623626</v>
      </c>
      <c r="BC1552">
        <v>7.7799386917756692</v>
      </c>
      <c r="BD1552">
        <v>7.799781406373107</v>
      </c>
      <c r="BE1552">
        <v>7.8172378344547484</v>
      </c>
      <c r="BF1552">
        <v>7.8321836433206471</v>
      </c>
      <c r="BG1552">
        <v>7.8444945002708701</v>
      </c>
      <c r="BH1552">
        <v>7.8540460726054802</v>
      </c>
      <c r="BI1552">
        <v>7.8607140276245424</v>
      </c>
    </row>
    <row r="1553" spans="1:61" x14ac:dyDescent="0.25">
      <c r="A1553" s="2">
        <v>43933</v>
      </c>
      <c r="B1553">
        <v>8.2350848415606528</v>
      </c>
      <c r="C1553">
        <v>7.3766986831445758</v>
      </c>
      <c r="D1553">
        <v>6.7297543056651232</v>
      </c>
      <c r="E1553">
        <v>6.2686747341445486</v>
      </c>
      <c r="F1553">
        <v>5.9678829936050954</v>
      </c>
      <c r="G1553">
        <v>5.8018021090690226</v>
      </c>
      <c r="H1553">
        <v>5.7448551055585817</v>
      </c>
      <c r="I1553">
        <v>5.7714650080960226</v>
      </c>
      <c r="J1553">
        <v>5.8560548417035969</v>
      </c>
      <c r="K1553">
        <v>5.9730476314035581</v>
      </c>
      <c r="L1553">
        <v>6.0968664022181569</v>
      </c>
      <c r="M1553">
        <v>6.2065330340220841</v>
      </c>
      <c r="N1553">
        <v>6.2994648260997774</v>
      </c>
      <c r="O1553">
        <v>6.3776779325881163</v>
      </c>
      <c r="P1553">
        <v>6.4431885076239741</v>
      </c>
      <c r="Q1553">
        <v>6.4980127053442276</v>
      </c>
      <c r="R1553">
        <v>6.5441666798857563</v>
      </c>
      <c r="S1553">
        <v>6.583666585385437</v>
      </c>
      <c r="T1553">
        <v>6.6185285759801422</v>
      </c>
      <c r="U1553">
        <v>6.6507688058067531</v>
      </c>
      <c r="V1553">
        <v>6.6824034290021466</v>
      </c>
      <c r="W1553">
        <v>6.7150882323398928</v>
      </c>
      <c r="X1553">
        <v>6.7490375331403403</v>
      </c>
      <c r="Y1553">
        <v>6.7841052813605307</v>
      </c>
      <c r="Z1553">
        <v>6.8201454269575086</v>
      </c>
      <c r="AA1553">
        <v>6.8570119198883113</v>
      </c>
      <c r="AB1553">
        <v>6.8945587101099868</v>
      </c>
      <c r="AC1553">
        <v>6.9326397475795787</v>
      </c>
      <c r="AD1553">
        <v>6.9711089822541261</v>
      </c>
      <c r="AE1553">
        <v>7.0098203640906762</v>
      </c>
      <c r="AF1553">
        <v>7.0486278430462654</v>
      </c>
      <c r="AG1553">
        <v>7.087395673007209</v>
      </c>
      <c r="AH1553">
        <v>7.1260293235768888</v>
      </c>
      <c r="AI1553">
        <v>7.1644445682879523</v>
      </c>
      <c r="AJ1553">
        <v>7.2025571806730557</v>
      </c>
      <c r="AK1553">
        <v>7.2402829342648491</v>
      </c>
      <c r="AL1553">
        <v>7.2775376025959808</v>
      </c>
      <c r="AM1553">
        <v>7.3142369591991034</v>
      </c>
      <c r="AN1553">
        <v>7.3502967776068653</v>
      </c>
      <c r="AO1553">
        <v>7.3856328313519217</v>
      </c>
      <c r="AP1553">
        <v>7.420160893966921</v>
      </c>
      <c r="AQ1553">
        <v>7.4537967389845141</v>
      </c>
      <c r="AR1553">
        <v>7.4864561399373537</v>
      </c>
      <c r="AS1553">
        <v>7.5180548703580881</v>
      </c>
      <c r="AT1553">
        <v>7.5485087037793681</v>
      </c>
      <c r="AU1553">
        <v>7.5777334137338492</v>
      </c>
      <c r="AV1553">
        <v>7.605644773754177</v>
      </c>
      <c r="AW1553">
        <v>7.6321585573730033</v>
      </c>
      <c r="AX1553">
        <v>7.6571905381229808</v>
      </c>
      <c r="AY1553">
        <v>7.6806564895367639</v>
      </c>
      <c r="AZ1553">
        <v>7.7024721851469966</v>
      </c>
      <c r="BA1553">
        <v>7.7225533984863306</v>
      </c>
      <c r="BB1553">
        <v>7.7408159030874231</v>
      </c>
      <c r="BC1553">
        <v>7.7571754724829178</v>
      </c>
      <c r="BD1553">
        <v>7.7715478802054694</v>
      </c>
      <c r="BE1553">
        <v>7.7838488997877278</v>
      </c>
      <c r="BF1553">
        <v>7.7939943047623439</v>
      </c>
      <c r="BG1553">
        <v>7.8018998686619714</v>
      </c>
      <c r="BH1553">
        <v>7.8074813650192558</v>
      </c>
      <c r="BI1553">
        <v>7.8106545673668544</v>
      </c>
    </row>
    <row r="1554" spans="1:61" x14ac:dyDescent="0.25">
      <c r="A1554" s="2">
        <v>43934</v>
      </c>
      <c r="B1554">
        <v>8.3444372847890182</v>
      </c>
      <c r="C1554">
        <v>7.4745535604673483</v>
      </c>
      <c r="D1554">
        <v>6.8186720774772391</v>
      </c>
      <c r="E1554">
        <v>6.3509326733412932</v>
      </c>
      <c r="F1554">
        <v>6.0454751855821236</v>
      </c>
      <c r="G1554">
        <v>5.8764394517223364</v>
      </c>
      <c r="H1554">
        <v>5.8179653092845429</v>
      </c>
      <c r="I1554">
        <v>5.8441925957913519</v>
      </c>
      <c r="J1554">
        <v>5.929261148765371</v>
      </c>
      <c r="K1554">
        <v>6.04731080572921</v>
      </c>
      <c r="L1554">
        <v>6.1724814042054792</v>
      </c>
      <c r="M1554">
        <v>6.2835591014444523</v>
      </c>
      <c r="N1554">
        <v>6.3779153336070671</v>
      </c>
      <c r="O1554">
        <v>6.4575678565819299</v>
      </c>
      <c r="P1554">
        <v>6.5245344262576399</v>
      </c>
      <c r="Q1554">
        <v>6.5808327985228026</v>
      </c>
      <c r="R1554">
        <v>6.6284807292660233</v>
      </c>
      <c r="S1554">
        <v>6.6694959743759039</v>
      </c>
      <c r="T1554">
        <v>6.7058962897410481</v>
      </c>
      <c r="U1554">
        <v>6.7396994312500587</v>
      </c>
      <c r="V1554">
        <v>6.7729231547915436</v>
      </c>
      <c r="W1554">
        <v>6.8072136475170968</v>
      </c>
      <c r="X1554">
        <v>6.8427308216302958</v>
      </c>
      <c r="Y1554">
        <v>6.8792630205977021</v>
      </c>
      <c r="Z1554">
        <v>6.9165985878858853</v>
      </c>
      <c r="AA1554">
        <v>6.9545258669614087</v>
      </c>
      <c r="AB1554">
        <v>6.9928332012908454</v>
      </c>
      <c r="AC1554">
        <v>7.0313089343407613</v>
      </c>
      <c r="AD1554">
        <v>7.0697414095777198</v>
      </c>
      <c r="AE1554">
        <v>7.1079189704682904</v>
      </c>
      <c r="AF1554">
        <v>7.1456299604790408</v>
      </c>
      <c r="AG1554">
        <v>7.182690482960064</v>
      </c>
      <c r="AH1554">
        <v>7.219027680795544</v>
      </c>
      <c r="AI1554">
        <v>7.2545964567531964</v>
      </c>
      <c r="AJ1554">
        <v>7.2893517136007357</v>
      </c>
      <c r="AK1554">
        <v>7.3232483541058757</v>
      </c>
      <c r="AL1554">
        <v>7.3562412810363309</v>
      </c>
      <c r="AM1554">
        <v>7.3882853971598124</v>
      </c>
      <c r="AN1554">
        <v>7.4193356052440338</v>
      </c>
      <c r="AO1554">
        <v>7.4493468080567116</v>
      </c>
      <c r="AP1554">
        <v>7.4782739083655541</v>
      </c>
      <c r="AQ1554">
        <v>7.5060718089382812</v>
      </c>
      <c r="AR1554">
        <v>7.5326954125426022</v>
      </c>
      <c r="AS1554">
        <v>7.5580996219462309</v>
      </c>
      <c r="AT1554">
        <v>7.5822393399168799</v>
      </c>
      <c r="AU1554">
        <v>7.6050694692222676</v>
      </c>
      <c r="AV1554">
        <v>7.6265449126301039</v>
      </c>
      <c r="AW1554">
        <v>7.6466205729081009</v>
      </c>
      <c r="AX1554">
        <v>7.6652513528239732</v>
      </c>
      <c r="AY1554">
        <v>7.6823921551454406</v>
      </c>
      <c r="AZ1554">
        <v>7.6979978826402062</v>
      </c>
      <c r="BA1554">
        <v>7.7120234380759882</v>
      </c>
      <c r="BB1554">
        <v>7.7244237242205047</v>
      </c>
      <c r="BC1554">
        <v>7.7351536438414623</v>
      </c>
      <c r="BD1554">
        <v>7.7441680997065783</v>
      </c>
      <c r="BE1554">
        <v>7.7514219945835654</v>
      </c>
      <c r="BF1554">
        <v>7.756870231240133</v>
      </c>
      <c r="BG1554">
        <v>7.7604677124440027</v>
      </c>
      <c r="BH1554">
        <v>7.7621693409628811</v>
      </c>
      <c r="BI1554">
        <v>7.7619300195644891</v>
      </c>
    </row>
    <row r="1555" spans="1:61" x14ac:dyDescent="0.25">
      <c r="A1555" s="2">
        <v>43935</v>
      </c>
      <c r="B1555">
        <v>8.4490062265412718</v>
      </c>
      <c r="C1555">
        <v>7.5697589727703791</v>
      </c>
      <c r="D1555">
        <v>6.9064927164333101</v>
      </c>
      <c r="E1555">
        <v>6.4331411396146319</v>
      </c>
      <c r="F1555">
        <v>6.1236379243989116</v>
      </c>
      <c r="G1555">
        <v>5.9519167528707193</v>
      </c>
      <c r="H1555">
        <v>5.8919113071146292</v>
      </c>
      <c r="I1555">
        <v>5.9175552692152076</v>
      </c>
      <c r="J1555">
        <v>6.0027823212570226</v>
      </c>
      <c r="K1555">
        <v>6.1215261453246459</v>
      </c>
      <c r="L1555">
        <v>6.2477204235026491</v>
      </c>
      <c r="M1555">
        <v>6.3599771595540542</v>
      </c>
      <c r="N1555">
        <v>6.4556216439557117</v>
      </c>
      <c r="O1555">
        <v>6.536657488862927</v>
      </c>
      <c r="P1555">
        <v>6.6050883064309991</v>
      </c>
      <c r="Q1555">
        <v>6.6629177088152343</v>
      </c>
      <c r="R1555">
        <v>6.7121493081709396</v>
      </c>
      <c r="S1555">
        <v>6.7547867166534159</v>
      </c>
      <c r="T1555">
        <v>6.7928335464179632</v>
      </c>
      <c r="U1555">
        <v>6.8282934096198931</v>
      </c>
      <c r="V1555">
        <v>6.8631699184145072</v>
      </c>
      <c r="W1555">
        <v>6.8990876659706064</v>
      </c>
      <c r="X1555">
        <v>6.9361551695109851</v>
      </c>
      <c r="Y1555">
        <v>6.974101927271934</v>
      </c>
      <c r="Z1555">
        <v>7.0126574374897466</v>
      </c>
      <c r="AA1555">
        <v>7.0515511984007127</v>
      </c>
      <c r="AB1555">
        <v>7.0905127082411283</v>
      </c>
      <c r="AC1555">
        <v>7.1292714652472853</v>
      </c>
      <c r="AD1555">
        <v>7.1675569676554698</v>
      </c>
      <c r="AE1555">
        <v>7.2050987137019806</v>
      </c>
      <c r="AF1555">
        <v>7.241626201623105</v>
      </c>
      <c r="AG1555">
        <v>7.2769128349055521</v>
      </c>
      <c r="AH1555">
        <v>7.3109076380376763</v>
      </c>
      <c r="AI1555">
        <v>7.3436035407582496</v>
      </c>
      <c r="AJ1555">
        <v>7.3749934728060413</v>
      </c>
      <c r="AK1555">
        <v>7.4050703639198243</v>
      </c>
      <c r="AL1555">
        <v>7.4338271438383661</v>
      </c>
      <c r="AM1555">
        <v>7.4612567423004386</v>
      </c>
      <c r="AN1555">
        <v>7.487352089044812</v>
      </c>
      <c r="AO1555">
        <v>7.5121061138102583</v>
      </c>
      <c r="AP1555">
        <v>7.535511746335545</v>
      </c>
      <c r="AQ1555">
        <v>7.5575619163594459</v>
      </c>
      <c r="AR1555">
        <v>7.578249553620731</v>
      </c>
      <c r="AS1555">
        <v>7.597567587858169</v>
      </c>
      <c r="AT1555">
        <v>7.6155089488105299</v>
      </c>
      <c r="AU1555">
        <v>7.6320665662165883</v>
      </c>
      <c r="AV1555">
        <v>7.6472333698151109</v>
      </c>
      <c r="AW1555">
        <v>7.6610022893448706</v>
      </c>
      <c r="AX1555">
        <v>7.6733662545446339</v>
      </c>
      <c r="AY1555">
        <v>7.6843181951531783</v>
      </c>
      <c r="AZ1555">
        <v>7.6938510409092684</v>
      </c>
      <c r="BA1555">
        <v>7.7019577215516719</v>
      </c>
      <c r="BB1555">
        <v>7.7086311668191696</v>
      </c>
      <c r="BC1555">
        <v>7.7138643064505246</v>
      </c>
      <c r="BD1555">
        <v>7.7176500701845114</v>
      </c>
      <c r="BE1555">
        <v>7.7199813877598951</v>
      </c>
      <c r="BF1555">
        <v>7.7208511889154519</v>
      </c>
      <c r="BG1555">
        <v>7.7202524033899476</v>
      </c>
      <c r="BH1555">
        <v>7.7181779609221559</v>
      </c>
      <c r="BI1555">
        <v>7.7146207912508489</v>
      </c>
    </row>
    <row r="1556" spans="1:61" x14ac:dyDescent="0.25">
      <c r="A1556" s="2">
        <v>43936</v>
      </c>
      <c r="B1556">
        <v>8.5484054025889229</v>
      </c>
      <c r="C1556">
        <v>7.6620321856587346</v>
      </c>
      <c r="D1556">
        <v>6.9930084738571594</v>
      </c>
      <c r="E1556">
        <v>6.5151425867899642</v>
      </c>
      <c r="F1556">
        <v>6.2022428440629334</v>
      </c>
      <c r="G1556">
        <v>6.0281175652818408</v>
      </c>
      <c r="H1556">
        <v>5.9665750700524693</v>
      </c>
      <c r="I1556">
        <v>5.9914236779805909</v>
      </c>
      <c r="J1556">
        <v>6.0764717086719866</v>
      </c>
      <c r="K1556">
        <v>6.1955274817324346</v>
      </c>
      <c r="L1556">
        <v>6.3223993167677124</v>
      </c>
      <c r="M1556">
        <v>6.4355896347362167</v>
      </c>
      <c r="N1556">
        <v>6.5323772620068183</v>
      </c>
      <c r="O1556">
        <v>6.6147351263010101</v>
      </c>
      <c r="P1556">
        <v>6.6846361553402769</v>
      </c>
      <c r="Q1556">
        <v>6.7440532768461106</v>
      </c>
      <c r="R1556">
        <v>6.7949594185400084</v>
      </c>
      <c r="S1556">
        <v>6.8393275081434517</v>
      </c>
      <c r="T1556">
        <v>6.8791304733779342</v>
      </c>
      <c r="U1556">
        <v>6.9163412419649468</v>
      </c>
      <c r="V1556">
        <v>6.9529327416259816</v>
      </c>
      <c r="W1556">
        <v>6.9904953980647671</v>
      </c>
      <c r="X1556">
        <v>7.0290896289139928</v>
      </c>
      <c r="Y1556">
        <v>7.0683933497885896</v>
      </c>
      <c r="Z1556">
        <v>7.1080844763034863</v>
      </c>
      <c r="AA1556">
        <v>7.1478409240736154</v>
      </c>
      <c r="AB1556">
        <v>7.1873406087139031</v>
      </c>
      <c r="AC1556">
        <v>7.2262614458392864</v>
      </c>
      <c r="AD1556">
        <v>7.2642813510646871</v>
      </c>
      <c r="AE1556">
        <v>7.301078240005042</v>
      </c>
      <c r="AF1556">
        <v>7.3363300282752766</v>
      </c>
      <c r="AG1556">
        <v>7.3697732670843923</v>
      </c>
      <c r="AH1556">
        <v>7.4013790500176624</v>
      </c>
      <c r="AI1556">
        <v>7.4311771062544274</v>
      </c>
      <c r="AJ1556">
        <v>7.4591971649740252</v>
      </c>
      <c r="AK1556">
        <v>7.4854689553558034</v>
      </c>
      <c r="AL1556">
        <v>7.5100222065790998</v>
      </c>
      <c r="AM1556">
        <v>7.5328866478232568</v>
      </c>
      <c r="AN1556">
        <v>7.5540920082676113</v>
      </c>
      <c r="AO1556">
        <v>7.5736680170915136</v>
      </c>
      <c r="AP1556">
        <v>7.5916444034742989</v>
      </c>
      <c r="AQ1556">
        <v>7.6080508965953104</v>
      </c>
      <c r="AR1556">
        <v>7.6229172256338886</v>
      </c>
      <c r="AS1556">
        <v>7.6362731197693776</v>
      </c>
      <c r="AT1556">
        <v>7.6481483081811126</v>
      </c>
      <c r="AU1556">
        <v>7.6585725200484429</v>
      </c>
      <c r="AV1556">
        <v>7.6675754845507056</v>
      </c>
      <c r="AW1556">
        <v>7.6751869308672402</v>
      </c>
      <c r="AX1556">
        <v>7.6814365881773918</v>
      </c>
      <c r="AY1556">
        <v>7.6863541856605018</v>
      </c>
      <c r="AZ1556">
        <v>7.6899694524959088</v>
      </c>
      <c r="BA1556">
        <v>7.6923121178629552</v>
      </c>
      <c r="BB1556">
        <v>7.6934119109409851</v>
      </c>
      <c r="BC1556">
        <v>7.6932985609093372</v>
      </c>
      <c r="BD1556">
        <v>7.6920017969473529</v>
      </c>
      <c r="BE1556">
        <v>7.6895513482343736</v>
      </c>
      <c r="BF1556">
        <v>7.6859769439497434</v>
      </c>
      <c r="BG1556">
        <v>7.6813083132727993</v>
      </c>
      <c r="BH1556">
        <v>7.6755751853828853</v>
      </c>
      <c r="BI1556">
        <v>7.6688072894593429</v>
      </c>
    </row>
    <row r="1557" spans="1:61" x14ac:dyDescent="0.25">
      <c r="A1557" s="2">
        <v>43937</v>
      </c>
      <c r="B1557">
        <v>8.6422485487034741</v>
      </c>
      <c r="C1557">
        <v>7.7510904647374774</v>
      </c>
      <c r="D1557">
        <v>7.0780116010725891</v>
      </c>
      <c r="E1557">
        <v>6.5967794686926888</v>
      </c>
      <c r="F1557">
        <v>6.2811615785816537</v>
      </c>
      <c r="G1557">
        <v>6.104925441723358</v>
      </c>
      <c r="H1557">
        <v>6.0418385691016816</v>
      </c>
      <c r="I1557">
        <v>6.0656684717005032</v>
      </c>
      <c r="J1557">
        <v>6.1501826605036962</v>
      </c>
      <c r="K1557">
        <v>6.2691486464951414</v>
      </c>
      <c r="L1557">
        <v>6.3963339406587147</v>
      </c>
      <c r="M1557">
        <v>6.5101989533762588</v>
      </c>
      <c r="N1557">
        <v>6.607975692621487</v>
      </c>
      <c r="O1557">
        <v>6.6915890657660713</v>
      </c>
      <c r="P1557">
        <v>6.7629639801816888</v>
      </c>
      <c r="Q1557">
        <v>6.8240253432400122</v>
      </c>
      <c r="R1557">
        <v>6.8766980623127241</v>
      </c>
      <c r="S1557">
        <v>6.9229070447714927</v>
      </c>
      <c r="T1557">
        <v>6.9645771979879942</v>
      </c>
      <c r="U1557">
        <v>7.0036334293339086</v>
      </c>
      <c r="V1557">
        <v>7.0420006461809113</v>
      </c>
      <c r="W1557">
        <v>7.0812219541639276</v>
      </c>
      <c r="X1557">
        <v>7.1213132519709026</v>
      </c>
      <c r="Y1557">
        <v>7.1619086365530249</v>
      </c>
      <c r="Z1557">
        <v>7.2026422048614922</v>
      </c>
      <c r="AA1557">
        <v>7.2431480538474959</v>
      </c>
      <c r="AB1557">
        <v>7.2830602804622311</v>
      </c>
      <c r="AC1557">
        <v>7.3220129816568917</v>
      </c>
      <c r="AD1557">
        <v>7.359640254382672</v>
      </c>
      <c r="AE1557">
        <v>7.3955761955907677</v>
      </c>
      <c r="AF1557">
        <v>7.4294549022323668</v>
      </c>
      <c r="AG1557">
        <v>7.4609823177372938</v>
      </c>
      <c r="AH1557">
        <v>7.4901517714498684</v>
      </c>
      <c r="AI1557">
        <v>7.517028439193032</v>
      </c>
      <c r="AJ1557">
        <v>7.5416774967897373</v>
      </c>
      <c r="AK1557">
        <v>7.5641641200629239</v>
      </c>
      <c r="AL1557">
        <v>7.5845534848355403</v>
      </c>
      <c r="AM1557">
        <v>7.602910766930532</v>
      </c>
      <c r="AN1557">
        <v>7.619301142170845</v>
      </c>
      <c r="AO1557">
        <v>7.633789786379424</v>
      </c>
      <c r="AP1557">
        <v>7.6464418753792156</v>
      </c>
      <c r="AQ1557">
        <v>7.6573225849931648</v>
      </c>
      <c r="AR1557">
        <v>7.6664970910442181</v>
      </c>
      <c r="AS1557">
        <v>7.6740305693553212</v>
      </c>
      <c r="AT1557">
        <v>7.6799881957494156</v>
      </c>
      <c r="AU1557">
        <v>7.6844351460494584</v>
      </c>
      <c r="AV1557">
        <v>7.6874365960783813</v>
      </c>
      <c r="AW1557">
        <v>7.6890577216591369</v>
      </c>
      <c r="AX1557">
        <v>7.6893636986146712</v>
      </c>
      <c r="AY1557">
        <v>7.6884197027679324</v>
      </c>
      <c r="AZ1557">
        <v>7.6862909099418601</v>
      </c>
      <c r="BA1557">
        <v>7.6830424959594037</v>
      </c>
      <c r="BB1557">
        <v>7.678739636643507</v>
      </c>
      <c r="BC1557">
        <v>7.6734475078171194</v>
      </c>
      <c r="BD1557">
        <v>7.6672312853031803</v>
      </c>
      <c r="BE1557">
        <v>7.6601561449246427</v>
      </c>
      <c r="BF1557">
        <v>7.6522872625044469</v>
      </c>
      <c r="BG1557">
        <v>7.6436898138655422</v>
      </c>
      <c r="BH1557">
        <v>7.63442897483087</v>
      </c>
      <c r="BI1557">
        <v>7.6245699212233813</v>
      </c>
    </row>
    <row r="1558" spans="1:61" x14ac:dyDescent="0.25">
      <c r="A1558" s="2">
        <v>43938</v>
      </c>
      <c r="B1558">
        <v>8.7301494006564315</v>
      </c>
      <c r="C1558">
        <v>7.8366510756116652</v>
      </c>
      <c r="D1558">
        <v>7.1612943494034216</v>
      </c>
      <c r="E1558">
        <v>6.6778942391482117</v>
      </c>
      <c r="F1558">
        <v>6.3602657619625473</v>
      </c>
      <c r="G1558">
        <v>6.1822239349629378</v>
      </c>
      <c r="H1558">
        <v>6.1175837752659028</v>
      </c>
      <c r="I1558">
        <v>6.1401602999879463</v>
      </c>
      <c r="J1558">
        <v>6.2237685262455864</v>
      </c>
      <c r="K1558">
        <v>6.3422234711553322</v>
      </c>
      <c r="L1558">
        <v>6.4693401518337001</v>
      </c>
      <c r="M1558">
        <v>6.5836075418595108</v>
      </c>
      <c r="N1558">
        <v>6.6822104406608256</v>
      </c>
      <c r="O1558">
        <v>6.7670076041280192</v>
      </c>
      <c r="P1558">
        <v>6.8398577881514644</v>
      </c>
      <c r="Q1558">
        <v>6.9026197486215279</v>
      </c>
      <c r="R1558">
        <v>6.9571522414285898</v>
      </c>
      <c r="S1558">
        <v>7.0053140224630202</v>
      </c>
      <c r="T1558">
        <v>7.0489638476151892</v>
      </c>
      <c r="U1558">
        <v>7.0899604727754726</v>
      </c>
      <c r="V1558">
        <v>7.1301626538342422</v>
      </c>
      <c r="W1558">
        <v>7.1710524446324433</v>
      </c>
      <c r="X1558">
        <v>7.212605090813299</v>
      </c>
      <c r="Y1558">
        <v>7.2544191359706032</v>
      </c>
      <c r="Z1558">
        <v>7.2960931236981548</v>
      </c>
      <c r="AA1558">
        <v>7.3372255975897476</v>
      </c>
      <c r="AB1558">
        <v>7.377415101239178</v>
      </c>
      <c r="AC1558">
        <v>7.4162601782402433</v>
      </c>
      <c r="AD1558">
        <v>7.4533593721867346</v>
      </c>
      <c r="AE1558">
        <v>7.4883112266724572</v>
      </c>
      <c r="AF1558">
        <v>7.5207142852911977</v>
      </c>
      <c r="AG1558">
        <v>7.550250525104973</v>
      </c>
      <c r="AH1558">
        <v>7.5769356570486686</v>
      </c>
      <c r="AI1558">
        <v>7.6008688255253878</v>
      </c>
      <c r="AJ1558">
        <v>7.6221491749382304</v>
      </c>
      <c r="AK1558">
        <v>7.6408758496903024</v>
      </c>
      <c r="AL1558">
        <v>7.657147994184708</v>
      </c>
      <c r="AM1558">
        <v>7.6710647528245444</v>
      </c>
      <c r="AN1558">
        <v>7.6827252700129218</v>
      </c>
      <c r="AO1558">
        <v>7.6922286901529411</v>
      </c>
      <c r="AP1558">
        <v>7.6996741576477019</v>
      </c>
      <c r="AQ1558">
        <v>7.7051608169003067</v>
      </c>
      <c r="AR1558">
        <v>7.708787812313866</v>
      </c>
      <c r="AS1558">
        <v>7.7106542882914733</v>
      </c>
      <c r="AT1558">
        <v>7.7108593892362371</v>
      </c>
      <c r="AU1558">
        <v>7.709502259551261</v>
      </c>
      <c r="AV1558">
        <v>7.7066820436396446</v>
      </c>
      <c r="AW1558">
        <v>7.702497885904493</v>
      </c>
      <c r="AX1558">
        <v>7.6970489307489078</v>
      </c>
      <c r="AY1558">
        <v>7.6904343225759941</v>
      </c>
      <c r="AZ1558">
        <v>7.6827532057888526</v>
      </c>
      <c r="BA1558">
        <v>7.6741047247905856</v>
      </c>
      <c r="BB1558">
        <v>7.6645880239843036</v>
      </c>
      <c r="BC1558">
        <v>7.6543022477730993</v>
      </c>
      <c r="BD1558">
        <v>7.6433465405600813</v>
      </c>
      <c r="BE1558">
        <v>7.6318200467483512</v>
      </c>
      <c r="BF1558">
        <v>7.6198219107410106</v>
      </c>
      <c r="BG1558">
        <v>7.6074512769411662</v>
      </c>
      <c r="BH1558">
        <v>7.5948072897519179</v>
      </c>
      <c r="BI1558">
        <v>7.5819890935763699</v>
      </c>
    </row>
    <row r="1559" spans="1:61" x14ac:dyDescent="0.25">
      <c r="A1559" s="2">
        <v>43939</v>
      </c>
      <c r="B1559">
        <v>8.8117216942193028</v>
      </c>
      <c r="C1559">
        <v>7.9184312838863686</v>
      </c>
      <c r="D1559">
        <v>7.2426489701734722</v>
      </c>
      <c r="E1559">
        <v>6.7583293519819332</v>
      </c>
      <c r="F1559">
        <v>6.4394270282130819</v>
      </c>
      <c r="G1559">
        <v>6.2598965977682459</v>
      </c>
      <c r="H1559">
        <v>6.193692659548752</v>
      </c>
      <c r="I1559">
        <v>6.2147698124559243</v>
      </c>
      <c r="J1559">
        <v>6.2970826553910912</v>
      </c>
      <c r="K1559">
        <v>6.4145857872555796</v>
      </c>
      <c r="L1559">
        <v>6.5412338069507188</v>
      </c>
      <c r="M1559">
        <v>6.6556178265712944</v>
      </c>
      <c r="N1559">
        <v>6.7548750109859386</v>
      </c>
      <c r="O1559">
        <v>6.8407790382567519</v>
      </c>
      <c r="P1559">
        <v>6.9151035864458192</v>
      </c>
      <c r="Q1559">
        <v>6.9796223336152394</v>
      </c>
      <c r="R1559">
        <v>7.0361089578271079</v>
      </c>
      <c r="S1559">
        <v>7.0863371371435164</v>
      </c>
      <c r="T1559">
        <v>7.132080549626556</v>
      </c>
      <c r="U1559">
        <v>7.1751128733383274</v>
      </c>
      <c r="V1559">
        <v>7.2172077863409223</v>
      </c>
      <c r="W1559">
        <v>7.2597719798346603</v>
      </c>
      <c r="X1559">
        <v>7.3027441975727649</v>
      </c>
      <c r="Y1559">
        <v>7.345696196446684</v>
      </c>
      <c r="Z1559">
        <v>7.3881997333478662</v>
      </c>
      <c r="AA1559">
        <v>7.4298265651677564</v>
      </c>
      <c r="AB1559">
        <v>7.4701484487978096</v>
      </c>
      <c r="AC1559">
        <v>7.5087371411294699</v>
      </c>
      <c r="AD1559">
        <v>7.5451643990541868</v>
      </c>
      <c r="AE1559">
        <v>7.5790019794634089</v>
      </c>
      <c r="AF1559">
        <v>7.6098216392485831</v>
      </c>
      <c r="AG1559">
        <v>7.6372884274281434</v>
      </c>
      <c r="AH1559">
        <v>7.6614405615284369</v>
      </c>
      <c r="AI1559">
        <v>7.6824095512027997</v>
      </c>
      <c r="AJ1559">
        <v>7.7003269061045581</v>
      </c>
      <c r="AK1559">
        <v>7.7153241358870517</v>
      </c>
      <c r="AL1559">
        <v>7.7275327502036122</v>
      </c>
      <c r="AM1559">
        <v>7.7370842587075703</v>
      </c>
      <c r="AN1559">
        <v>7.744110171052256</v>
      </c>
      <c r="AO1559">
        <v>7.7487419968910123</v>
      </c>
      <c r="AP1559">
        <v>7.7511112458771576</v>
      </c>
      <c r="AQ1559">
        <v>7.7513494276640342</v>
      </c>
      <c r="AR1559">
        <v>7.7495880519049738</v>
      </c>
      <c r="AS1559">
        <v>7.7459586282533071</v>
      </c>
      <c r="AT1559">
        <v>7.7405926663623648</v>
      </c>
      <c r="AU1559">
        <v>7.7336216758854857</v>
      </c>
      <c r="AV1559">
        <v>7.7251771664759969</v>
      </c>
      <c r="AW1559">
        <v>7.7153906477872329</v>
      </c>
      <c r="AX1559">
        <v>7.704393629472527</v>
      </c>
      <c r="AY1559">
        <v>7.6923176211852127</v>
      </c>
      <c r="AZ1559">
        <v>7.6792941325786206</v>
      </c>
      <c r="BA1559">
        <v>7.6654546733060824</v>
      </c>
      <c r="BB1559">
        <v>7.6509307530209352</v>
      </c>
      <c r="BC1559">
        <v>7.6358538813765078</v>
      </c>
      <c r="BD1559">
        <v>7.6203555680261346</v>
      </c>
      <c r="BE1559">
        <v>7.6045673226231481</v>
      </c>
      <c r="BF1559">
        <v>7.5886206548208799</v>
      </c>
      <c r="BG1559">
        <v>7.5726470742726626</v>
      </c>
      <c r="BH1559">
        <v>7.5567780906318296</v>
      </c>
      <c r="BI1559">
        <v>7.5411452135517179</v>
      </c>
    </row>
    <row r="1560" spans="1:61" x14ac:dyDescent="0.25">
      <c r="A1560" s="2">
        <v>43940</v>
      </c>
      <c r="B1560">
        <v>8.8865791651635906</v>
      </c>
      <c r="C1560">
        <v>7.996148355166647</v>
      </c>
      <c r="D1560">
        <v>7.3218677147065483</v>
      </c>
      <c r="E1560">
        <v>6.8379272610192539</v>
      </c>
      <c r="F1560">
        <v>6.5185170113407311</v>
      </c>
      <c r="G1560">
        <v>6.3378269829069422</v>
      </c>
      <c r="H1560">
        <v>6.2700471929538573</v>
      </c>
      <c r="I1560">
        <v>6.2893676587174374</v>
      </c>
      <c r="J1560">
        <v>6.3699783974336448</v>
      </c>
      <c r="K1560">
        <v>6.4860694263384486</v>
      </c>
      <c r="L1560">
        <v>6.6118307626678119</v>
      </c>
      <c r="M1560">
        <v>6.7260322338969347</v>
      </c>
      <c r="N1560">
        <v>6.8257629084579348</v>
      </c>
      <c r="O1560">
        <v>6.9126916650221659</v>
      </c>
      <c r="P1560">
        <v>6.9884873822609812</v>
      </c>
      <c r="Q1560">
        <v>7.0548189388457319</v>
      </c>
      <c r="R1560">
        <v>7.1133552134477727</v>
      </c>
      <c r="S1560">
        <v>7.1657650847384584</v>
      </c>
      <c r="T1560">
        <v>7.2137174313891359</v>
      </c>
      <c r="U1560">
        <v>7.2588811320711617</v>
      </c>
      <c r="V1560">
        <v>7.3029250654558933</v>
      </c>
      <c r="W1560">
        <v>7.3471656701349293</v>
      </c>
      <c r="X1560">
        <v>7.3915096243808849</v>
      </c>
      <c r="Y1560">
        <v>7.4355111663866253</v>
      </c>
      <c r="Z1560">
        <v>7.4787245343450133</v>
      </c>
      <c r="AA1560">
        <v>7.5207039664489086</v>
      </c>
      <c r="AB1560">
        <v>7.5610037008911846</v>
      </c>
      <c r="AC1560">
        <v>7.5991779758647029</v>
      </c>
      <c r="AD1560">
        <v>7.6347810295623244</v>
      </c>
      <c r="AE1560">
        <v>7.6673671001769161</v>
      </c>
      <c r="AF1560">
        <v>7.6964904259013416</v>
      </c>
      <c r="AG1560">
        <v>7.7218065629475161</v>
      </c>
      <c r="AH1560">
        <v>7.7433763396035422</v>
      </c>
      <c r="AI1560">
        <v>7.7613619021765778</v>
      </c>
      <c r="AJ1560">
        <v>7.7759253969737712</v>
      </c>
      <c r="AK1560">
        <v>7.7872289703022837</v>
      </c>
      <c r="AL1560">
        <v>7.7954347684692653</v>
      </c>
      <c r="AM1560">
        <v>7.800704937781874</v>
      </c>
      <c r="AN1560">
        <v>7.8032016245472597</v>
      </c>
      <c r="AO1560">
        <v>7.8030869750725813</v>
      </c>
      <c r="AP1560">
        <v>7.8005231356649896</v>
      </c>
      <c r="AQ1560">
        <v>7.7956722526316398</v>
      </c>
      <c r="AR1560">
        <v>7.788696472279689</v>
      </c>
      <c r="AS1560">
        <v>7.779757940916288</v>
      </c>
      <c r="AT1560">
        <v>7.769018804848594</v>
      </c>
      <c r="AU1560">
        <v>7.7566412103837603</v>
      </c>
      <c r="AV1560">
        <v>7.7427873038289388</v>
      </c>
      <c r="AW1560">
        <v>7.7276192314912846</v>
      </c>
      <c r="AX1560">
        <v>7.7112991396779567</v>
      </c>
      <c r="AY1560">
        <v>7.6939891746961084</v>
      </c>
      <c r="AZ1560">
        <v>7.6758514828528881</v>
      </c>
      <c r="BA1560">
        <v>7.6570482104554536</v>
      </c>
      <c r="BB1560">
        <v>7.6377415038109646</v>
      </c>
      <c r="BC1560">
        <v>7.6180935092265667</v>
      </c>
      <c r="BD1560">
        <v>7.5982663730094204</v>
      </c>
      <c r="BE1560">
        <v>7.5784222414666784</v>
      </c>
      <c r="BF1560">
        <v>7.5587232609054924</v>
      </c>
      <c r="BG1560">
        <v>7.5393315776330194</v>
      </c>
      <c r="BH1560">
        <v>7.5204093379564139</v>
      </c>
      <c r="BI1560">
        <v>7.5021186881828301</v>
      </c>
    </row>
    <row r="1561" spans="1:61" x14ac:dyDescent="0.25">
      <c r="A1561" s="2">
        <v>43941</v>
      </c>
      <c r="B1561">
        <v>8.9543355492607972</v>
      </c>
      <c r="C1561">
        <v>8.0695195550575622</v>
      </c>
      <c r="D1561">
        <v>7.3987428343264634</v>
      </c>
      <c r="E1561">
        <v>6.9165304200855724</v>
      </c>
      <c r="F1561">
        <v>6.5974073453529583</v>
      </c>
      <c r="G1561">
        <v>6.4158986431466891</v>
      </c>
      <c r="H1561">
        <v>6.3465293464848429</v>
      </c>
      <c r="I1561">
        <v>6.3638244883854806</v>
      </c>
      <c r="J1561">
        <v>6.4423091018666776</v>
      </c>
      <c r="K1561">
        <v>6.5565082199465019</v>
      </c>
      <c r="L1561">
        <v>6.6809468756430253</v>
      </c>
      <c r="M1561">
        <v>6.7946531902217524</v>
      </c>
      <c r="N1561">
        <v>6.8946676379379106</v>
      </c>
      <c r="O1561">
        <v>6.982533781294161</v>
      </c>
      <c r="P1561">
        <v>7.0597951827931666</v>
      </c>
      <c r="Q1561">
        <v>7.127995404937586</v>
      </c>
      <c r="R1561">
        <v>7.1886780102300873</v>
      </c>
      <c r="S1561">
        <v>7.2433865611733248</v>
      </c>
      <c r="T1561">
        <v>7.293664620269964</v>
      </c>
      <c r="U1561">
        <v>7.3410557500226679</v>
      </c>
      <c r="V1561">
        <v>7.3871035129340994</v>
      </c>
      <c r="W1561">
        <v>7.4330186258975983</v>
      </c>
      <c r="X1561">
        <v>7.4786804233692417</v>
      </c>
      <c r="Y1561">
        <v>7.5236353941957841</v>
      </c>
      <c r="Z1561">
        <v>7.5674300272239812</v>
      </c>
      <c r="AA1561">
        <v>7.609610811300592</v>
      </c>
      <c r="AB1561">
        <v>7.6497242352723678</v>
      </c>
      <c r="AC1561">
        <v>7.6873167879860711</v>
      </c>
      <c r="AD1561">
        <v>7.721934958288454</v>
      </c>
      <c r="AE1561">
        <v>7.7531252350262729</v>
      </c>
      <c r="AF1561">
        <v>7.7804341070462826</v>
      </c>
      <c r="AG1561">
        <v>7.8035154699038003</v>
      </c>
      <c r="AH1561">
        <v>7.8224528459883524</v>
      </c>
      <c r="AI1561">
        <v>7.8374371643980298</v>
      </c>
      <c r="AJ1561">
        <v>7.8486593542309171</v>
      </c>
      <c r="AK1561">
        <v>7.8563103445851068</v>
      </c>
      <c r="AL1561">
        <v>7.8605810645586782</v>
      </c>
      <c r="AM1561">
        <v>7.8616624432497284</v>
      </c>
      <c r="AN1561">
        <v>7.8597454097563384</v>
      </c>
      <c r="AO1561">
        <v>7.855020893176599</v>
      </c>
      <c r="AP1561">
        <v>7.8476798226085958</v>
      </c>
      <c r="AQ1561">
        <v>7.8379131271504168</v>
      </c>
      <c r="AR1561">
        <v>7.825911735900152</v>
      </c>
      <c r="AS1561">
        <v>7.8118665779558878</v>
      </c>
      <c r="AT1561">
        <v>7.7959685824157088</v>
      </c>
      <c r="AU1561">
        <v>7.7784086783777084</v>
      </c>
      <c r="AV1561">
        <v>7.7593777949399669</v>
      </c>
      <c r="AW1561">
        <v>7.739066861200576</v>
      </c>
      <c r="AX1561">
        <v>7.7176668062576237</v>
      </c>
      <c r="AY1561">
        <v>7.6953685592091992</v>
      </c>
      <c r="AZ1561">
        <v>7.6723630491533852</v>
      </c>
      <c r="BA1561">
        <v>7.6488412051882726</v>
      </c>
      <c r="BB1561">
        <v>7.6249939564119504</v>
      </c>
      <c r="BC1561">
        <v>7.6010122319225024</v>
      </c>
      <c r="BD1561">
        <v>7.5770869608180176</v>
      </c>
      <c r="BE1561">
        <v>7.5534090721965832</v>
      </c>
      <c r="BF1561">
        <v>7.5301694951562883</v>
      </c>
      <c r="BG1561">
        <v>7.5075591587952202</v>
      </c>
      <c r="BH1561">
        <v>7.4857689922114643</v>
      </c>
      <c r="BI1561">
        <v>7.4649899245031124</v>
      </c>
    </row>
    <row r="1562" spans="1:61" x14ac:dyDescent="0.25">
      <c r="A1562" s="2">
        <v>43942</v>
      </c>
      <c r="B1562">
        <v>9.0146045822824306</v>
      </c>
      <c r="C1562">
        <v>8.1382621491641753</v>
      </c>
      <c r="D1562">
        <v>7.4730665803570364</v>
      </c>
      <c r="E1562">
        <v>6.9939812830062937</v>
      </c>
      <c r="F1562">
        <v>6.6759696642572379</v>
      </c>
      <c r="G1562">
        <v>6.4939951312551543</v>
      </c>
      <c r="H1562">
        <v>6.4230210911453351</v>
      </c>
      <c r="I1562">
        <v>6.4380109510730641</v>
      </c>
      <c r="J1562">
        <v>6.5139281181836264</v>
      </c>
      <c r="K1562">
        <v>6.6257359996223117</v>
      </c>
      <c r="L1562">
        <v>6.7483980025344072</v>
      </c>
      <c r="M1562">
        <v>6.8612831219310744</v>
      </c>
      <c r="N1562">
        <v>6.9613827042869731</v>
      </c>
      <c r="O1562">
        <v>7.050093683942638</v>
      </c>
      <c r="P1562">
        <v>7.1288129952385981</v>
      </c>
      <c r="Q1562">
        <v>7.1989375725153888</v>
      </c>
      <c r="R1562">
        <v>7.2618643501135471</v>
      </c>
      <c r="S1562">
        <v>7.3189902623736014</v>
      </c>
      <c r="T1562">
        <v>7.3717122436360842</v>
      </c>
      <c r="U1562">
        <v>7.4214272282415346</v>
      </c>
      <c r="V1562">
        <v>7.4695321505304868</v>
      </c>
      <c r="W1562">
        <v>7.5171159574870172</v>
      </c>
      <c r="X1562">
        <v>7.5640356466694199</v>
      </c>
      <c r="Y1562">
        <v>7.6098402282795252</v>
      </c>
      <c r="Z1562">
        <v>7.65407871251917</v>
      </c>
      <c r="AA1562">
        <v>7.696300109590192</v>
      </c>
      <c r="AB1562">
        <v>7.7360534296944268</v>
      </c>
      <c r="AC1562">
        <v>7.772887683033713</v>
      </c>
      <c r="AD1562">
        <v>7.8063518798098874</v>
      </c>
      <c r="AE1562">
        <v>7.8359950302247787</v>
      </c>
      <c r="AF1562">
        <v>7.8613661444802316</v>
      </c>
      <c r="AG1562">
        <v>7.8821256865377167</v>
      </c>
      <c r="AH1562">
        <v>7.898379935397247</v>
      </c>
      <c r="AI1562">
        <v>7.9103466238184748</v>
      </c>
      <c r="AJ1562">
        <v>7.9182434845610521</v>
      </c>
      <c r="AK1562">
        <v>7.922288250384633</v>
      </c>
      <c r="AL1562">
        <v>7.922698654048868</v>
      </c>
      <c r="AM1562">
        <v>7.9196924283134091</v>
      </c>
      <c r="AN1562">
        <v>7.9134873059379052</v>
      </c>
      <c r="AO1562">
        <v>7.9043010196820154</v>
      </c>
      <c r="AP1562">
        <v>7.8923513023053831</v>
      </c>
      <c r="AQ1562">
        <v>7.8778558865676649</v>
      </c>
      <c r="AR1562">
        <v>7.861032505228513</v>
      </c>
      <c r="AS1562">
        <v>7.8420988910475762</v>
      </c>
      <c r="AT1562">
        <v>7.8212727767845083</v>
      </c>
      <c r="AU1562">
        <v>7.7987718951989606</v>
      </c>
      <c r="AV1562">
        <v>7.7748139790505846</v>
      </c>
      <c r="AW1562">
        <v>7.7496167610990341</v>
      </c>
      <c r="AX1562">
        <v>7.7233979741039587</v>
      </c>
      <c r="AY1562">
        <v>7.6963753508250132</v>
      </c>
      <c r="AZ1562">
        <v>7.6687666240218464</v>
      </c>
      <c r="BA1562">
        <v>7.6407895264541077</v>
      </c>
      <c r="BB1562">
        <v>7.6126617908814556</v>
      </c>
      <c r="BC1562">
        <v>7.5846011500635404</v>
      </c>
      <c r="BD1562">
        <v>7.55682533676001</v>
      </c>
      <c r="BE1562">
        <v>7.5295520837305174</v>
      </c>
      <c r="BF1562">
        <v>7.5029991237347167</v>
      </c>
      <c r="BG1562">
        <v>7.4773841895322564</v>
      </c>
      <c r="BH1562">
        <v>7.4529250138827932</v>
      </c>
      <c r="BI1562">
        <v>7.4298393295459757</v>
      </c>
    </row>
    <row r="1563" spans="1:61" x14ac:dyDescent="0.25">
      <c r="A1563" s="2">
        <v>43943</v>
      </c>
      <c r="B1563">
        <v>9.0669999999999966</v>
      </c>
      <c r="C1563">
        <v>8.2020934030915544</v>
      </c>
      <c r="D1563">
        <v>7.5446312041220747</v>
      </c>
      <c r="E1563">
        <v>7.0701223036068166</v>
      </c>
      <c r="F1563">
        <v>6.7540756020610404</v>
      </c>
      <c r="G1563">
        <v>6.5719999999999992</v>
      </c>
      <c r="H1563">
        <v>6.4994043979389629</v>
      </c>
      <c r="I1563">
        <v>6.5117976963931827</v>
      </c>
      <c r="J1563">
        <v>6.5846887958779243</v>
      </c>
      <c r="K1563">
        <v>6.6935865969084416</v>
      </c>
      <c r="L1563">
        <v>6.8140000000000009</v>
      </c>
      <c r="M1563">
        <v>6.9257244554102249</v>
      </c>
      <c r="N1563">
        <v>7.0257016123662304</v>
      </c>
      <c r="O1563">
        <v>7.1151596698374977</v>
      </c>
      <c r="P1563">
        <v>7.1953268267935018</v>
      </c>
      <c r="Q1563">
        <v>7.2674312822037272</v>
      </c>
      <c r="R1563">
        <v>7.3327012350376561</v>
      </c>
      <c r="S1563">
        <v>7.3923648842647669</v>
      </c>
      <c r="T1563">
        <v>7.4476504288545389</v>
      </c>
      <c r="U1563">
        <v>7.4997860677764558</v>
      </c>
      <c r="V1563">
        <v>7.5499999999999989</v>
      </c>
      <c r="W1563">
        <v>7.5992427752675384</v>
      </c>
      <c r="X1563">
        <v>7.6473543464130023</v>
      </c>
      <c r="Y1563">
        <v>7.6938970170432039</v>
      </c>
      <c r="Z1563">
        <v>7.7384330907649623</v>
      </c>
      <c r="AA1563">
        <v>7.7805248711850963</v>
      </c>
      <c r="AB1563">
        <v>7.8197346619104238</v>
      </c>
      <c r="AC1563">
        <v>7.855624766547761</v>
      </c>
      <c r="AD1563">
        <v>7.8877574887039241</v>
      </c>
      <c r="AE1563">
        <v>7.9156951319857312</v>
      </c>
      <c r="AF1563">
        <v>7.9389999999999992</v>
      </c>
      <c r="AG1563">
        <v>7.9573477510899728</v>
      </c>
      <c r="AH1563">
        <v>7.9708674625445903</v>
      </c>
      <c r="AI1563">
        <v>7.9798015663892192</v>
      </c>
      <c r="AJ1563">
        <v>7.9843924946492262</v>
      </c>
      <c r="AK1563">
        <v>7.9848826793499814</v>
      </c>
      <c r="AL1563">
        <v>7.9815145525168436</v>
      </c>
      <c r="AM1563">
        <v>7.9745305461751883</v>
      </c>
      <c r="AN1563">
        <v>7.9641730923503751</v>
      </c>
      <c r="AO1563">
        <v>7.9506846230677768</v>
      </c>
      <c r="AP1563">
        <v>7.934307570352753</v>
      </c>
      <c r="AQ1563">
        <v>7.9152843662306767</v>
      </c>
      <c r="AR1563">
        <v>7.8938574427269108</v>
      </c>
      <c r="AS1563">
        <v>7.8702692318668239</v>
      </c>
      <c r="AT1563">
        <v>7.8447621656757818</v>
      </c>
      <c r="AU1563">
        <v>7.817578676179151</v>
      </c>
      <c r="AV1563">
        <v>7.7889611954022966</v>
      </c>
      <c r="AW1563">
        <v>7.7591521553705887</v>
      </c>
      <c r="AX1563">
        <v>7.7283939881093922</v>
      </c>
      <c r="AY1563">
        <v>7.6969291256440737</v>
      </c>
      <c r="AZ1563">
        <v>7.6649999999999983</v>
      </c>
      <c r="BA1563">
        <v>7.6328490432025351</v>
      </c>
      <c r="BB1563">
        <v>7.60071868727705</v>
      </c>
      <c r="BC1563">
        <v>7.5688513642489079</v>
      </c>
      <c r="BD1563">
        <v>7.5374895061434781</v>
      </c>
      <c r="BE1563">
        <v>7.5068755449861264</v>
      </c>
      <c r="BF1563">
        <v>7.477251912802215</v>
      </c>
      <c r="BG1563">
        <v>7.4488610416171186</v>
      </c>
      <c r="BH1563">
        <v>7.4219453634561994</v>
      </c>
      <c r="BI1563">
        <v>7.3967473103448258</v>
      </c>
    </row>
    <row r="1564" spans="1:61" x14ac:dyDescent="0.25">
      <c r="A1564" s="2">
        <v>43944</v>
      </c>
      <c r="B1564">
        <v>9.1113720951813093</v>
      </c>
      <c r="C1564">
        <v>8.260903716374397</v>
      </c>
      <c r="D1564">
        <v>7.6133556401047358</v>
      </c>
      <c r="E1564">
        <v>7.1448908337940136</v>
      </c>
      <c r="F1564">
        <v>6.8316722648639194</v>
      </c>
      <c r="G1564">
        <v>6.6498629007361378</v>
      </c>
      <c r="H1564">
        <v>6.5756257088323649</v>
      </c>
      <c r="I1564">
        <v>6.5851236565742894</v>
      </c>
      <c r="J1564">
        <v>6.6545197113835952</v>
      </c>
      <c r="K1564">
        <v>6.7599768406819756</v>
      </c>
      <c r="L1564">
        <v>6.8776580118911212</v>
      </c>
      <c r="M1564">
        <v>6.9878718870191836</v>
      </c>
      <c r="N1564">
        <v>7.0875099064201876</v>
      </c>
      <c r="O1564">
        <v>7.1776092050346154</v>
      </c>
      <c r="P1564">
        <v>7.2592069178029499</v>
      </c>
      <c r="Q1564">
        <v>7.3333401796656803</v>
      </c>
      <c r="R1564">
        <v>7.4010461255632967</v>
      </c>
      <c r="S1564">
        <v>7.4633618904362793</v>
      </c>
      <c r="T1564">
        <v>7.5213246092251111</v>
      </c>
      <c r="U1564">
        <v>7.5759714168702841</v>
      </c>
      <c r="V1564">
        <v>7.6283394483122802</v>
      </c>
      <c r="W1564">
        <v>7.6792240844555089</v>
      </c>
      <c r="X1564">
        <v>7.7284536900600527</v>
      </c>
      <c r="Y1564">
        <v>7.7756148758499117</v>
      </c>
      <c r="Z1564">
        <v>7.8202942525490924</v>
      </c>
      <c r="AA1564">
        <v>7.8620784308815974</v>
      </c>
      <c r="AB1564">
        <v>7.9005540215714261</v>
      </c>
      <c r="AC1564">
        <v>7.9353076353425909</v>
      </c>
      <c r="AD1564">
        <v>7.9659258829190911</v>
      </c>
      <c r="AE1564">
        <v>7.9919953750249286</v>
      </c>
      <c r="AF1564">
        <v>8.0131027223841045</v>
      </c>
      <c r="AG1564">
        <v>8.0289475895855293</v>
      </c>
      <c r="AH1564">
        <v>8.0396818566776638</v>
      </c>
      <c r="AI1564">
        <v>8.0455704575738878</v>
      </c>
      <c r="AJ1564">
        <v>8.0468783261875725</v>
      </c>
      <c r="AK1564">
        <v>8.0438703964320837</v>
      </c>
      <c r="AL1564">
        <v>8.036811602220796</v>
      </c>
      <c r="AM1564">
        <v>8.0259668774670789</v>
      </c>
      <c r="AN1564">
        <v>8.0116011560843017</v>
      </c>
      <c r="AO1564">
        <v>7.9939793719858478</v>
      </c>
      <c r="AP1564">
        <v>7.973366459085069</v>
      </c>
      <c r="AQ1564">
        <v>7.9500273512953514</v>
      </c>
      <c r="AR1564">
        <v>7.9242269825300564</v>
      </c>
      <c r="AS1564">
        <v>7.8962302867025604</v>
      </c>
      <c r="AT1564">
        <v>7.8663021977262302</v>
      </c>
      <c r="AU1564">
        <v>7.8347076495144439</v>
      </c>
      <c r="AV1564">
        <v>7.8017115759805664</v>
      </c>
      <c r="AW1564">
        <v>7.7675789110379663</v>
      </c>
      <c r="AX1564">
        <v>7.7325745886000217</v>
      </c>
      <c r="AY1564">
        <v>7.6969635425801011</v>
      </c>
      <c r="AZ1564">
        <v>7.6610107068915738</v>
      </c>
      <c r="BA1564">
        <v>7.624981015447811</v>
      </c>
      <c r="BB1564">
        <v>7.5891394021621874</v>
      </c>
      <c r="BC1564">
        <v>7.5537508009480669</v>
      </c>
      <c r="BD1564">
        <v>7.519080145718827</v>
      </c>
      <c r="BE1564">
        <v>7.485392370387836</v>
      </c>
      <c r="BF1564">
        <v>7.4529524088684624</v>
      </c>
      <c r="BG1564">
        <v>7.4220251950740836</v>
      </c>
      <c r="BH1564">
        <v>7.3928756629180654</v>
      </c>
      <c r="BI1564">
        <v>7.3657687463137824</v>
      </c>
    </row>
    <row r="1565" spans="1:61" x14ac:dyDescent="0.25">
      <c r="A1565" s="2">
        <v>43945</v>
      </c>
      <c r="B1565">
        <v>9.1485173885794246</v>
      </c>
      <c r="C1565">
        <v>8.3152760242659625</v>
      </c>
      <c r="D1565">
        <v>7.679665555425534</v>
      </c>
      <c r="E1565">
        <v>7.2186038178006404</v>
      </c>
      <c r="F1565">
        <v>6.9090086471337884</v>
      </c>
      <c r="G1565">
        <v>6.7277978791674924</v>
      </c>
      <c r="H1565">
        <v>6.6518893496442644</v>
      </c>
      <c r="I1565">
        <v>6.6582008943066091</v>
      </c>
      <c r="J1565">
        <v>6.7236503488970332</v>
      </c>
      <c r="K1565">
        <v>6.8251555491580538</v>
      </c>
      <c r="L1565">
        <v>6.9396343308321757</v>
      </c>
      <c r="M1565">
        <v>7.0479891930165577</v>
      </c>
      <c r="N1565">
        <v>7.1470612882269604</v>
      </c>
      <c r="O1565">
        <v>7.2376764323337888</v>
      </c>
      <c r="P1565">
        <v>7.3206604412074503</v>
      </c>
      <c r="Q1565">
        <v>7.3968391307183534</v>
      </c>
      <c r="R1565">
        <v>7.4670383167369074</v>
      </c>
      <c r="S1565">
        <v>7.5320838151335181</v>
      </c>
      <c r="T1565">
        <v>7.5928014417785912</v>
      </c>
      <c r="U1565">
        <v>7.6500170125425369</v>
      </c>
      <c r="V1565">
        <v>7.7045563432957644</v>
      </c>
      <c r="W1565">
        <v>7.7570444696752858</v>
      </c>
      <c r="X1565">
        <v>7.807303306384564</v>
      </c>
      <c r="Y1565">
        <v>7.8549539878936621</v>
      </c>
      <c r="Z1565">
        <v>7.8996176486726464</v>
      </c>
      <c r="AA1565">
        <v>7.9409154231915817</v>
      </c>
      <c r="AB1565">
        <v>7.9784684459205391</v>
      </c>
      <c r="AC1565">
        <v>8.011897851329584</v>
      </c>
      <c r="AD1565">
        <v>8.0408247738887813</v>
      </c>
      <c r="AE1565">
        <v>8.0648703480681991</v>
      </c>
      <c r="AF1565">
        <v>8.0836557083378988</v>
      </c>
      <c r="AG1565">
        <v>8.0969126791863282</v>
      </c>
      <c r="AH1565">
        <v>8.104815845175386</v>
      </c>
      <c r="AI1565">
        <v>8.1076504808853631</v>
      </c>
      <c r="AJ1565">
        <v>8.1057018608965397</v>
      </c>
      <c r="AK1565">
        <v>8.099255259789194</v>
      </c>
      <c r="AL1565">
        <v>8.0885959521436117</v>
      </c>
      <c r="AM1565">
        <v>8.0740092125400746</v>
      </c>
      <c r="AN1565">
        <v>8.0557803155588577</v>
      </c>
      <c r="AO1565">
        <v>8.0341945357802533</v>
      </c>
      <c r="AP1565">
        <v>8.0095371477845401</v>
      </c>
      <c r="AQ1565">
        <v>7.9820934261519936</v>
      </c>
      <c r="AR1565">
        <v>7.952148645462902</v>
      </c>
      <c r="AS1565">
        <v>7.9199880802975446</v>
      </c>
      <c r="AT1565">
        <v>7.8858970052362061</v>
      </c>
      <c r="AU1565">
        <v>7.8501606948591656</v>
      </c>
      <c r="AV1565">
        <v>7.8130644237467104</v>
      </c>
      <c r="AW1565">
        <v>7.7748934664791109</v>
      </c>
      <c r="AX1565">
        <v>7.7359330976366563</v>
      </c>
      <c r="AY1565">
        <v>7.6964685917996327</v>
      </c>
      <c r="AZ1565">
        <v>7.6567852235483116</v>
      </c>
      <c r="BA1565">
        <v>7.6171682674629828</v>
      </c>
      <c r="BB1565">
        <v>7.5779029981239292</v>
      </c>
      <c r="BC1565">
        <v>7.5392746901114256</v>
      </c>
      <c r="BD1565">
        <v>7.5015686180057592</v>
      </c>
      <c r="BE1565">
        <v>7.4650700563872077</v>
      </c>
      <c r="BF1565">
        <v>7.4300642798360572</v>
      </c>
      <c r="BG1565">
        <v>7.3968365629325898</v>
      </c>
      <c r="BH1565">
        <v>7.3656721802570821</v>
      </c>
      <c r="BI1565">
        <v>7.3368564063898223</v>
      </c>
    </row>
    <row r="1566" spans="1:61" x14ac:dyDescent="0.25">
      <c r="A1566" s="2">
        <v>43946</v>
      </c>
      <c r="B1566">
        <v>9.1794689579437101</v>
      </c>
      <c r="C1566">
        <v>8.365966395949151</v>
      </c>
      <c r="D1566">
        <v>7.7441133003643143</v>
      </c>
      <c r="E1566">
        <v>7.2916730979409126</v>
      </c>
      <c r="F1566">
        <v>6.9864092154306476</v>
      </c>
      <c r="G1566">
        <v>6.8060850795852357</v>
      </c>
      <c r="H1566">
        <v>6.7284641171563866</v>
      </c>
      <c r="I1566">
        <v>6.7313097548958121</v>
      </c>
      <c r="J1566">
        <v>6.7923854195552202</v>
      </c>
      <c r="K1566">
        <v>6.8894545378863246</v>
      </c>
      <c r="L1566">
        <v>7.0002805366408332</v>
      </c>
      <c r="M1566">
        <v>7.1064324196356017</v>
      </c>
      <c r="N1566">
        <v>7.2047014989480624</v>
      </c>
      <c r="O1566">
        <v>7.2956846637207899</v>
      </c>
      <c r="P1566">
        <v>7.379978803096356</v>
      </c>
      <c r="Q1566">
        <v>7.4581808062173351</v>
      </c>
      <c r="R1566">
        <v>7.5308875622263072</v>
      </c>
      <c r="S1566">
        <v>7.5986959602658404</v>
      </c>
      <c r="T1566">
        <v>7.6622028894785101</v>
      </c>
      <c r="U1566">
        <v>7.7220052390068936</v>
      </c>
      <c r="V1566">
        <v>7.7786998979935698</v>
      </c>
      <c r="W1566">
        <v>7.8327284104032229</v>
      </c>
      <c r="X1566">
        <v>7.8839109394890077</v>
      </c>
      <c r="Y1566">
        <v>7.9319123033261949</v>
      </c>
      <c r="Z1566">
        <v>7.9763973199900544</v>
      </c>
      <c r="AA1566">
        <v>8.0170308075558534</v>
      </c>
      <c r="AB1566">
        <v>8.0534775840988662</v>
      </c>
      <c r="AC1566">
        <v>8.0854024676943581</v>
      </c>
      <c r="AD1566">
        <v>8.1124702764176035</v>
      </c>
      <c r="AE1566">
        <v>8.1343458283438697</v>
      </c>
      <c r="AF1566">
        <v>8.1506939415484254</v>
      </c>
      <c r="AG1566">
        <v>8.1612858848385539</v>
      </c>
      <c r="AH1566">
        <v>8.1663187299495785</v>
      </c>
      <c r="AI1566">
        <v>8.1660959993488351</v>
      </c>
      <c r="AJ1566">
        <v>8.1609212155036541</v>
      </c>
      <c r="AK1566">
        <v>8.1510979008813855</v>
      </c>
      <c r="AL1566">
        <v>8.1369295779493509</v>
      </c>
      <c r="AM1566">
        <v>8.1187197691748896</v>
      </c>
      <c r="AN1566">
        <v>8.0967719970253409</v>
      </c>
      <c r="AO1566">
        <v>8.0713897839680389</v>
      </c>
      <c r="AP1566">
        <v>8.0428766524703192</v>
      </c>
      <c r="AQ1566">
        <v>8.0115361249995143</v>
      </c>
      <c r="AR1566">
        <v>7.9776717240229624</v>
      </c>
      <c r="AS1566">
        <v>7.9415869720080003</v>
      </c>
      <c r="AT1566">
        <v>7.9035853914219638</v>
      </c>
      <c r="AU1566">
        <v>7.8639705047321886</v>
      </c>
      <c r="AV1566">
        <v>7.8230458344060061</v>
      </c>
      <c r="AW1566">
        <v>7.7811149029107574</v>
      </c>
      <c r="AX1566">
        <v>7.7384812327137737</v>
      </c>
      <c r="AY1566">
        <v>7.6954483462823973</v>
      </c>
      <c r="AZ1566">
        <v>7.6523197660839584</v>
      </c>
      <c r="BA1566">
        <v>7.6093990145857919</v>
      </c>
      <c r="BB1566">
        <v>7.5669896142552364</v>
      </c>
      <c r="BC1566">
        <v>7.5253950875596276</v>
      </c>
      <c r="BD1566">
        <v>7.4849189569663004</v>
      </c>
      <c r="BE1566">
        <v>7.4458647449425897</v>
      </c>
      <c r="BF1566">
        <v>7.4085359739558321</v>
      </c>
      <c r="BG1566">
        <v>7.3732361664733634</v>
      </c>
      <c r="BH1566">
        <v>7.3402688449625186</v>
      </c>
      <c r="BI1566">
        <v>7.3099375318906352</v>
      </c>
    </row>
    <row r="1567" spans="1:61" x14ac:dyDescent="0.25">
      <c r="A1567" s="2">
        <v>43947</v>
      </c>
      <c r="B1567">
        <v>9.2052598810235313</v>
      </c>
      <c r="C1567">
        <v>8.4137309006068577</v>
      </c>
      <c r="D1567">
        <v>7.8072512252009352</v>
      </c>
      <c r="E1567">
        <v>7.3645105165290543</v>
      </c>
      <c r="F1567">
        <v>7.0641984363144923</v>
      </c>
      <c r="G1567">
        <v>6.8850046462805352</v>
      </c>
      <c r="H1567">
        <v>6.8056188081504674</v>
      </c>
      <c r="I1567">
        <v>6.8047305836475731</v>
      </c>
      <c r="J1567">
        <v>6.8610296344951367</v>
      </c>
      <c r="K1567">
        <v>6.9532056224164389</v>
      </c>
      <c r="L1567">
        <v>7.0599482091347694</v>
      </c>
      <c r="M1567">
        <v>7.1635576131095791</v>
      </c>
      <c r="N1567">
        <v>7.2607762797450146</v>
      </c>
      <c r="O1567">
        <v>7.3519572111813938</v>
      </c>
      <c r="P1567">
        <v>7.4374534095590219</v>
      </c>
      <c r="Q1567">
        <v>7.5176178770182229</v>
      </c>
      <c r="R1567">
        <v>7.5928036156993111</v>
      </c>
      <c r="S1567">
        <v>7.6633636277425996</v>
      </c>
      <c r="T1567">
        <v>7.7296509152884054</v>
      </c>
      <c r="U1567">
        <v>7.7920184804770427</v>
      </c>
      <c r="V1567">
        <v>7.8508193254488274</v>
      </c>
      <c r="W1567">
        <v>7.90630038611567</v>
      </c>
      <c r="X1567">
        <v>7.958284333475854</v>
      </c>
      <c r="Y1567">
        <v>8.0064877722992502</v>
      </c>
      <c r="Z1567">
        <v>8.0506273073557448</v>
      </c>
      <c r="AA1567">
        <v>8.0904195434152051</v>
      </c>
      <c r="AB1567">
        <v>8.1255810852475108</v>
      </c>
      <c r="AC1567">
        <v>8.1558285376225399</v>
      </c>
      <c r="AD1567">
        <v>8.1808785053101669</v>
      </c>
      <c r="AE1567">
        <v>8.2004475930802698</v>
      </c>
      <c r="AF1567">
        <v>8.2142524057027249</v>
      </c>
      <c r="AG1567">
        <v>8.2221100714883946</v>
      </c>
      <c r="AH1567">
        <v>8.224239812912062</v>
      </c>
      <c r="AI1567">
        <v>8.2209613759894911</v>
      </c>
      <c r="AJ1567">
        <v>8.2125945067364565</v>
      </c>
      <c r="AK1567">
        <v>8.1994589511687295</v>
      </c>
      <c r="AL1567">
        <v>8.1818744553020757</v>
      </c>
      <c r="AM1567">
        <v>8.1601607651522645</v>
      </c>
      <c r="AN1567">
        <v>8.13463762673506</v>
      </c>
      <c r="AO1567">
        <v>8.105624786066242</v>
      </c>
      <c r="AP1567">
        <v>8.073441989161573</v>
      </c>
      <c r="AQ1567">
        <v>8.0384089820368168</v>
      </c>
      <c r="AR1567">
        <v>8.0008455107077516</v>
      </c>
      <c r="AS1567">
        <v>7.9610713211901452</v>
      </c>
      <c r="AT1567">
        <v>7.9194061594997587</v>
      </c>
      <c r="AU1567">
        <v>7.8761697716523704</v>
      </c>
      <c r="AV1567">
        <v>7.8316819036637426</v>
      </c>
      <c r="AW1567">
        <v>7.7862623015496464</v>
      </c>
      <c r="AX1567">
        <v>7.7402307113258546</v>
      </c>
      <c r="AY1567">
        <v>7.6939068790081313</v>
      </c>
      <c r="AZ1567">
        <v>7.6476105506122449</v>
      </c>
      <c r="BA1567">
        <v>7.6016614721539657</v>
      </c>
      <c r="BB1567">
        <v>7.5563793896490674</v>
      </c>
      <c r="BC1567">
        <v>7.5120840491133132</v>
      </c>
      <c r="BD1567">
        <v>7.4690951965624723</v>
      </c>
      <c r="BE1567">
        <v>7.4277325780123169</v>
      </c>
      <c r="BF1567">
        <v>7.3883159394786144</v>
      </c>
      <c r="BG1567">
        <v>7.3511650269771316</v>
      </c>
      <c r="BH1567">
        <v>7.3165995865236404</v>
      </c>
      <c r="BI1567">
        <v>7.2849393641339084</v>
      </c>
    </row>
    <row r="1568" spans="1:61" x14ac:dyDescent="0.25">
      <c r="A1568" s="2">
        <v>43948</v>
      </c>
      <c r="B1568">
        <v>9.2269232355682593</v>
      </c>
      <c r="C1568">
        <v>8.4593256074219809</v>
      </c>
      <c r="D1568">
        <v>7.8696316802152477</v>
      </c>
      <c r="E1568">
        <v>7.4375279158792944</v>
      </c>
      <c r="F1568">
        <v>7.1427007763453227</v>
      </c>
      <c r="G1568">
        <v>6.9648367235445674</v>
      </c>
      <c r="H1568">
        <v>6.8836222194082444</v>
      </c>
      <c r="I1568">
        <v>6.8787437258675714</v>
      </c>
      <c r="J1568">
        <v>6.9298877048537681</v>
      </c>
      <c r="K1568">
        <v>7.0167406182980594</v>
      </c>
      <c r="L1568">
        <v>7.1189889281316603</v>
      </c>
      <c r="M1568">
        <v>7.2197208196717533</v>
      </c>
      <c r="N1568">
        <v>7.3156313717793386</v>
      </c>
      <c r="O1568">
        <v>7.4068173867013716</v>
      </c>
      <c r="P1568">
        <v>7.4933756666848117</v>
      </c>
      <c r="Q1568">
        <v>7.5754030139766177</v>
      </c>
      <c r="R1568">
        <v>7.6529962308237476</v>
      </c>
      <c r="S1568">
        <v>7.7262521194731599</v>
      </c>
      <c r="T1568">
        <v>7.7952674821718109</v>
      </c>
      <c r="U1568">
        <v>7.8601391211666591</v>
      </c>
      <c r="V1568">
        <v>7.920963838704667</v>
      </c>
      <c r="W1568">
        <v>7.9777848762889887</v>
      </c>
      <c r="X1568">
        <v>8.0304312324475795</v>
      </c>
      <c r="Y1568">
        <v>8.0786783449645831</v>
      </c>
      <c r="Z1568">
        <v>8.1223016516241504</v>
      </c>
      <c r="AA1568">
        <v>8.1610765902104312</v>
      </c>
      <c r="AB1568">
        <v>8.1947785985075861</v>
      </c>
      <c r="AC1568">
        <v>8.2231831142997525</v>
      </c>
      <c r="AD1568">
        <v>8.2460655753710856</v>
      </c>
      <c r="AE1568">
        <v>8.2632014195057391</v>
      </c>
      <c r="AF1568">
        <v>8.2743660844878573</v>
      </c>
      <c r="AG1568">
        <v>8.2794281040820437</v>
      </c>
      <c r="AH1568">
        <v>8.2786283959746605</v>
      </c>
      <c r="AI1568">
        <v>8.2723009738325306</v>
      </c>
      <c r="AJ1568">
        <v>8.2607798513224768</v>
      </c>
      <c r="AK1568">
        <v>8.2443990421113114</v>
      </c>
      <c r="AL1568">
        <v>8.2234925598658517</v>
      </c>
      <c r="AM1568">
        <v>8.1983944182529243</v>
      </c>
      <c r="AN1568">
        <v>8.1694386309393323</v>
      </c>
      <c r="AO1568">
        <v>8.1369592115919112</v>
      </c>
      <c r="AP1568">
        <v>8.1012901738774659</v>
      </c>
      <c r="AQ1568">
        <v>8.062765531462821</v>
      </c>
      <c r="AR1568">
        <v>8.0217192980147924</v>
      </c>
      <c r="AS1568">
        <v>7.9784854872001976</v>
      </c>
      <c r="AT1568">
        <v>7.9333981126858548</v>
      </c>
      <c r="AU1568">
        <v>7.8867911881385853</v>
      </c>
      <c r="AV1568">
        <v>7.8389987272252029</v>
      </c>
      <c r="AW1568">
        <v>7.790354743612526</v>
      </c>
      <c r="AX1568">
        <v>7.7411932509673749</v>
      </c>
      <c r="AY1568">
        <v>7.6918482629565696</v>
      </c>
      <c r="AZ1568">
        <v>7.6426537932469234</v>
      </c>
      <c r="BA1568">
        <v>7.5939438555052536</v>
      </c>
      <c r="BB1568">
        <v>7.546052463398385</v>
      </c>
      <c r="BC1568">
        <v>7.4993136305931296</v>
      </c>
      <c r="BD1568">
        <v>7.4540613707563104</v>
      </c>
      <c r="BE1568">
        <v>7.4106296975547394</v>
      </c>
      <c r="BF1568">
        <v>7.3693526246552379</v>
      </c>
      <c r="BG1568">
        <v>7.330564165724625</v>
      </c>
      <c r="BH1568">
        <v>7.2945983344297174</v>
      </c>
      <c r="BI1568">
        <v>7.2617891444373353</v>
      </c>
    </row>
    <row r="1569" spans="1:61" x14ac:dyDescent="0.25">
      <c r="A1569" s="2">
        <v>43949</v>
      </c>
      <c r="B1569">
        <v>9.2454920993272545</v>
      </c>
      <c r="C1569">
        <v>8.5035065855774086</v>
      </c>
      <c r="D1569">
        <v>7.9318070156871023</v>
      </c>
      <c r="E1569">
        <v>7.511137138305843</v>
      </c>
      <c r="F1569">
        <v>7.2222407020831403</v>
      </c>
      <c r="G1569">
        <v>7.0458614556684998</v>
      </c>
      <c r="H1569">
        <v>6.9627431477114428</v>
      </c>
      <c r="I1569">
        <v>6.9536295268614712</v>
      </c>
      <c r="J1569">
        <v>6.999264341768094</v>
      </c>
      <c r="K1569">
        <v>7.0803913410808281</v>
      </c>
      <c r="L1569">
        <v>7.1777542734491808</v>
      </c>
      <c r="M1569">
        <v>7.2752780855553807</v>
      </c>
      <c r="N1569">
        <v>7.3696125162125448</v>
      </c>
      <c r="O1569">
        <v>7.4605885022665017</v>
      </c>
      <c r="P1569">
        <v>7.5480369805630794</v>
      </c>
      <c r="Q1569">
        <v>7.6317888879481117</v>
      </c>
      <c r="R1569">
        <v>7.7116751612674328</v>
      </c>
      <c r="S1569">
        <v>7.7875267373668722</v>
      </c>
      <c r="T1569">
        <v>7.8591745530922603</v>
      </c>
      <c r="U1569">
        <v>7.9264495452894304</v>
      </c>
      <c r="V1569">
        <v>7.9891826508042154</v>
      </c>
      <c r="W1569">
        <v>8.0472063603995316</v>
      </c>
      <c r="X1569">
        <v>8.1003593805066494</v>
      </c>
      <c r="Y1569">
        <v>8.1484819714739185</v>
      </c>
      <c r="Z1569">
        <v>8.1914143936496959</v>
      </c>
      <c r="AA1569">
        <v>8.2289969073823315</v>
      </c>
      <c r="AB1569">
        <v>8.261069773020191</v>
      </c>
      <c r="AC1569">
        <v>8.2874732509116154</v>
      </c>
      <c r="AD1569">
        <v>8.3080476014049669</v>
      </c>
      <c r="AE1569">
        <v>8.3226330848486008</v>
      </c>
      <c r="AF1569">
        <v>8.3310699615908597</v>
      </c>
      <c r="AG1569">
        <v>8.3332828475656751</v>
      </c>
      <c r="AH1569">
        <v>8.3295337810491983</v>
      </c>
      <c r="AI1569">
        <v>8.3201691559031428</v>
      </c>
      <c r="AJ1569">
        <v>8.3055353659892344</v>
      </c>
      <c r="AK1569">
        <v>8.2859788051691954</v>
      </c>
      <c r="AL1569">
        <v>8.2618458673047428</v>
      </c>
      <c r="AM1569">
        <v>8.2334829462575918</v>
      </c>
      <c r="AN1569">
        <v>8.2012364358894647</v>
      </c>
      <c r="AO1569">
        <v>8.1654527300620838</v>
      </c>
      <c r="AP1569">
        <v>8.1264782226371644</v>
      </c>
      <c r="AQ1569">
        <v>8.0846593074764233</v>
      </c>
      <c r="AR1569">
        <v>8.0403423784415917</v>
      </c>
      <c r="AS1569">
        <v>7.993873829394377</v>
      </c>
      <c r="AT1569">
        <v>7.9456000541965031</v>
      </c>
      <c r="AU1569">
        <v>7.8958674467096923</v>
      </c>
      <c r="AV1569">
        <v>7.8450224007956626</v>
      </c>
      <c r="AW1569">
        <v>7.7934113103161282</v>
      </c>
      <c r="AX1569">
        <v>7.7413805691328168</v>
      </c>
      <c r="AY1569">
        <v>7.6892765711074427</v>
      </c>
      <c r="AZ1569">
        <v>7.6374457101017263</v>
      </c>
      <c r="BA1569">
        <v>7.5862343799773866</v>
      </c>
      <c r="BB1569">
        <v>7.5359889745961439</v>
      </c>
      <c r="BC1569">
        <v>7.4870558878197206</v>
      </c>
      <c r="BD1569">
        <v>7.4397815135098293</v>
      </c>
      <c r="BE1569">
        <v>7.394512245528194</v>
      </c>
      <c r="BF1569">
        <v>7.3515944777365334</v>
      </c>
      <c r="BG1569">
        <v>7.3113746039965681</v>
      </c>
      <c r="BH1569">
        <v>7.2741990181700151</v>
      </c>
      <c r="BI1569">
        <v>7.2404141141185994</v>
      </c>
    </row>
    <row r="1570" spans="1:61" x14ac:dyDescent="0.25">
      <c r="A1570" s="2">
        <v>43950</v>
      </c>
      <c r="B1570">
        <v>9.261999550049886</v>
      </c>
      <c r="C1570">
        <v>8.5470299042560516</v>
      </c>
      <c r="D1570">
        <v>7.9943295818963511</v>
      </c>
      <c r="E1570">
        <v>7.5857500261229314</v>
      </c>
      <c r="F1570">
        <v>7.3031426800879364</v>
      </c>
      <c r="G1570">
        <v>7.1283589869435087</v>
      </c>
      <c r="H1570">
        <v>7.0432503898417993</v>
      </c>
      <c r="I1570">
        <v>7.0296683319349462</v>
      </c>
      <c r="J1570">
        <v>7.0694642563750998</v>
      </c>
      <c r="K1570">
        <v>7.1444896063144014</v>
      </c>
      <c r="L1570">
        <v>7.2365958249049998</v>
      </c>
      <c r="M1570">
        <v>7.3305854569937239</v>
      </c>
      <c r="N1570">
        <v>7.4230654542061529</v>
      </c>
      <c r="O1570">
        <v>7.513593869862552</v>
      </c>
      <c r="P1570">
        <v>7.6017287572831789</v>
      </c>
      <c r="Q1570">
        <v>7.6870281697883023</v>
      </c>
      <c r="R1570">
        <v>7.7690501606981881</v>
      </c>
      <c r="S1570">
        <v>7.847352783333096</v>
      </c>
      <c r="T1570">
        <v>7.9214940910132894</v>
      </c>
      <c r="U1570">
        <v>7.991032137059034</v>
      </c>
      <c r="V1570">
        <v>8.055524974790595</v>
      </c>
      <c r="W1570">
        <v>8.1145893179236506</v>
      </c>
      <c r="X1570">
        <v>8.1680765217555376</v>
      </c>
      <c r="Y1570">
        <v>8.2158966019790061</v>
      </c>
      <c r="Z1570">
        <v>8.2579595742868097</v>
      </c>
      <c r="AA1570">
        <v>8.2941754543717039</v>
      </c>
      <c r="AB1570">
        <v>8.3244542579264333</v>
      </c>
      <c r="AC1570">
        <v>8.3487060006437517</v>
      </c>
      <c r="AD1570">
        <v>8.3668406982164196</v>
      </c>
      <c r="AE1570">
        <v>8.3787683663371801</v>
      </c>
      <c r="AF1570">
        <v>8.3843990206987851</v>
      </c>
      <c r="AG1570">
        <v>8.3837171668854857</v>
      </c>
      <c r="AH1570">
        <v>8.377005270047496</v>
      </c>
      <c r="AI1570">
        <v>8.3646202852265183</v>
      </c>
      <c r="AJ1570">
        <v>8.3469191674642698</v>
      </c>
      <c r="AK1570">
        <v>8.3242588718024653</v>
      </c>
      <c r="AL1570">
        <v>8.2969963532828022</v>
      </c>
      <c r="AM1570">
        <v>8.2654885669469991</v>
      </c>
      <c r="AN1570">
        <v>8.2300924678367586</v>
      </c>
      <c r="AO1570">
        <v>8.1911650109937977</v>
      </c>
      <c r="AP1570">
        <v>8.1490631514598206</v>
      </c>
      <c r="AQ1570">
        <v>8.1041438442765426</v>
      </c>
      <c r="AR1570">
        <v>8.0567640444856643</v>
      </c>
      <c r="AS1570">
        <v>8.0072807071289027</v>
      </c>
      <c r="AT1570">
        <v>7.9560507872479658</v>
      </c>
      <c r="AU1570">
        <v>7.9034312398845659</v>
      </c>
      <c r="AV1570">
        <v>7.8497790200804074</v>
      </c>
      <c r="AW1570">
        <v>7.7954510828771983</v>
      </c>
      <c r="AX1570">
        <v>7.7408043833166547</v>
      </c>
      <c r="AY1570">
        <v>7.6861958764404861</v>
      </c>
      <c r="AZ1570">
        <v>7.6319825172903988</v>
      </c>
      <c r="BA1570">
        <v>7.5785212609081007</v>
      </c>
      <c r="BB1570">
        <v>7.5261690623353052</v>
      </c>
      <c r="BC1570">
        <v>7.4752828766137238</v>
      </c>
      <c r="BD1570">
        <v>7.4262196587850617</v>
      </c>
      <c r="BE1570">
        <v>7.379336363891027</v>
      </c>
      <c r="BF1570">
        <v>7.3349899469733311</v>
      </c>
      <c r="BG1570">
        <v>7.2935373630736891</v>
      </c>
      <c r="BH1570">
        <v>7.2553355672338062</v>
      </c>
      <c r="BI1570">
        <v>7.2207415144953906</v>
      </c>
    </row>
    <row r="1571" spans="1:61" x14ac:dyDescent="0.25">
      <c r="A1571" s="2">
        <v>43951</v>
      </c>
      <c r="B1571">
        <v>9.2774786654855212</v>
      </c>
      <c r="C1571">
        <v>8.5906516326407978</v>
      </c>
      <c r="D1571">
        <v>8.0577517291228471</v>
      </c>
      <c r="E1571">
        <v>7.6617784216447804</v>
      </c>
      <c r="F1571">
        <v>7.3857311769197134</v>
      </c>
      <c r="G1571">
        <v>7.2126094616607634</v>
      </c>
      <c r="H1571">
        <v>7.1254127425810463</v>
      </c>
      <c r="I1571">
        <v>7.1071404863936758</v>
      </c>
      <c r="J1571">
        <v>7.140792159811765</v>
      </c>
      <c r="K1571">
        <v>7.209367229548433</v>
      </c>
      <c r="L1571">
        <v>7.2958651623167947</v>
      </c>
      <c r="M1571">
        <v>7.3859989802200419</v>
      </c>
      <c r="N1571">
        <v>7.4763359269216831</v>
      </c>
      <c r="O1571">
        <v>7.566156801475298</v>
      </c>
      <c r="P1571">
        <v>7.6547424029344722</v>
      </c>
      <c r="Q1571">
        <v>7.7413735303527904</v>
      </c>
      <c r="R1571">
        <v>7.8253309827838331</v>
      </c>
      <c r="S1571">
        <v>7.9058955592811886</v>
      </c>
      <c r="T1571">
        <v>7.982348058898431</v>
      </c>
      <c r="U1571">
        <v>8.0539692806891523</v>
      </c>
      <c r="V1571">
        <v>8.1200400237069399</v>
      </c>
      <c r="W1571">
        <v>8.1799582283376999</v>
      </c>
      <c r="X1571">
        <v>8.233590400296718</v>
      </c>
      <c r="Y1571">
        <v>8.280920186631592</v>
      </c>
      <c r="Z1571">
        <v>8.3219312343899308</v>
      </c>
      <c r="AA1571">
        <v>8.3566071906193375</v>
      </c>
      <c r="AB1571">
        <v>8.3849317023674228</v>
      </c>
      <c r="AC1571">
        <v>8.4068884166817952</v>
      </c>
      <c r="AD1571">
        <v>8.4224609806100545</v>
      </c>
      <c r="AE1571">
        <v>8.4316330411998148</v>
      </c>
      <c r="AF1571">
        <v>8.4343882454986794</v>
      </c>
      <c r="AG1571">
        <v>8.4307739269876585</v>
      </c>
      <c r="AH1571">
        <v>8.4210921648813741</v>
      </c>
      <c r="AI1571">
        <v>8.4057087248278499</v>
      </c>
      <c r="AJ1571">
        <v>8.3849893724751166</v>
      </c>
      <c r="AK1571">
        <v>8.3592998734711905</v>
      </c>
      <c r="AL1571">
        <v>8.3290059934641008</v>
      </c>
      <c r="AM1571">
        <v>8.2944734981018744</v>
      </c>
      <c r="AN1571">
        <v>8.2560681530325333</v>
      </c>
      <c r="AO1571">
        <v>8.2141557239041028</v>
      </c>
      <c r="AP1571">
        <v>8.1691019763646118</v>
      </c>
      <c r="AQ1571">
        <v>8.1212726760620768</v>
      </c>
      <c r="AR1571">
        <v>8.0710335886445321</v>
      </c>
      <c r="AS1571">
        <v>8.0187504797600013</v>
      </c>
      <c r="AT1571">
        <v>7.9647891150565009</v>
      </c>
      <c r="AU1571">
        <v>7.9095152601820651</v>
      </c>
      <c r="AV1571">
        <v>7.8532946807847166</v>
      </c>
      <c r="AW1571">
        <v>7.7964931425124782</v>
      </c>
      <c r="AX1571">
        <v>7.739476411013376</v>
      </c>
      <c r="AY1571">
        <v>7.6826102519354356</v>
      </c>
      <c r="AZ1571">
        <v>7.6262604309266804</v>
      </c>
      <c r="BA1571">
        <v>7.5707927136351367</v>
      </c>
      <c r="BB1571">
        <v>7.5165728657088318</v>
      </c>
      <c r="BC1571">
        <v>7.4639666527957864</v>
      </c>
      <c r="BD1571">
        <v>7.4133398405440269</v>
      </c>
      <c r="BE1571">
        <v>7.3650581946015787</v>
      </c>
      <c r="BF1571">
        <v>7.3194874806164671</v>
      </c>
      <c r="BG1571">
        <v>7.2769934642367193</v>
      </c>
      <c r="BH1571">
        <v>7.2379419111103536</v>
      </c>
      <c r="BI1571">
        <v>7.2026985868854041</v>
      </c>
    </row>
    <row r="1572" spans="1:61" x14ac:dyDescent="0.25">
      <c r="A1572" s="2">
        <v>43952</v>
      </c>
      <c r="B1572">
        <v>9.2929625233835242</v>
      </c>
      <c r="C1572">
        <v>8.6351278399145457</v>
      </c>
      <c r="D1572">
        <v>8.1226258076464379</v>
      </c>
      <c r="E1572">
        <v>7.739634167185609</v>
      </c>
      <c r="F1572">
        <v>7.4703306591384697</v>
      </c>
      <c r="G1572">
        <v>7.2988930241114343</v>
      </c>
      <c r="H1572">
        <v>7.2094990027109178</v>
      </c>
      <c r="I1572">
        <v>7.1863263355433258</v>
      </c>
      <c r="J1572">
        <v>7.2135527632150742</v>
      </c>
      <c r="K1572">
        <v>7.2753560263325729</v>
      </c>
      <c r="L1572">
        <v>7.3559138655022354</v>
      </c>
      <c r="M1572">
        <v>7.4418747014675954</v>
      </c>
      <c r="N1572">
        <v>7.5297696755206482</v>
      </c>
      <c r="O1572">
        <v>7.6186006090905174</v>
      </c>
      <c r="P1572">
        <v>7.707369323606315</v>
      </c>
      <c r="Q1572">
        <v>7.7950776404971656</v>
      </c>
      <c r="R1572">
        <v>7.8807273811921883</v>
      </c>
      <c r="S1572">
        <v>7.9633203671205024</v>
      </c>
      <c r="T1572">
        <v>8.0418584197112217</v>
      </c>
      <c r="U1572">
        <v>8.1153433603934708</v>
      </c>
      <c r="V1572">
        <v>8.182777010596368</v>
      </c>
      <c r="W1572">
        <v>8.2433375711180386</v>
      </c>
      <c r="X1572">
        <v>8.2969087602326628</v>
      </c>
      <c r="Y1572">
        <v>8.3435506755834137</v>
      </c>
      <c r="Z1572">
        <v>8.3833234148134768</v>
      </c>
      <c r="AA1572">
        <v>8.4162870755660322</v>
      </c>
      <c r="AB1572">
        <v>8.4425017554842618</v>
      </c>
      <c r="AC1572">
        <v>8.4620275522113548</v>
      </c>
      <c r="AD1572">
        <v>8.4749245633904806</v>
      </c>
      <c r="AE1572">
        <v>8.4812528866648336</v>
      </c>
      <c r="AF1572">
        <v>8.4810726196775885</v>
      </c>
      <c r="AG1572">
        <v>8.4744959928183832</v>
      </c>
      <c r="AH1572">
        <v>8.4618437674626623</v>
      </c>
      <c r="AI1572">
        <v>8.4434888377323354</v>
      </c>
      <c r="AJ1572">
        <v>8.4198040977492941</v>
      </c>
      <c r="AK1572">
        <v>8.3911624416354496</v>
      </c>
      <c r="AL1572">
        <v>8.3579367635126953</v>
      </c>
      <c r="AM1572">
        <v>8.3204999575029479</v>
      </c>
      <c r="AN1572">
        <v>8.2792249177280883</v>
      </c>
      <c r="AO1572">
        <v>8.234484538310042</v>
      </c>
      <c r="AP1572">
        <v>8.1866517133706882</v>
      </c>
      <c r="AQ1572">
        <v>8.1360993370319488</v>
      </c>
      <c r="AR1572">
        <v>8.0832003034157083</v>
      </c>
      <c r="AS1572">
        <v>8.0283275066438815</v>
      </c>
      <c r="AT1572">
        <v>7.9718538408383637</v>
      </c>
      <c r="AU1572">
        <v>7.9141522001210616</v>
      </c>
      <c r="AV1572">
        <v>7.8555954786138749</v>
      </c>
      <c r="AW1572">
        <v>7.7965565704387032</v>
      </c>
      <c r="AX1572">
        <v>7.7374083697174498</v>
      </c>
      <c r="AY1572">
        <v>7.6785237705720224</v>
      </c>
      <c r="AZ1572">
        <v>7.6202756671243144</v>
      </c>
      <c r="BA1572">
        <v>7.5630369534962334</v>
      </c>
      <c r="BB1572">
        <v>7.5071805238096774</v>
      </c>
      <c r="BC1572">
        <v>7.4530792721865513</v>
      </c>
      <c r="BD1572">
        <v>7.4011060927487566</v>
      </c>
      <c r="BE1572">
        <v>7.3516338796181948</v>
      </c>
      <c r="BF1572">
        <v>7.3050355269167682</v>
      </c>
      <c r="BG1572">
        <v>7.261683928766379</v>
      </c>
      <c r="BH1572">
        <v>7.2219519792889288</v>
      </c>
      <c r="BI1572">
        <v>7.1862125726063217</v>
      </c>
    </row>
    <row r="1573" spans="1:61" x14ac:dyDescent="0.25">
      <c r="A1573" s="2">
        <v>43953</v>
      </c>
      <c r="B1573">
        <v>9.3094842014932677</v>
      </c>
      <c r="C1573">
        <v>8.6812145952601938</v>
      </c>
      <c r="D1573">
        <v>8.1895041677469838</v>
      </c>
      <c r="E1573">
        <v>7.8197291050596434</v>
      </c>
      <c r="F1573">
        <v>7.5572655933042077</v>
      </c>
      <c r="G1573">
        <v>7.3874898185866993</v>
      </c>
      <c r="H1573">
        <v>7.295777967013148</v>
      </c>
      <c r="I1573">
        <v>7.2675062246895781</v>
      </c>
      <c r="J1573">
        <v>7.2880507777220096</v>
      </c>
      <c r="K1573">
        <v>7.3427878122164767</v>
      </c>
      <c r="L1573">
        <v>7.4170935142790064</v>
      </c>
      <c r="M1573">
        <v>7.4985686669696454</v>
      </c>
      <c r="N1573">
        <v>7.5837124411645709</v>
      </c>
      <c r="O1573">
        <v>7.6712486046939796</v>
      </c>
      <c r="P1573">
        <v>7.7599009253880684</v>
      </c>
      <c r="Q1573">
        <v>7.8483931710770323</v>
      </c>
      <c r="R1573">
        <v>7.9354491095910804</v>
      </c>
      <c r="S1573">
        <v>8.0197925087604034</v>
      </c>
      <c r="T1573">
        <v>8.1001471364151989</v>
      </c>
      <c r="U1573">
        <v>8.1752367603856726</v>
      </c>
      <c r="V1573">
        <v>8.2437851485020168</v>
      </c>
      <c r="W1573">
        <v>8.3047518257410218</v>
      </c>
      <c r="X1573">
        <v>8.3580393456658424</v>
      </c>
      <c r="Y1573">
        <v>8.403786018986219</v>
      </c>
      <c r="Z1573">
        <v>8.4421301564118849</v>
      </c>
      <c r="AA1573">
        <v>8.4732100686525875</v>
      </c>
      <c r="AB1573">
        <v>8.4971640664180654</v>
      </c>
      <c r="AC1573">
        <v>8.5141304604180625</v>
      </c>
      <c r="AD1573">
        <v>8.5242475613623174</v>
      </c>
      <c r="AE1573">
        <v>8.5276536799605704</v>
      </c>
      <c r="AF1573">
        <v>8.5244871269225619</v>
      </c>
      <c r="AG1573">
        <v>8.5149262293238461</v>
      </c>
      <c r="AH1573">
        <v>8.4993093797031865</v>
      </c>
      <c r="AI1573">
        <v>8.4780149869651567</v>
      </c>
      <c r="AJ1573">
        <v>8.4514214600143447</v>
      </c>
      <c r="AK1573">
        <v>8.4199072077553172</v>
      </c>
      <c r="AL1573">
        <v>8.3838506390926586</v>
      </c>
      <c r="AM1573">
        <v>8.3436301629309426</v>
      </c>
      <c r="AN1573">
        <v>8.2996241881747466</v>
      </c>
      <c r="AO1573">
        <v>8.2522111237286495</v>
      </c>
      <c r="AP1573">
        <v>8.2017693784972234</v>
      </c>
      <c r="AQ1573">
        <v>8.1486773613850527</v>
      </c>
      <c r="AR1573">
        <v>8.0933134812967094</v>
      </c>
      <c r="AS1573">
        <v>8.0360561471367724</v>
      </c>
      <c r="AT1573">
        <v>7.9772837678098147</v>
      </c>
      <c r="AU1573">
        <v>7.9173747522204234</v>
      </c>
      <c r="AV1573">
        <v>7.8567075092731642</v>
      </c>
      <c r="AW1573">
        <v>7.7956604478726188</v>
      </c>
      <c r="AX1573">
        <v>7.7346119769233637</v>
      </c>
      <c r="AY1573">
        <v>7.6739405053299832</v>
      </c>
      <c r="AZ1573">
        <v>7.6140244419970413</v>
      </c>
      <c r="BA1573">
        <v>7.5552421958291216</v>
      </c>
      <c r="BB1573">
        <v>7.4979721757308084</v>
      </c>
      <c r="BC1573">
        <v>7.442592790606664</v>
      </c>
      <c r="BD1573">
        <v>7.3894824493612763</v>
      </c>
      <c r="BE1573">
        <v>7.339019560899219</v>
      </c>
      <c r="BF1573">
        <v>7.2915825341250677</v>
      </c>
      <c r="BG1573">
        <v>7.2475497779434024</v>
      </c>
      <c r="BH1573">
        <v>7.2072997012587994</v>
      </c>
      <c r="BI1573">
        <v>7.171210712975836</v>
      </c>
    </row>
    <row r="1574" spans="1:61" x14ac:dyDescent="0.25">
      <c r="A1574" s="2">
        <v>43954</v>
      </c>
      <c r="B1574">
        <v>9.3280767775641138</v>
      </c>
      <c r="C1574">
        <v>8.7296679678606459</v>
      </c>
      <c r="D1574">
        <v>8.2589391597043296</v>
      </c>
      <c r="E1574">
        <v>7.9024750775811068</v>
      </c>
      <c r="F1574">
        <v>7.6468604459769232</v>
      </c>
      <c r="G1574">
        <v>7.478679989377726</v>
      </c>
      <c r="H1574">
        <v>7.3845184322694699</v>
      </c>
      <c r="I1574">
        <v>7.3509604991380968</v>
      </c>
      <c r="J1574">
        <v>7.3645909144695576</v>
      </c>
      <c r="K1574">
        <v>7.4119944027497979</v>
      </c>
      <c r="L1574">
        <v>7.4797556884647696</v>
      </c>
      <c r="M1574">
        <v>7.5564369229594543</v>
      </c>
      <c r="N1574">
        <v>7.6385099650149693</v>
      </c>
      <c r="O1574">
        <v>7.7244241002714613</v>
      </c>
      <c r="P1574">
        <v>7.812628614369082</v>
      </c>
      <c r="Q1574">
        <v>7.9015727929479853</v>
      </c>
      <c r="R1574">
        <v>7.9897059216483219</v>
      </c>
      <c r="S1574">
        <v>8.0754772861102406</v>
      </c>
      <c r="T1574">
        <v>8.1573361719738955</v>
      </c>
      <c r="U1574">
        <v>8.2337318648794309</v>
      </c>
      <c r="V1574">
        <v>8.303113650467008</v>
      </c>
      <c r="W1574">
        <v>8.3642254716830013</v>
      </c>
      <c r="X1574">
        <v>8.4169899006987361</v>
      </c>
      <c r="Y1574">
        <v>8.4616241669917436</v>
      </c>
      <c r="Z1574">
        <v>8.4983455000395836</v>
      </c>
      <c r="AA1574">
        <v>8.5273711293197945</v>
      </c>
      <c r="AB1574">
        <v>8.5489182843099343</v>
      </c>
      <c r="AC1574">
        <v>8.5632041944875414</v>
      </c>
      <c r="AD1574">
        <v>8.5704460893301651</v>
      </c>
      <c r="AE1574">
        <v>8.5708611983153524</v>
      </c>
      <c r="AF1574">
        <v>8.5646667509206527</v>
      </c>
      <c r="AG1574">
        <v>8.5521075014502355</v>
      </c>
      <c r="AH1574">
        <v>8.5335383035147583</v>
      </c>
      <c r="AI1574">
        <v>8.5093415355515152</v>
      </c>
      <c r="AJ1574">
        <v>8.4798995759977913</v>
      </c>
      <c r="AK1574">
        <v>8.4455948032908719</v>
      </c>
      <c r="AL1574">
        <v>8.4068095958680438</v>
      </c>
      <c r="AM1574">
        <v>8.3639263321665922</v>
      </c>
      <c r="AN1574">
        <v>8.3173273906238059</v>
      </c>
      <c r="AO1574">
        <v>8.2673951496769735</v>
      </c>
      <c r="AP1574">
        <v>8.2145119877633785</v>
      </c>
      <c r="AQ1574">
        <v>8.1590602833203061</v>
      </c>
      <c r="AR1574">
        <v>8.1014224147850502</v>
      </c>
      <c r="AS1574">
        <v>8.0419807605948925</v>
      </c>
      <c r="AT1574">
        <v>7.9811176991871129</v>
      </c>
      <c r="AU1574">
        <v>7.9192156089990107</v>
      </c>
      <c r="AV1574">
        <v>7.8566568684678666</v>
      </c>
      <c r="AW1574">
        <v>7.7938238560309641</v>
      </c>
      <c r="AX1574">
        <v>7.7310989501255953</v>
      </c>
      <c r="AY1574">
        <v>7.6688645291890474</v>
      </c>
      <c r="AZ1574">
        <v>7.6075029716586027</v>
      </c>
      <c r="BA1574">
        <v>7.5473966559715491</v>
      </c>
      <c r="BB1574">
        <v>7.488927960565178</v>
      </c>
      <c r="BC1574">
        <v>7.4324792638767674</v>
      </c>
      <c r="BD1574">
        <v>7.3784329443436114</v>
      </c>
      <c r="BE1574">
        <v>7.3271713804029917</v>
      </c>
      <c r="BF1574">
        <v>7.2790769504921986</v>
      </c>
      <c r="BG1574">
        <v>7.2345320330485174</v>
      </c>
      <c r="BH1574">
        <v>7.193919006509236</v>
      </c>
      <c r="BI1574">
        <v>7.1576202493116394</v>
      </c>
    </row>
    <row r="1575" spans="1:61" x14ac:dyDescent="0.25">
      <c r="A1575" s="2">
        <v>43955</v>
      </c>
      <c r="B1575">
        <v>9.3497733293454264</v>
      </c>
      <c r="C1575">
        <v>8.7812440268987935</v>
      </c>
      <c r="D1575">
        <v>8.3314831337983311</v>
      </c>
      <c r="E1575">
        <v>7.9882839270642139</v>
      </c>
      <c r="F1575">
        <v>7.7394396837166104</v>
      </c>
      <c r="G1575">
        <v>7.5727436807756838</v>
      </c>
      <c r="H1575">
        <v>7.4759891952616124</v>
      </c>
      <c r="I1575">
        <v>7.4369695041945576</v>
      </c>
      <c r="J1575">
        <v>7.4434778845946923</v>
      </c>
      <c r="K1575">
        <v>7.4833076134821859</v>
      </c>
      <c r="L1575">
        <v>7.5442519678772051</v>
      </c>
      <c r="M1575">
        <v>7.6158355156702777</v>
      </c>
      <c r="N1575">
        <v>7.6945079882333509</v>
      </c>
      <c r="O1575">
        <v>7.7784504078087302</v>
      </c>
      <c r="P1575">
        <v>7.8658437966387167</v>
      </c>
      <c r="Q1575">
        <v>7.9548691769656159</v>
      </c>
      <c r="R1575">
        <v>8.0437075710317352</v>
      </c>
      <c r="S1575">
        <v>8.1305400010793765</v>
      </c>
      <c r="T1575">
        <v>8.2135474893508391</v>
      </c>
      <c r="U1575">
        <v>8.2909110580884349</v>
      </c>
      <c r="V1575">
        <v>8.3608117295344666</v>
      </c>
      <c r="W1575">
        <v>8.4217829884203272</v>
      </c>
      <c r="X1575">
        <v>8.4737681694337983</v>
      </c>
      <c r="Y1575">
        <v>8.5170630697517318</v>
      </c>
      <c r="Z1575">
        <v>8.5519634865509939</v>
      </c>
      <c r="AA1575">
        <v>8.578765217008451</v>
      </c>
      <c r="AB1575">
        <v>8.5977640583009691</v>
      </c>
      <c r="AC1575">
        <v>8.6092558076054075</v>
      </c>
      <c r="AD1575">
        <v>8.6135362620986324</v>
      </c>
      <c r="AE1575">
        <v>8.6109012189575065</v>
      </c>
      <c r="AF1575">
        <v>8.6016464753588942</v>
      </c>
      <c r="AG1575">
        <v>8.5860826741437322</v>
      </c>
      <c r="AH1575">
        <v>8.5645798408092073</v>
      </c>
      <c r="AI1575">
        <v>8.5375228465165964</v>
      </c>
      <c r="AJ1575">
        <v>8.5052965624271621</v>
      </c>
      <c r="AK1575">
        <v>8.4682858597021813</v>
      </c>
      <c r="AL1575">
        <v>8.4268756095029076</v>
      </c>
      <c r="AM1575">
        <v>8.3814506829906197</v>
      </c>
      <c r="AN1575">
        <v>8.3323959513265802</v>
      </c>
      <c r="AO1575">
        <v>8.2800962856720517</v>
      </c>
      <c r="AP1575">
        <v>8.2249365571883075</v>
      </c>
      <c r="AQ1575">
        <v>8.1673016370366174</v>
      </c>
      <c r="AR1575">
        <v>8.1075763963782403</v>
      </c>
      <c r="AS1575">
        <v>8.0461457063744515</v>
      </c>
      <c r="AT1575">
        <v>7.9833944381865098</v>
      </c>
      <c r="AU1575">
        <v>7.9197074629756941</v>
      </c>
      <c r="AV1575">
        <v>7.8554696519032596</v>
      </c>
      <c r="AW1575">
        <v>7.7910658761304807</v>
      </c>
      <c r="AX1575">
        <v>7.7268810068186209</v>
      </c>
      <c r="AY1575">
        <v>7.6632999151289516</v>
      </c>
      <c r="AZ1575">
        <v>7.6007074722227363</v>
      </c>
      <c r="BA1575">
        <v>7.5394885492612458</v>
      </c>
      <c r="BB1575">
        <v>7.4800280174057443</v>
      </c>
      <c r="BC1575">
        <v>7.4227107478175007</v>
      </c>
      <c r="BD1575">
        <v>7.367921611657783</v>
      </c>
      <c r="BE1575">
        <v>7.3160454800878556</v>
      </c>
      <c r="BF1575">
        <v>7.2674672242689864</v>
      </c>
      <c r="BG1575">
        <v>7.2225717153624451</v>
      </c>
      <c r="BH1575">
        <v>7.181743824529498</v>
      </c>
      <c r="BI1575">
        <v>7.1453684229314129</v>
      </c>
    </row>
    <row r="1576" spans="1:61" x14ac:dyDescent="0.25">
      <c r="A1576" s="2">
        <v>43956</v>
      </c>
      <c r="B1576">
        <v>9.3756069345865765</v>
      </c>
      <c r="C1576">
        <v>8.8366988415575278</v>
      </c>
      <c r="D1576">
        <v>8.4076884403088386</v>
      </c>
      <c r="E1576">
        <v>8.0775674958231942</v>
      </c>
      <c r="F1576">
        <v>7.8353277730832707</v>
      </c>
      <c r="G1576">
        <v>7.6699610370717473</v>
      </c>
      <c r="H1576">
        <v>7.5704590527713123</v>
      </c>
      <c r="I1576">
        <v>7.5258135851646371</v>
      </c>
      <c r="J1576">
        <v>7.5250163992344028</v>
      </c>
      <c r="K1576">
        <v>7.5570592599632933</v>
      </c>
      <c r="L1576">
        <v>7.6109339323339862</v>
      </c>
      <c r="M1576">
        <v>7.677120491335379</v>
      </c>
      <c r="N1576">
        <v>7.752052251981242</v>
      </c>
      <c r="O1576">
        <v>7.8336508392915656</v>
      </c>
      <c r="P1576">
        <v>7.9198378782863319</v>
      </c>
      <c r="Q1576">
        <v>8.0085349939855259</v>
      </c>
      <c r="R1576">
        <v>8.0976638114091415</v>
      </c>
      <c r="S1576">
        <v>8.1851459555771626</v>
      </c>
      <c r="T1576">
        <v>8.2689030515095716</v>
      </c>
      <c r="U1576">
        <v>8.3468567242263632</v>
      </c>
      <c r="V1576">
        <v>8.4169285987475249</v>
      </c>
      <c r="W1576">
        <v>8.4774488554293601</v>
      </c>
      <c r="X1576">
        <v>8.5283818959735118</v>
      </c>
      <c r="Y1576">
        <v>8.5701006774179262</v>
      </c>
      <c r="Z1576">
        <v>8.6029781568005568</v>
      </c>
      <c r="AA1576">
        <v>8.627387291159355</v>
      </c>
      <c r="AB1576">
        <v>8.6437010375322814</v>
      </c>
      <c r="AC1576">
        <v>8.652292352957291</v>
      </c>
      <c r="AD1576">
        <v>8.6535341944723339</v>
      </c>
      <c r="AE1576">
        <v>8.6477995191153685</v>
      </c>
      <c r="AF1576">
        <v>8.6354612839243465</v>
      </c>
      <c r="AG1576">
        <v>8.6168946123505226</v>
      </c>
      <c r="AH1576">
        <v>8.5924832934983542</v>
      </c>
      <c r="AI1576">
        <v>8.5626132828855948</v>
      </c>
      <c r="AJ1576">
        <v>8.5276705360299978</v>
      </c>
      <c r="AK1576">
        <v>8.4880410084493221</v>
      </c>
      <c r="AL1576">
        <v>8.4441106556613263</v>
      </c>
      <c r="AM1576">
        <v>8.3962654331837552</v>
      </c>
      <c r="AN1576">
        <v>8.3448912965343709</v>
      </c>
      <c r="AO1576">
        <v>8.2903742012309305</v>
      </c>
      <c r="AP1576">
        <v>8.2331001027911856</v>
      </c>
      <c r="AQ1576">
        <v>8.1734549567328916</v>
      </c>
      <c r="AR1576">
        <v>8.1118247185738017</v>
      </c>
      <c r="AS1576">
        <v>8.0485953438316784</v>
      </c>
      <c r="AT1576">
        <v>7.9841527880242671</v>
      </c>
      <c r="AU1576">
        <v>7.9188830066693354</v>
      </c>
      <c r="AV1576">
        <v>7.8531719552846289</v>
      </c>
      <c r="AW1576">
        <v>7.7874055893879044</v>
      </c>
      <c r="AX1576">
        <v>7.7219698644969199</v>
      </c>
      <c r="AY1576">
        <v>7.6572507361294297</v>
      </c>
      <c r="AZ1576">
        <v>7.5936341598031891</v>
      </c>
      <c r="BA1576">
        <v>7.5315060910359497</v>
      </c>
      <c r="BB1576">
        <v>7.4712524853454729</v>
      </c>
      <c r="BC1576">
        <v>7.4132592982495114</v>
      </c>
      <c r="BD1576">
        <v>7.3579124852658184</v>
      </c>
      <c r="BE1576">
        <v>7.3055980019121547</v>
      </c>
      <c r="BF1576">
        <v>7.2567018037062674</v>
      </c>
      <c r="BG1576">
        <v>7.2116098461659179</v>
      </c>
      <c r="BH1576">
        <v>7.1707080848088616</v>
      </c>
      <c r="BI1576">
        <v>7.1343824751528508</v>
      </c>
    </row>
    <row r="1577" spans="1:61" x14ac:dyDescent="0.25">
      <c r="A1577" s="2">
        <v>43957</v>
      </c>
      <c r="B1577">
        <v>9.4066106710369315</v>
      </c>
      <c r="C1577">
        <v>8.8967884810197528</v>
      </c>
      <c r="D1577">
        <v>8.488107429515706</v>
      </c>
      <c r="E1577">
        <v>8.1707376261722668</v>
      </c>
      <c r="F1577">
        <v>7.9348491806369053</v>
      </c>
      <c r="G1577">
        <v>7.7706122025570927</v>
      </c>
      <c r="H1577">
        <v>7.6681968015803026</v>
      </c>
      <c r="I1577">
        <v>7.6177730873540037</v>
      </c>
      <c r="J1577">
        <v>7.6095111695256703</v>
      </c>
      <c r="K1577">
        <v>7.6335811577427748</v>
      </c>
      <c r="L1577">
        <v>7.6801531616527843</v>
      </c>
      <c r="M1577">
        <v>7.740647896188019</v>
      </c>
      <c r="N1577">
        <v>7.8114884974201626</v>
      </c>
      <c r="O1577">
        <v>7.8903487067057423</v>
      </c>
      <c r="P1577">
        <v>7.9749022654012824</v>
      </c>
      <c r="Q1577">
        <v>8.062822914863311</v>
      </c>
      <c r="R1577">
        <v>8.1517843964483614</v>
      </c>
      <c r="S1577">
        <v>8.2394604515129597</v>
      </c>
      <c r="T1577">
        <v>8.3235248214136295</v>
      </c>
      <c r="U1577">
        <v>8.4016512475069014</v>
      </c>
      <c r="V1577">
        <v>8.4715134711493061</v>
      </c>
      <c r="W1577">
        <v>8.5312475521864606</v>
      </c>
      <c r="X1577">
        <v>8.5808388244203577</v>
      </c>
      <c r="Y1577">
        <v>8.6207349401420714</v>
      </c>
      <c r="Z1577">
        <v>8.6513835516426933</v>
      </c>
      <c r="AA1577">
        <v>8.6732323112133027</v>
      </c>
      <c r="AB1577">
        <v>8.6867288711449824</v>
      </c>
      <c r="AC1577">
        <v>8.6923208837288168</v>
      </c>
      <c r="AD1577">
        <v>8.6904560012558836</v>
      </c>
      <c r="AE1577">
        <v>8.6815818760172689</v>
      </c>
      <c r="AF1577">
        <v>8.6661461603040522</v>
      </c>
      <c r="AG1577">
        <v>8.6445861810168072</v>
      </c>
      <c r="AH1577">
        <v>8.6172979634940265</v>
      </c>
      <c r="AI1577">
        <v>8.5846672076837081</v>
      </c>
      <c r="AJ1577">
        <v>8.5470796135338283</v>
      </c>
      <c r="AK1577">
        <v>8.5049208809923798</v>
      </c>
      <c r="AL1577">
        <v>8.4585767100073532</v>
      </c>
      <c r="AM1577">
        <v>8.4084328005267324</v>
      </c>
      <c r="AN1577">
        <v>8.3548748524984973</v>
      </c>
      <c r="AO1577">
        <v>8.2982885658706493</v>
      </c>
      <c r="AP1577">
        <v>8.2390596405911687</v>
      </c>
      <c r="AQ1577">
        <v>8.177573776608039</v>
      </c>
      <c r="AR1577">
        <v>8.1142166738692509</v>
      </c>
      <c r="AS1577">
        <v>8.0493740323227936</v>
      </c>
      <c r="AT1577">
        <v>7.983431551916647</v>
      </c>
      <c r="AU1577">
        <v>7.916774932598809</v>
      </c>
      <c r="AV1577">
        <v>7.8497898743172581</v>
      </c>
      <c r="AW1577">
        <v>7.782862077019983</v>
      </c>
      <c r="AX1577">
        <v>7.7163772406549738</v>
      </c>
      <c r="AY1577">
        <v>7.6507210651702184</v>
      </c>
      <c r="AZ1577">
        <v>7.5862792505136989</v>
      </c>
      <c r="BA1577">
        <v>7.5234374966334041</v>
      </c>
      <c r="BB1577">
        <v>7.4625815034773231</v>
      </c>
      <c r="BC1577">
        <v>7.4040969709934421</v>
      </c>
      <c r="BD1577">
        <v>7.3483695991297502</v>
      </c>
      <c r="BE1577">
        <v>7.2957850878342319</v>
      </c>
      <c r="BF1577">
        <v>7.2467291370548743</v>
      </c>
      <c r="BG1577">
        <v>7.2015874467396674</v>
      </c>
      <c r="BH1577">
        <v>7.160745716836594</v>
      </c>
      <c r="BI1577">
        <v>7.1245896472936474</v>
      </c>
    </row>
    <row r="1578" spans="1:61" x14ac:dyDescent="0.25">
      <c r="A1578" s="2">
        <v>43958</v>
      </c>
      <c r="B1578">
        <v>9.4438176164458572</v>
      </c>
      <c r="C1578">
        <v>8.9622690144683599</v>
      </c>
      <c r="D1578">
        <v>8.5732924516987818</v>
      </c>
      <c r="E1578">
        <v>8.2682061604256543</v>
      </c>
      <c r="F1578">
        <v>8.0383283729375119</v>
      </c>
      <c r="G1578">
        <v>7.8749773215228833</v>
      </c>
      <c r="H1578">
        <v>7.769471238470314</v>
      </c>
      <c r="I1578">
        <v>7.713128356068335</v>
      </c>
      <c r="J1578">
        <v>7.6972669066054777</v>
      </c>
      <c r="K1578">
        <v>7.7132051223702804</v>
      </c>
      <c r="L1578">
        <v>7.7522612356512788</v>
      </c>
      <c r="M1578">
        <v>7.8067737764614584</v>
      </c>
      <c r="N1578">
        <v>7.8731624657116219</v>
      </c>
      <c r="O1578">
        <v>7.9488673220370281</v>
      </c>
      <c r="P1578">
        <v>8.0313283640729249</v>
      </c>
      <c r="Q1578">
        <v>8.1179856104545678</v>
      </c>
      <c r="R1578">
        <v>8.206279079817218</v>
      </c>
      <c r="S1578">
        <v>8.2936487907961265</v>
      </c>
      <c r="T1578">
        <v>8.3775347620265439</v>
      </c>
      <c r="U1578">
        <v>8.4553770121437282</v>
      </c>
      <c r="V1578">
        <v>8.5246155597829425</v>
      </c>
      <c r="W1578">
        <v>8.583203558167968</v>
      </c>
      <c r="X1578">
        <v>8.6311466988767904</v>
      </c>
      <c r="Y1578">
        <v>8.6689638080759082</v>
      </c>
      <c r="Z1578">
        <v>8.6971737119318373</v>
      </c>
      <c r="AA1578">
        <v>8.7162952366110868</v>
      </c>
      <c r="AB1578">
        <v>8.7268472082801694</v>
      </c>
      <c r="AC1578">
        <v>8.7293484531056009</v>
      </c>
      <c r="AD1578">
        <v>8.7243177972538852</v>
      </c>
      <c r="AE1578">
        <v>8.7122740668915331</v>
      </c>
      <c r="AF1578">
        <v>8.6937360881850605</v>
      </c>
      <c r="AG1578">
        <v>8.6692002450887564</v>
      </c>
      <c r="AH1578">
        <v>8.6390731527080451</v>
      </c>
      <c r="AI1578">
        <v>8.6037389839361182</v>
      </c>
      <c r="AJ1578">
        <v>8.5635819116661747</v>
      </c>
      <c r="AK1578">
        <v>8.518986108791422</v>
      </c>
      <c r="AL1578">
        <v>8.4703357482050539</v>
      </c>
      <c r="AM1578">
        <v>8.4180150028002707</v>
      </c>
      <c r="AN1578">
        <v>8.3624080454702678</v>
      </c>
      <c r="AO1578">
        <v>8.3038990491082565</v>
      </c>
      <c r="AP1578">
        <v>8.2428721866074177</v>
      </c>
      <c r="AQ1578">
        <v>8.1797116308609699</v>
      </c>
      <c r="AR1578">
        <v>8.1148015547620993</v>
      </c>
      <c r="AS1578">
        <v>8.0485261312040137</v>
      </c>
      <c r="AT1578">
        <v>7.9812695330799013</v>
      </c>
      <c r="AU1578">
        <v>7.913415933282975</v>
      </c>
      <c r="AV1578">
        <v>7.8453495047064266</v>
      </c>
      <c r="AW1578">
        <v>7.7774544202434521</v>
      </c>
      <c r="AX1578">
        <v>7.7101148527872576</v>
      </c>
      <c r="AY1578">
        <v>7.6437149752310436</v>
      </c>
      <c r="AZ1578">
        <v>7.5786389604680036</v>
      </c>
      <c r="BA1578">
        <v>7.5152709813913381</v>
      </c>
      <c r="BB1578">
        <v>7.4539952108942504</v>
      </c>
      <c r="BC1578">
        <v>7.3951958218699367</v>
      </c>
      <c r="BD1578">
        <v>7.3392569872115967</v>
      </c>
      <c r="BE1578">
        <v>7.2865628798124273</v>
      </c>
      <c r="BF1578">
        <v>7.2374976725656337</v>
      </c>
      <c r="BG1578">
        <v>7.1924455383644119</v>
      </c>
      <c r="BH1578">
        <v>7.1517906501019599</v>
      </c>
      <c r="BI1578">
        <v>7.1159171806714809</v>
      </c>
    </row>
    <row r="1579" spans="1:61" x14ac:dyDescent="0.25">
      <c r="A1579" s="2">
        <v>43959</v>
      </c>
      <c r="B1579">
        <v>9.4882608485627191</v>
      </c>
      <c r="C1579">
        <v>9.0338965110862564</v>
      </c>
      <c r="D1579">
        <v>8.6637958571379254</v>
      </c>
      <c r="E1579">
        <v>8.3703849408975834</v>
      </c>
      <c r="F1579">
        <v>8.1460898165450857</v>
      </c>
      <c r="G1579">
        <v>7.983336538260299</v>
      </c>
      <c r="H1579">
        <v>7.8745511602230849</v>
      </c>
      <c r="I1579">
        <v>7.8121597366133013</v>
      </c>
      <c r="J1579">
        <v>7.7885883216108081</v>
      </c>
      <c r="K1579">
        <v>7.7962629693954666</v>
      </c>
      <c r="L1579">
        <v>7.8276097341471376</v>
      </c>
      <c r="M1579">
        <v>7.8758541783889564</v>
      </c>
      <c r="N1579">
        <v>7.9374198980171444</v>
      </c>
      <c r="O1579">
        <v>8.0095299972712031</v>
      </c>
      <c r="P1579">
        <v>8.0894075803906205</v>
      </c>
      <c r="Q1579">
        <v>8.1742757516148945</v>
      </c>
      <c r="R1579">
        <v>8.2613576151835311</v>
      </c>
      <c r="S1579">
        <v>8.3478762753360147</v>
      </c>
      <c r="T1579">
        <v>8.4310548363118496</v>
      </c>
      <c r="U1579">
        <v>8.5081164023505291</v>
      </c>
      <c r="V1579">
        <v>8.5762840776915557</v>
      </c>
      <c r="W1579">
        <v>8.6333413528502483</v>
      </c>
      <c r="X1579">
        <v>8.679313263445291</v>
      </c>
      <c r="Y1579">
        <v>8.7147852313711809</v>
      </c>
      <c r="Z1579">
        <v>8.740342678522417</v>
      </c>
      <c r="AA1579">
        <v>8.7565710267935088</v>
      </c>
      <c r="AB1579">
        <v>8.7640556980789572</v>
      </c>
      <c r="AC1579">
        <v>8.7633821142732735</v>
      </c>
      <c r="AD1579">
        <v>8.7551356972709478</v>
      </c>
      <c r="AE1579">
        <v>8.7399018689664985</v>
      </c>
      <c r="AF1579">
        <v>8.7182660512544174</v>
      </c>
      <c r="AG1579">
        <v>8.6907796695125725</v>
      </c>
      <c r="AH1579">
        <v>8.6578581630522287</v>
      </c>
      <c r="AI1579">
        <v>8.6198829746680232</v>
      </c>
      <c r="AJ1579">
        <v>8.5772355471545758</v>
      </c>
      <c r="AK1579">
        <v>8.5302973233065273</v>
      </c>
      <c r="AL1579">
        <v>8.4794497459184921</v>
      </c>
      <c r="AM1579">
        <v>8.4250742577851039</v>
      </c>
      <c r="AN1579">
        <v>8.3675523017009912</v>
      </c>
      <c r="AO1579">
        <v>8.307265320460786</v>
      </c>
      <c r="AP1579">
        <v>8.2445947568591098</v>
      </c>
      <c r="AQ1579">
        <v>8.179922053690591</v>
      </c>
      <c r="AR1579">
        <v>8.113628653749867</v>
      </c>
      <c r="AS1579">
        <v>8.0460959998315573</v>
      </c>
      <c r="AT1579">
        <v>7.9777055347302914</v>
      </c>
      <c r="AU1579">
        <v>7.908838701240704</v>
      </c>
      <c r="AV1579">
        <v>7.8398769421574146</v>
      </c>
      <c r="AW1579">
        <v>7.7712017002750562</v>
      </c>
      <c r="AX1579">
        <v>7.7031944183882581</v>
      </c>
      <c r="AY1579">
        <v>7.6362365392916471</v>
      </c>
      <c r="AZ1579">
        <v>7.5707095057798517</v>
      </c>
      <c r="BA1579">
        <v>7.5069947606474976</v>
      </c>
      <c r="BB1579">
        <v>7.4454737466892169</v>
      </c>
      <c r="BC1579">
        <v>7.3865279066996372</v>
      </c>
      <c r="BD1579">
        <v>7.330538683473387</v>
      </c>
      <c r="BE1579">
        <v>7.2778875198050903</v>
      </c>
      <c r="BF1579">
        <v>7.2289558584893818</v>
      </c>
      <c r="BG1579">
        <v>7.1841251423208847</v>
      </c>
      <c r="BH1579">
        <v>7.1437768140942319</v>
      </c>
      <c r="BI1579">
        <v>7.1082923166040484</v>
      </c>
    </row>
    <row r="1580" spans="1:61" x14ac:dyDescent="0.25">
      <c r="A1580" s="2">
        <v>43960</v>
      </c>
      <c r="B1580">
        <v>9.5409734451368866</v>
      </c>
      <c r="C1580">
        <v>9.1124270400563301</v>
      </c>
      <c r="D1580">
        <v>8.7601699961129782</v>
      </c>
      <c r="E1580">
        <v>8.4776858099022654</v>
      </c>
      <c r="F1580">
        <v>8.2584579780196279</v>
      </c>
      <c r="G1580">
        <v>8.0959699970605072</v>
      </c>
      <c r="H1580">
        <v>7.9837053636203441</v>
      </c>
      <c r="I1580">
        <v>7.9151475742945747</v>
      </c>
      <c r="J1580">
        <v>7.8837801256786406</v>
      </c>
      <c r="K1580">
        <v>7.8830865143679834</v>
      </c>
      <c r="L1580">
        <v>7.90655023695804</v>
      </c>
      <c r="M1580">
        <v>7.9482451482037746</v>
      </c>
      <c r="N1580">
        <v>8.0046065354982439</v>
      </c>
      <c r="O1580">
        <v>8.0726600443940342</v>
      </c>
      <c r="P1580">
        <v>8.1494313204437212</v>
      </c>
      <c r="Q1580">
        <v>8.2319460091998842</v>
      </c>
      <c r="R1580">
        <v>8.3172297562151147</v>
      </c>
      <c r="S1580">
        <v>8.402308207041985</v>
      </c>
      <c r="T1580">
        <v>8.4842070072330813</v>
      </c>
      <c r="U1580">
        <v>8.5599518023409811</v>
      </c>
      <c r="V1580">
        <v>8.6265682379182742</v>
      </c>
      <c r="W1580">
        <v>8.6816854157096568</v>
      </c>
      <c r="X1580">
        <v>8.7253462622283315</v>
      </c>
      <c r="Y1580">
        <v>8.7581971601796269</v>
      </c>
      <c r="Z1580">
        <v>8.7808844922688589</v>
      </c>
      <c r="AA1580">
        <v>8.7940546412013578</v>
      </c>
      <c r="AB1580">
        <v>8.7983539896824503</v>
      </c>
      <c r="AC1580">
        <v>8.7944289204174488</v>
      </c>
      <c r="AD1580">
        <v>8.782925816111689</v>
      </c>
      <c r="AE1580">
        <v>8.7644910594704886</v>
      </c>
      <c r="AF1580">
        <v>8.7397710331991725</v>
      </c>
      <c r="AG1580">
        <v>8.7093673192344312</v>
      </c>
      <c r="AH1580">
        <v>8.6737022964384103</v>
      </c>
      <c r="AI1580">
        <v>8.6331535429046156</v>
      </c>
      <c r="AJ1580">
        <v>8.5880986367265653</v>
      </c>
      <c r="AK1580">
        <v>8.5389151559977652</v>
      </c>
      <c r="AL1580">
        <v>8.4859806788117265</v>
      </c>
      <c r="AM1580">
        <v>8.4296727832619585</v>
      </c>
      <c r="AN1580">
        <v>8.3703690474419705</v>
      </c>
      <c r="AO1580">
        <v>8.3084470494452791</v>
      </c>
      <c r="AP1580">
        <v>8.2442843673653901</v>
      </c>
      <c r="AQ1580">
        <v>8.1782585792958145</v>
      </c>
      <c r="AR1580">
        <v>8.1107472633300617</v>
      </c>
      <c r="AS1580">
        <v>8.0421279975616482</v>
      </c>
      <c r="AT1580">
        <v>7.9727783600840736</v>
      </c>
      <c r="AU1580">
        <v>7.9030759289908579</v>
      </c>
      <c r="AV1580">
        <v>7.8333982823755104</v>
      </c>
      <c r="AW1580">
        <v>7.7641229983315334</v>
      </c>
      <c r="AX1580">
        <v>7.6956276549524469</v>
      </c>
      <c r="AY1580">
        <v>7.6282898303317603</v>
      </c>
      <c r="AZ1580">
        <v>7.5624871025629794</v>
      </c>
      <c r="BA1580">
        <v>7.4985970497396153</v>
      </c>
      <c r="BB1580">
        <v>7.4369972499551826</v>
      </c>
      <c r="BC1580">
        <v>7.3780652813031882</v>
      </c>
      <c r="BD1580">
        <v>7.3221787218771439</v>
      </c>
      <c r="BE1580">
        <v>7.2697151497705592</v>
      </c>
      <c r="BF1580">
        <v>7.2210521430769452</v>
      </c>
      <c r="BG1580">
        <v>7.176567279889813</v>
      </c>
      <c r="BH1580">
        <v>7.1366381383026711</v>
      </c>
      <c r="BI1580">
        <v>7.101642296409036</v>
      </c>
    </row>
    <row r="1581" spans="1:61" x14ac:dyDescent="0.25">
      <c r="A1581" s="2">
        <v>43961</v>
      </c>
      <c r="B1581">
        <v>9.60298848391772</v>
      </c>
      <c r="C1581">
        <v>9.1986166705614849</v>
      </c>
      <c r="D1581">
        <v>8.8629672189037993</v>
      </c>
      <c r="E1581">
        <v>8.5905206097539342</v>
      </c>
      <c r="F1581">
        <v>8.3757573239211389</v>
      </c>
      <c r="G1581">
        <v>8.2131578422146791</v>
      </c>
      <c r="H1581">
        <v>8.097202645443824</v>
      </c>
      <c r="I1581">
        <v>8.02237221441783</v>
      </c>
      <c r="J1581">
        <v>7.9831470299459628</v>
      </c>
      <c r="K1581">
        <v>7.9740075728374826</v>
      </c>
      <c r="L1581">
        <v>7.9894343239016568</v>
      </c>
      <c r="M1581">
        <v>8.0243027321391711</v>
      </c>
      <c r="N1581">
        <v>8.0750681193164411</v>
      </c>
      <c r="O1581">
        <v>8.1385807753913006</v>
      </c>
      <c r="P1581">
        <v>8.2116909903215873</v>
      </c>
      <c r="Q1581">
        <v>8.2912490540651387</v>
      </c>
      <c r="R1581">
        <v>8.3741052565797975</v>
      </c>
      <c r="S1581">
        <v>8.4571098878233979</v>
      </c>
      <c r="T1581">
        <v>8.5371132377537737</v>
      </c>
      <c r="U1581">
        <v>8.6109655963287715</v>
      </c>
      <c r="V1581">
        <v>8.6755172535062268</v>
      </c>
      <c r="W1581">
        <v>8.7282602262225399</v>
      </c>
      <c r="X1581">
        <v>8.7692534393283825</v>
      </c>
      <c r="Y1581">
        <v>8.7991975446529924</v>
      </c>
      <c r="Z1581">
        <v>8.8187931940255986</v>
      </c>
      <c r="AA1581">
        <v>8.8287410392754389</v>
      </c>
      <c r="AB1581">
        <v>8.8297417322317457</v>
      </c>
      <c r="AC1581">
        <v>8.8224959247237589</v>
      </c>
      <c r="AD1581">
        <v>8.8077042685807108</v>
      </c>
      <c r="AE1581">
        <v>8.7860674156318357</v>
      </c>
      <c r="AF1581">
        <v>8.7582860177063697</v>
      </c>
      <c r="AG1581">
        <v>8.7250060592005241</v>
      </c>
      <c r="AH1581">
        <v>8.6866548547784017</v>
      </c>
      <c r="AI1581">
        <v>8.6436050516710878</v>
      </c>
      <c r="AJ1581">
        <v>8.5962292971096623</v>
      </c>
      <c r="AK1581">
        <v>8.5449002383252139</v>
      </c>
      <c r="AL1581">
        <v>8.489990522548819</v>
      </c>
      <c r="AM1581">
        <v>8.4318727970115628</v>
      </c>
      <c r="AN1581">
        <v>8.3709197089445233</v>
      </c>
      <c r="AO1581">
        <v>8.307503905578784</v>
      </c>
      <c r="AP1581">
        <v>8.2419980341454302</v>
      </c>
      <c r="AQ1581">
        <v>8.1747747418755452</v>
      </c>
      <c r="AR1581">
        <v>8.1062066760002072</v>
      </c>
      <c r="AS1581">
        <v>8.0366664837505013</v>
      </c>
      <c r="AT1581">
        <v>7.9665268123575057</v>
      </c>
      <c r="AU1581">
        <v>7.8961603090523083</v>
      </c>
      <c r="AV1581">
        <v>7.825939621065988</v>
      </c>
      <c r="AW1581">
        <v>7.7562373956296273</v>
      </c>
      <c r="AX1581">
        <v>7.6874262799743072</v>
      </c>
      <c r="AY1581">
        <v>7.6198789213311153</v>
      </c>
      <c r="AZ1581">
        <v>7.5539679669311282</v>
      </c>
      <c r="BA1581">
        <v>7.49006606400543</v>
      </c>
      <c r="BB1581">
        <v>7.4285458597851051</v>
      </c>
      <c r="BC1581">
        <v>7.3697800015012316</v>
      </c>
      <c r="BD1581">
        <v>7.3141411363848947</v>
      </c>
      <c r="BE1581">
        <v>7.262001911667177</v>
      </c>
      <c r="BF1581">
        <v>7.2137349745791584</v>
      </c>
      <c r="BG1581">
        <v>7.1697129723519231</v>
      </c>
      <c r="BH1581">
        <v>7.1303085522165537</v>
      </c>
      <c r="BI1581">
        <v>7.0958943614041328</v>
      </c>
    </row>
    <row r="1582" spans="1:61" x14ac:dyDescent="0.25">
      <c r="A1582" s="2">
        <v>43962</v>
      </c>
      <c r="B1582">
        <v>9.675339042654592</v>
      </c>
      <c r="C1582">
        <v>9.293221471784614</v>
      </c>
      <c r="D1582">
        <v>8.9727398757902428</v>
      </c>
      <c r="E1582">
        <v>8.7093011827668043</v>
      </c>
      <c r="F1582">
        <v>8.4983123208096121</v>
      </c>
      <c r="G1582">
        <v>8.3351802180139885</v>
      </c>
      <c r="H1582">
        <v>8.2153118024752612</v>
      </c>
      <c r="I1582">
        <v>8.1341140022887419</v>
      </c>
      <c r="J1582">
        <v>8.0869937455497531</v>
      </c>
      <c r="K1582">
        <v>8.069357960353619</v>
      </c>
      <c r="L1582">
        <v>8.07661357479566</v>
      </c>
      <c r="M1582">
        <v>8.1043829764284094</v>
      </c>
      <c r="N1582">
        <v>8.149150390633249</v>
      </c>
      <c r="O1582">
        <v>8.2076155022487729</v>
      </c>
      <c r="P1582">
        <v>8.2764779961135773</v>
      </c>
      <c r="Q1582">
        <v>8.352437557066251</v>
      </c>
      <c r="R1582">
        <v>8.4321938699453955</v>
      </c>
      <c r="S1582">
        <v>8.5124466195896034</v>
      </c>
      <c r="T1582">
        <v>8.5898954908374652</v>
      </c>
      <c r="U1582">
        <v>8.6612401685275771</v>
      </c>
      <c r="V1582">
        <v>8.7231803374985386</v>
      </c>
      <c r="W1582">
        <v>8.7730902638652548</v>
      </c>
      <c r="X1582">
        <v>8.8110425388479197</v>
      </c>
      <c r="Y1582">
        <v>8.8377843349430201</v>
      </c>
      <c r="Z1582">
        <v>8.854062824647059</v>
      </c>
      <c r="AA1582">
        <v>8.860625180456541</v>
      </c>
      <c r="AB1582">
        <v>8.858218574867962</v>
      </c>
      <c r="AC1582">
        <v>8.847590180377825</v>
      </c>
      <c r="AD1582">
        <v>8.8294871694826291</v>
      </c>
      <c r="AE1582">
        <v>8.8046567146788757</v>
      </c>
      <c r="AF1582">
        <v>8.7738459884630604</v>
      </c>
      <c r="AG1582">
        <v>8.7377387543570375</v>
      </c>
      <c r="AH1582">
        <v>8.6967651399840324</v>
      </c>
      <c r="AI1582">
        <v>8.6512918639926308</v>
      </c>
      <c r="AJ1582">
        <v>8.6016856450314112</v>
      </c>
      <c r="AK1582">
        <v>8.5483132017489538</v>
      </c>
      <c r="AL1582">
        <v>8.4915412527938336</v>
      </c>
      <c r="AM1582">
        <v>8.4317365168146416</v>
      </c>
      <c r="AN1582">
        <v>8.369265712459951</v>
      </c>
      <c r="AO1582">
        <v>8.3044955583783437</v>
      </c>
      <c r="AP1582">
        <v>8.2377927732183984</v>
      </c>
      <c r="AQ1582">
        <v>8.1695240756286918</v>
      </c>
      <c r="AR1582">
        <v>8.1000561842578147</v>
      </c>
      <c r="AS1582">
        <v>8.0297558177543369</v>
      </c>
      <c r="AT1582">
        <v>7.9589896947668457</v>
      </c>
      <c r="AU1582">
        <v>7.8881245339439188</v>
      </c>
      <c r="AV1582">
        <v>7.8175270539341346</v>
      </c>
      <c r="AW1582">
        <v>7.7475639733860726</v>
      </c>
      <c r="AX1582">
        <v>7.6786020109483157</v>
      </c>
      <c r="AY1582">
        <v>7.6110078852694478</v>
      </c>
      <c r="AZ1582">
        <v>7.5451483149980412</v>
      </c>
      <c r="BA1582">
        <v>7.4813900187826778</v>
      </c>
      <c r="BB1582">
        <v>7.4200997152719408</v>
      </c>
      <c r="BC1582">
        <v>7.3616441231144103</v>
      </c>
      <c r="BD1582">
        <v>7.3063899609586667</v>
      </c>
      <c r="BE1582">
        <v>7.2547039474532866</v>
      </c>
      <c r="BF1582">
        <v>7.2069528012468522</v>
      </c>
      <c r="BG1582">
        <v>7.1635032409879464</v>
      </c>
      <c r="BH1582">
        <v>7.1247219853251416</v>
      </c>
      <c r="BI1582">
        <v>7.0909757529070294</v>
      </c>
    </row>
    <row r="1583" spans="1:61" x14ac:dyDescent="0.25">
      <c r="A1583" s="2">
        <v>43963</v>
      </c>
      <c r="B1583">
        <v>9.7590581990968666</v>
      </c>
      <c r="C1583">
        <v>9.3969975129086141</v>
      </c>
      <c r="D1583">
        <v>9.0900403170521553</v>
      </c>
      <c r="E1583">
        <v>8.834439371255101</v>
      </c>
      <c r="F1583">
        <v>8.6264474352450495</v>
      </c>
      <c r="G1583">
        <v>8.462317268749608</v>
      </c>
      <c r="H1583">
        <v>8.3383016314963818</v>
      </c>
      <c r="I1583">
        <v>8.2506532832129764</v>
      </c>
      <c r="J1583">
        <v>8.1956249836269954</v>
      </c>
      <c r="K1583">
        <v>8.1694694924660425</v>
      </c>
      <c r="L1583">
        <v>8.1684395694577283</v>
      </c>
      <c r="M1583">
        <v>8.1888419273047486</v>
      </c>
      <c r="N1583">
        <v>8.2271990906101866</v>
      </c>
      <c r="O1583">
        <v>8.2800875369522267</v>
      </c>
      <c r="P1583">
        <v>8.3440837439090458</v>
      </c>
      <c r="Q1583">
        <v>8.4157641890588177</v>
      </c>
      <c r="R1583">
        <v>8.4917053499797319</v>
      </c>
      <c r="S1583">
        <v>8.5684837042499584</v>
      </c>
      <c r="T1583">
        <v>8.6426757294476833</v>
      </c>
      <c r="U1583">
        <v>8.71085790315108</v>
      </c>
      <c r="V1583">
        <v>8.7696067029383364</v>
      </c>
      <c r="W1583">
        <v>8.8162000081141603</v>
      </c>
      <c r="X1583">
        <v>8.8507213048894062</v>
      </c>
      <c r="Y1583">
        <v>8.8739554812014454</v>
      </c>
      <c r="Z1583">
        <v>8.8866874249876719</v>
      </c>
      <c r="AA1583">
        <v>8.8897020241854605</v>
      </c>
      <c r="AB1583">
        <v>8.8837841667321982</v>
      </c>
      <c r="AC1583">
        <v>8.8697187405652667</v>
      </c>
      <c r="AD1583">
        <v>8.8482906336220495</v>
      </c>
      <c r="AE1583">
        <v>8.8202847338399302</v>
      </c>
      <c r="AF1583">
        <v>8.7864859291562887</v>
      </c>
      <c r="AG1583">
        <v>8.7476082696501578</v>
      </c>
      <c r="AH1583">
        <v>8.7040824539671213</v>
      </c>
      <c r="AI1583">
        <v>8.6562683428944354</v>
      </c>
      <c r="AJ1583">
        <v>8.6045257972193312</v>
      </c>
      <c r="AK1583">
        <v>8.5492146777290507</v>
      </c>
      <c r="AL1583">
        <v>8.4906948452108342</v>
      </c>
      <c r="AM1583">
        <v>8.4293261604519287</v>
      </c>
      <c r="AN1583">
        <v>8.3654684842395657</v>
      </c>
      <c r="AO1583">
        <v>8.2994816773609905</v>
      </c>
      <c r="AP1583">
        <v>8.2317256006034469</v>
      </c>
      <c r="AQ1583">
        <v>8.162560114754168</v>
      </c>
      <c r="AR1583">
        <v>8.0923450806003991</v>
      </c>
      <c r="AS1583">
        <v>8.0214403589293806</v>
      </c>
      <c r="AT1583">
        <v>7.9502058105283497</v>
      </c>
      <c r="AU1583">
        <v>7.8790012961845557</v>
      </c>
      <c r="AV1583">
        <v>7.8081866766852288</v>
      </c>
      <c r="AW1583">
        <v>7.7381218128176146</v>
      </c>
      <c r="AX1583">
        <v>7.6691665653689549</v>
      </c>
      <c r="AY1583">
        <v>7.60168079512649</v>
      </c>
      <c r="AZ1583">
        <v>7.5360243628774572</v>
      </c>
      <c r="BA1583">
        <v>7.4725571294090987</v>
      </c>
      <c r="BB1583">
        <v>7.4116389555086579</v>
      </c>
      <c r="BC1583">
        <v>7.3536297019633716</v>
      </c>
      <c r="BD1583">
        <v>7.2988892295604826</v>
      </c>
      <c r="BE1583">
        <v>7.247777399087231</v>
      </c>
      <c r="BF1583">
        <v>7.2006540713308578</v>
      </c>
      <c r="BG1583">
        <v>7.1578791070786041</v>
      </c>
      <c r="BH1583">
        <v>7.1198123671177056</v>
      </c>
      <c r="BI1583">
        <v>7.0868137122354122</v>
      </c>
    </row>
    <row r="1584" spans="1:61" x14ac:dyDescent="0.25">
      <c r="A1584" s="2">
        <v>43964</v>
      </c>
      <c r="B1584">
        <v>9.8551790309939111</v>
      </c>
      <c r="C1584">
        <v>9.5107008631163819</v>
      </c>
      <c r="D1584">
        <v>9.2154208929693926</v>
      </c>
      <c r="E1584">
        <v>8.966347017533046</v>
      </c>
      <c r="F1584">
        <v>8.7604871337874499</v>
      </c>
      <c r="G1584">
        <v>8.5948491387127071</v>
      </c>
      <c r="H1584">
        <v>8.4664409292889271</v>
      </c>
      <c r="I1584">
        <v>8.3722704024962145</v>
      </c>
      <c r="J1584">
        <v>8.3093454553146735</v>
      </c>
      <c r="K1584">
        <v>8.2746739847244104</v>
      </c>
      <c r="L1584">
        <v>8.2652638877055331</v>
      </c>
      <c r="M1584">
        <v>8.2780356310014458</v>
      </c>
      <c r="N1584">
        <v>8.3095599604087731</v>
      </c>
      <c r="O1584">
        <v>8.3563201914874359</v>
      </c>
      <c r="P1584">
        <v>8.4147996397973497</v>
      </c>
      <c r="Q1584">
        <v>8.4814816208984372</v>
      </c>
      <c r="R1584">
        <v>8.5528494503506227</v>
      </c>
      <c r="S1584">
        <v>8.625386443713829</v>
      </c>
      <c r="T1584">
        <v>8.6955759165479662</v>
      </c>
      <c r="U1584">
        <v>8.7599011844129695</v>
      </c>
      <c r="V1584">
        <v>8.8148455628687543</v>
      </c>
      <c r="W1584">
        <v>8.8576139384456081</v>
      </c>
      <c r="X1584">
        <v>8.888297481555318</v>
      </c>
      <c r="Y1584">
        <v>8.9077089335800235</v>
      </c>
      <c r="Z1584">
        <v>8.9166610359018659</v>
      </c>
      <c r="AA1584">
        <v>8.9159665299029971</v>
      </c>
      <c r="AB1584">
        <v>8.906438156965562</v>
      </c>
      <c r="AC1584">
        <v>8.8888886584717124</v>
      </c>
      <c r="AD1584">
        <v>8.8641307758035879</v>
      </c>
      <c r="AE1584">
        <v>8.8329772503433386</v>
      </c>
      <c r="AF1584">
        <v>8.7962408234731058</v>
      </c>
      <c r="AG1584">
        <v>8.7546574700260695</v>
      </c>
      <c r="AH1584">
        <v>8.7086560986394996</v>
      </c>
      <c r="AI1584">
        <v>8.658588851401694</v>
      </c>
      <c r="AJ1584">
        <v>8.6048078704009541</v>
      </c>
      <c r="AK1584">
        <v>8.5476652977255849</v>
      </c>
      <c r="AL1584">
        <v>8.4875132754638809</v>
      </c>
      <c r="AM1584">
        <v>8.4247039457041488</v>
      </c>
      <c r="AN1584">
        <v>8.3595894505346795</v>
      </c>
      <c r="AO1584">
        <v>8.2925219320437797</v>
      </c>
      <c r="AP1584">
        <v>8.2238535323197439</v>
      </c>
      <c r="AQ1584">
        <v>8.1539363934508753</v>
      </c>
      <c r="AR1584">
        <v>8.0831226575254771</v>
      </c>
      <c r="AS1584">
        <v>8.0117644666318455</v>
      </c>
      <c r="AT1584">
        <v>7.9402139628582793</v>
      </c>
      <c r="AU1584">
        <v>7.8688232882930853</v>
      </c>
      <c r="AV1584">
        <v>7.7979445850245561</v>
      </c>
      <c r="AW1584">
        <v>7.7279299951409923</v>
      </c>
      <c r="AX1584">
        <v>7.659131660730699</v>
      </c>
      <c r="AY1584">
        <v>7.5919017238819757</v>
      </c>
      <c r="AZ1584">
        <v>7.5265923266831187</v>
      </c>
      <c r="BA1584">
        <v>7.4635556112224277</v>
      </c>
      <c r="BB1584">
        <v>7.4031437195882077</v>
      </c>
      <c r="BC1584">
        <v>7.3457087938687557</v>
      </c>
      <c r="BD1584">
        <v>7.2916029761523697</v>
      </c>
      <c r="BE1584">
        <v>7.2411784085273538</v>
      </c>
      <c r="BF1584">
        <v>7.194787233082006</v>
      </c>
      <c r="BG1584">
        <v>7.1527815919046267</v>
      </c>
      <c r="BH1584">
        <v>7.1155136270835158</v>
      </c>
      <c r="BI1584">
        <v>7.0833354807069746</v>
      </c>
    </row>
    <row r="1585" spans="1:61" x14ac:dyDescent="0.25">
      <c r="A1585" s="2">
        <v>43965</v>
      </c>
      <c r="B1585">
        <v>9.9647346160950967</v>
      </c>
      <c r="C1585">
        <v>9.6350875915908194</v>
      </c>
      <c r="D1585">
        <v>9.3494339538218085</v>
      </c>
      <c r="E1585">
        <v>9.1054359639148679</v>
      </c>
      <c r="F1585">
        <v>8.9007558829968136</v>
      </c>
      <c r="G1585">
        <v>8.7330559721944621</v>
      </c>
      <c r="H1585">
        <v>8.5999984926346329</v>
      </c>
      <c r="I1585">
        <v>8.4992457054441299</v>
      </c>
      <c r="J1585">
        <v>8.4284598717497712</v>
      </c>
      <c r="K1585">
        <v>8.3853032526783728</v>
      </c>
      <c r="L1585">
        <v>8.3674381093567511</v>
      </c>
      <c r="M1585">
        <v>8.3723201337517708</v>
      </c>
      <c r="N1585">
        <v>8.396578741190531</v>
      </c>
      <c r="O1585">
        <v>8.4366367778401763</v>
      </c>
      <c r="P1585">
        <v>8.4889170898678508</v>
      </c>
      <c r="Q1585">
        <v>8.5498425234407076</v>
      </c>
      <c r="R1585">
        <v>8.6158359247258982</v>
      </c>
      <c r="S1585">
        <v>8.6833201398905651</v>
      </c>
      <c r="T1585">
        <v>8.748718015101856</v>
      </c>
      <c r="U1585">
        <v>8.8084523965269241</v>
      </c>
      <c r="V1585">
        <v>8.8589461303329156</v>
      </c>
      <c r="W1585">
        <v>8.8973565343359624</v>
      </c>
      <c r="X1585">
        <v>8.9237788129481341</v>
      </c>
      <c r="Y1585">
        <v>8.9390426422304881</v>
      </c>
      <c r="Z1585">
        <v>8.9439776982440762</v>
      </c>
      <c r="AA1585">
        <v>8.9394136570499487</v>
      </c>
      <c r="AB1585">
        <v>8.9261801947091683</v>
      </c>
      <c r="AC1585">
        <v>8.9051069872827853</v>
      </c>
      <c r="AD1585">
        <v>8.8770237108318515</v>
      </c>
      <c r="AE1585">
        <v>8.8427600414174279</v>
      </c>
      <c r="AF1585">
        <v>8.8031456551005594</v>
      </c>
      <c r="AG1585">
        <v>8.7589292204309661</v>
      </c>
      <c r="AH1585">
        <v>8.7105353759129862</v>
      </c>
      <c r="AI1585">
        <v>8.6583077525396064</v>
      </c>
      <c r="AJ1585">
        <v>8.6025899813038222</v>
      </c>
      <c r="AK1585">
        <v>8.5437256931986418</v>
      </c>
      <c r="AL1585">
        <v>8.4820585192170448</v>
      </c>
      <c r="AM1585">
        <v>8.4179320903520356</v>
      </c>
      <c r="AN1585">
        <v>8.3516900375965992</v>
      </c>
      <c r="AO1585">
        <v>8.2836759919437473</v>
      </c>
      <c r="AP1585">
        <v>8.2142335843864576</v>
      </c>
      <c r="AQ1585">
        <v>8.1437064459177329</v>
      </c>
      <c r="AR1585">
        <v>8.0724382075305687</v>
      </c>
      <c r="AS1585">
        <v>8.0007725002179573</v>
      </c>
      <c r="AT1585">
        <v>7.9290529549728941</v>
      </c>
      <c r="AU1585">
        <v>7.8576232027883766</v>
      </c>
      <c r="AV1585">
        <v>7.7868268746573976</v>
      </c>
      <c r="AW1585">
        <v>7.7170076015729521</v>
      </c>
      <c r="AX1585">
        <v>7.6485090145280354</v>
      </c>
      <c r="AY1585">
        <v>7.5816747445156434</v>
      </c>
      <c r="AZ1585">
        <v>7.5168484225287706</v>
      </c>
      <c r="BA1585">
        <v>7.4543736795604074</v>
      </c>
      <c r="BB1585">
        <v>7.3945941466035574</v>
      </c>
      <c r="BC1585">
        <v>7.3378534546512082</v>
      </c>
      <c r="BD1585">
        <v>7.2844952346963572</v>
      </c>
      <c r="BE1585">
        <v>7.2348631177320009</v>
      </c>
      <c r="BF1585">
        <v>7.1893007347511304</v>
      </c>
      <c r="BG1585">
        <v>7.148151716746745</v>
      </c>
      <c r="BH1585">
        <v>7.1117596947118367</v>
      </c>
      <c r="BI1585">
        <v>7.0804682996394037</v>
      </c>
    </row>
    <row r="1586" spans="1:61" x14ac:dyDescent="0.25">
      <c r="A1586" s="2">
        <v>43966</v>
      </c>
      <c r="B1586">
        <v>10.08875803214978</v>
      </c>
      <c r="C1586">
        <v>9.7709137675148181</v>
      </c>
      <c r="D1586">
        <v>9.4926318498892446</v>
      </c>
      <c r="E1586">
        <v>9.2521180527147759</v>
      </c>
      <c r="F1586">
        <v>9.0475781494331322</v>
      </c>
      <c r="G1586">
        <v>8.8772179134860369</v>
      </c>
      <c r="H1586">
        <v>8.7392431183152155</v>
      </c>
      <c r="I1586">
        <v>8.6318595373623861</v>
      </c>
      <c r="J1586">
        <v>8.5532729440692652</v>
      </c>
      <c r="K1586">
        <v>8.5016891118775764</v>
      </c>
      <c r="L1586">
        <v>8.4753138142290485</v>
      </c>
      <c r="M1586">
        <v>8.4720514817889736</v>
      </c>
      <c r="N1586">
        <v>8.4886011741169636</v>
      </c>
      <c r="O1586">
        <v>8.5213606079962094</v>
      </c>
      <c r="P1586">
        <v>8.5667275002098986</v>
      </c>
      <c r="Q1586">
        <v>8.6210995675412203</v>
      </c>
      <c r="R1586">
        <v>8.6808745267733674</v>
      </c>
      <c r="S1586">
        <v>8.7424500946895218</v>
      </c>
      <c r="T1586">
        <v>8.8022239880728748</v>
      </c>
      <c r="U1586">
        <v>8.8565939237066136</v>
      </c>
      <c r="V1586">
        <v>8.9019576183739382</v>
      </c>
      <c r="W1586">
        <v>8.9354522752615573</v>
      </c>
      <c r="X1586">
        <v>8.9571730431703145</v>
      </c>
      <c r="Y1586">
        <v>8.9679545573045765</v>
      </c>
      <c r="Z1586">
        <v>8.9686314528687205</v>
      </c>
      <c r="AA1586">
        <v>8.9600383650671045</v>
      </c>
      <c r="AB1586">
        <v>8.9430099291041074</v>
      </c>
      <c r="AC1586">
        <v>8.9183807801840977</v>
      </c>
      <c r="AD1586">
        <v>8.8869855535114457</v>
      </c>
      <c r="AE1586">
        <v>8.8496588842905215</v>
      </c>
      <c r="AF1586">
        <v>8.80723540772569</v>
      </c>
      <c r="AG1586">
        <v>8.7604663858110303</v>
      </c>
      <c r="AH1586">
        <v>8.7097695876993964</v>
      </c>
      <c r="AI1586">
        <v>8.6554794093333491</v>
      </c>
      <c r="AJ1586">
        <v>8.597930246655455</v>
      </c>
      <c r="AK1586">
        <v>8.5374564956082768</v>
      </c>
      <c r="AL1586">
        <v>8.4743925521343719</v>
      </c>
      <c r="AM1586">
        <v>8.409072812176305</v>
      </c>
      <c r="AN1586">
        <v>8.3418316716766352</v>
      </c>
      <c r="AO1586">
        <v>8.2730035265779254</v>
      </c>
      <c r="AP1586">
        <v>8.2029227728227383</v>
      </c>
      <c r="AQ1586">
        <v>8.131923806353635</v>
      </c>
      <c r="AR1586">
        <v>8.0603410231131782</v>
      </c>
      <c r="AS1586">
        <v>7.9885088190439273</v>
      </c>
      <c r="AT1586">
        <v>7.9167615900884414</v>
      </c>
      <c r="AU1586">
        <v>7.8454337321892913</v>
      </c>
      <c r="AV1586">
        <v>7.774859641289031</v>
      </c>
      <c r="AW1586">
        <v>7.7053737133302249</v>
      </c>
      <c r="AX1586">
        <v>7.6373103442554324</v>
      </c>
      <c r="AY1586">
        <v>7.5710039300072198</v>
      </c>
      <c r="AZ1586">
        <v>7.5067888665281446</v>
      </c>
      <c r="BA1586">
        <v>7.4449995497607686</v>
      </c>
      <c r="BB1586">
        <v>7.3859703756476547</v>
      </c>
      <c r="BC1586">
        <v>7.3300357401313656</v>
      </c>
      <c r="BD1586">
        <v>7.2775300391544633</v>
      </c>
      <c r="BE1586">
        <v>7.2287876686595061</v>
      </c>
      <c r="BF1586">
        <v>7.1841430245890576</v>
      </c>
      <c r="BG1586">
        <v>7.1439305028856817</v>
      </c>
      <c r="BH1586">
        <v>7.1084844994919356</v>
      </c>
      <c r="BI1586">
        <v>7.0781394103503859</v>
      </c>
    </row>
    <row r="1587" spans="1:61" x14ac:dyDescent="0.25">
      <c r="A1587" s="2">
        <v>43967</v>
      </c>
      <c r="B1587">
        <v>10.22828235690733</v>
      </c>
      <c r="C1587">
        <v>9.9189354600712765</v>
      </c>
      <c r="D1587">
        <v>9.6455669314515617</v>
      </c>
      <c r="E1587">
        <v>9.4068051262469989</v>
      </c>
      <c r="F1587">
        <v>9.2012783996564131</v>
      </c>
      <c r="G1587">
        <v>9.0276151068786117</v>
      </c>
      <c r="H1587">
        <v>8.884443603112425</v>
      </c>
      <c r="I1587">
        <v>8.7703922435566621</v>
      </c>
      <c r="J1587">
        <v>8.6840893834101429</v>
      </c>
      <c r="K1587">
        <v>8.6241633778716853</v>
      </c>
      <c r="L1587">
        <v>8.5892425821401073</v>
      </c>
      <c r="M1587">
        <v>8.5775857213463205</v>
      </c>
      <c r="N1587">
        <v>8.5859730003496004</v>
      </c>
      <c r="O1587">
        <v>8.6108149939413252</v>
      </c>
      <c r="P1587">
        <v>8.6485222769128587</v>
      </c>
      <c r="Q1587">
        <v>8.6955054240555771</v>
      </c>
      <c r="R1587">
        <v>8.7481750101608551</v>
      </c>
      <c r="S1587">
        <v>8.8029416100200581</v>
      </c>
      <c r="T1587">
        <v>8.8562157984245626</v>
      </c>
      <c r="U1587">
        <v>8.9044081501657395</v>
      </c>
      <c r="V1587">
        <v>8.9439292400349615</v>
      </c>
      <c r="W1587">
        <v>8.971925640698764</v>
      </c>
      <c r="X1587">
        <v>8.9884879163243383</v>
      </c>
      <c r="Y1587">
        <v>8.9944426289540438</v>
      </c>
      <c r="Z1587">
        <v>8.9906163406302362</v>
      </c>
      <c r="AA1587">
        <v>8.9778356133952659</v>
      </c>
      <c r="AB1587">
        <v>8.9569270092914994</v>
      </c>
      <c r="AC1587">
        <v>8.9287170903612889</v>
      </c>
      <c r="AD1587">
        <v>8.8940324186469866</v>
      </c>
      <c r="AE1587">
        <v>8.8536995561909588</v>
      </c>
      <c r="AF1587">
        <v>8.8085450650355526</v>
      </c>
      <c r="AG1587">
        <v>8.7593118311124467</v>
      </c>
      <c r="AH1587">
        <v>8.7064080359105578</v>
      </c>
      <c r="AI1587">
        <v>8.6501581848081273</v>
      </c>
      <c r="AJ1587">
        <v>8.5908867831833877</v>
      </c>
      <c r="AK1587">
        <v>8.5289183364145789</v>
      </c>
      <c r="AL1587">
        <v>8.464577349879935</v>
      </c>
      <c r="AM1587">
        <v>8.398188328957696</v>
      </c>
      <c r="AN1587">
        <v>8.330075779026096</v>
      </c>
      <c r="AO1587">
        <v>8.2605642054633748</v>
      </c>
      <c r="AP1587">
        <v>8.1899781136477632</v>
      </c>
      <c r="AQ1587">
        <v>8.1186420089575027</v>
      </c>
      <c r="AR1587">
        <v>8.0468803967708311</v>
      </c>
      <c r="AS1587">
        <v>7.9750177824659838</v>
      </c>
      <c r="AT1587">
        <v>7.9033786714211924</v>
      </c>
      <c r="AU1587">
        <v>7.8322875690147011</v>
      </c>
      <c r="AV1587">
        <v>7.7620689806247452</v>
      </c>
      <c r="AW1587">
        <v>7.6930474116295571</v>
      </c>
      <c r="AX1587">
        <v>7.6255473674073766</v>
      </c>
      <c r="AY1587">
        <v>7.5598933533364443</v>
      </c>
      <c r="AZ1587">
        <v>7.4964098747949901</v>
      </c>
      <c r="BA1587">
        <v>7.4354214371612528</v>
      </c>
      <c r="BB1587">
        <v>7.3772525458134721</v>
      </c>
      <c r="BC1587">
        <v>7.3222277061298833</v>
      </c>
      <c r="BD1587">
        <v>7.270671423488718</v>
      </c>
      <c r="BE1587">
        <v>7.2229082032682212</v>
      </c>
      <c r="BF1587">
        <v>7.1792625508466248</v>
      </c>
      <c r="BG1587">
        <v>7.1400589716021683</v>
      </c>
      <c r="BH1587">
        <v>7.1056219709130852</v>
      </c>
      <c r="BI1587">
        <v>7.0762760541576162</v>
      </c>
    </row>
    <row r="1588" spans="1:61" x14ac:dyDescent="0.25">
      <c r="A1588" s="2">
        <v>43968</v>
      </c>
      <c r="B1588">
        <v>10.38434066811713</v>
      </c>
      <c r="C1588">
        <v>10.0799087384431</v>
      </c>
      <c r="D1588">
        <v>9.8087915487886121</v>
      </c>
      <c r="E1588">
        <v>9.5699090268257621</v>
      </c>
      <c r="F1588">
        <v>9.3621811002266462</v>
      </c>
      <c r="G1588">
        <v>9.1845276966633573</v>
      </c>
      <c r="H1588">
        <v>9.0358687438079883</v>
      </c>
      <c r="I1588">
        <v>8.9151241693326337</v>
      </c>
      <c r="J1588">
        <v>8.8212139009093882</v>
      </c>
      <c r="K1588">
        <v>8.7530578662103427</v>
      </c>
      <c r="L1588">
        <v>8.7095759929076007</v>
      </c>
      <c r="M1588">
        <v>8.6892788986570704</v>
      </c>
      <c r="N1588">
        <v>8.6890399610499571</v>
      </c>
      <c r="O1588">
        <v>8.7053232476612887</v>
      </c>
      <c r="P1588">
        <v>8.7345928260660841</v>
      </c>
      <c r="Q1588">
        <v>8.7733127638393746</v>
      </c>
      <c r="R1588">
        <v>8.8179471285561846</v>
      </c>
      <c r="S1588">
        <v>8.8649599877915382</v>
      </c>
      <c r="T1588">
        <v>8.9108154091204597</v>
      </c>
      <c r="U1588">
        <v>8.9519774601179734</v>
      </c>
      <c r="V1588">
        <v>8.9849102083591088</v>
      </c>
      <c r="W1588">
        <v>9.0068011101239289</v>
      </c>
      <c r="X1588">
        <v>9.0177311765126795</v>
      </c>
      <c r="Y1588">
        <v>9.0185048073306238</v>
      </c>
      <c r="Z1588">
        <v>9.0099264023830514</v>
      </c>
      <c r="AA1588">
        <v>8.992800361475231</v>
      </c>
      <c r="AB1588">
        <v>8.9679310844124451</v>
      </c>
      <c r="AC1588">
        <v>8.9361229709999694</v>
      </c>
      <c r="AD1588">
        <v>8.898180421043083</v>
      </c>
      <c r="AE1588">
        <v>8.8549078343470669</v>
      </c>
      <c r="AF1588">
        <v>8.8071096107171947</v>
      </c>
      <c r="AG1588">
        <v>8.7555084212814087</v>
      </c>
      <c r="AH1588">
        <v>8.7005000224583036</v>
      </c>
      <c r="AI1588">
        <v>8.6423984419891315</v>
      </c>
      <c r="AJ1588">
        <v>8.5815177076151503</v>
      </c>
      <c r="AK1588">
        <v>8.5181718470776229</v>
      </c>
      <c r="AL1588">
        <v>8.4526748881177962</v>
      </c>
      <c r="AM1588">
        <v>8.3853408584769351</v>
      </c>
      <c r="AN1588">
        <v>8.3164837858962919</v>
      </c>
      <c r="AO1588">
        <v>8.2464176981171224</v>
      </c>
      <c r="AP1588">
        <v>8.1754566228806897</v>
      </c>
      <c r="AQ1588">
        <v>8.1039145879282408</v>
      </c>
      <c r="AR1588">
        <v>8.0321056210010369</v>
      </c>
      <c r="AS1588">
        <v>7.96034374984034</v>
      </c>
      <c r="AT1588">
        <v>7.8889430021873963</v>
      </c>
      <c r="AU1588">
        <v>7.8182174057834724</v>
      </c>
      <c r="AV1588">
        <v>7.748480988369816</v>
      </c>
      <c r="AW1588">
        <v>7.6800477776876894</v>
      </c>
      <c r="AX1588">
        <v>7.6132318014783458</v>
      </c>
      <c r="AY1588">
        <v>7.5483470874830481</v>
      </c>
      <c r="AZ1588">
        <v>7.4857076634430468</v>
      </c>
      <c r="BA1588">
        <v>7.4256275570995971</v>
      </c>
      <c r="BB1588">
        <v>7.3684207961939618</v>
      </c>
      <c r="BC1588">
        <v>7.3144014084673934</v>
      </c>
      <c r="BD1588">
        <v>7.2638834216611503</v>
      </c>
      <c r="BE1588">
        <v>7.2171808635164876</v>
      </c>
      <c r="BF1588">
        <v>7.174607761774662</v>
      </c>
      <c r="BG1588">
        <v>7.1364781441769294</v>
      </c>
      <c r="BH1588">
        <v>7.1031060384645492</v>
      </c>
      <c r="BI1588">
        <v>7.0748054723787783</v>
      </c>
    </row>
    <row r="1589" spans="1:61" x14ac:dyDescent="0.25">
      <c r="A1589" s="2">
        <v>43969</v>
      </c>
      <c r="B1589">
        <v>10.55796604352852</v>
      </c>
      <c r="C1589">
        <v>10.25458967181317</v>
      </c>
      <c r="D1589">
        <v>9.9828580521802444</v>
      </c>
      <c r="E1589">
        <v>9.7418415967652869</v>
      </c>
      <c r="F1589">
        <v>9.5306107177038388</v>
      </c>
      <c r="G1589">
        <v>9.3482358271314379</v>
      </c>
      <c r="H1589">
        <v>9.1937873371836396</v>
      </c>
      <c r="I1589">
        <v>9.0663356599959695</v>
      </c>
      <c r="J1589">
        <v>8.9649512077039777</v>
      </c>
      <c r="K1589">
        <v>8.8887043924432074</v>
      </c>
      <c r="L1589">
        <v>8.8366656263492001</v>
      </c>
      <c r="M1589">
        <v>8.8074870599544823</v>
      </c>
      <c r="N1589">
        <v>8.7981477973795492</v>
      </c>
      <c r="O1589">
        <v>8.8052086811418739</v>
      </c>
      <c r="P1589">
        <v>8.8252305537589333</v>
      </c>
      <c r="Q1589">
        <v>8.8547742577482076</v>
      </c>
      <c r="R1589">
        <v>8.8904006356271754</v>
      </c>
      <c r="S1589">
        <v>8.9286705299133118</v>
      </c>
      <c r="T1589">
        <v>8.9661447831240917</v>
      </c>
      <c r="U1589">
        <v>8.9993842377769973</v>
      </c>
      <c r="V1589">
        <v>9.024949736389507</v>
      </c>
      <c r="W1589">
        <v>9.0401031630134181</v>
      </c>
      <c r="X1589">
        <v>9.044910567837805</v>
      </c>
      <c r="Y1589">
        <v>9.0401390425860662</v>
      </c>
      <c r="Z1589">
        <v>9.0265556789815928</v>
      </c>
      <c r="AA1589">
        <v>9.0049275687477905</v>
      </c>
      <c r="AB1589">
        <v>8.9760218036080506</v>
      </c>
      <c r="AC1589">
        <v>8.9406054752857713</v>
      </c>
      <c r="AD1589">
        <v>8.8994456755043476</v>
      </c>
      <c r="AE1589">
        <v>8.8533094959871796</v>
      </c>
      <c r="AF1589">
        <v>8.8029640284576587</v>
      </c>
      <c r="AG1589">
        <v>8.7490990212640991</v>
      </c>
      <c r="AH1589">
        <v>8.6920948492544419</v>
      </c>
      <c r="AI1589">
        <v>8.6322545439015492</v>
      </c>
      <c r="AJ1589">
        <v>8.5698811366782746</v>
      </c>
      <c r="AK1589">
        <v>8.5052776590574783</v>
      </c>
      <c r="AL1589">
        <v>8.4387471425120157</v>
      </c>
      <c r="AM1589">
        <v>8.370592618514749</v>
      </c>
      <c r="AN1589">
        <v>8.3011171185385315</v>
      </c>
      <c r="AO1589">
        <v>8.2306236740562202</v>
      </c>
      <c r="AP1589">
        <v>8.1594153165406773</v>
      </c>
      <c r="AQ1589">
        <v>8.087795077464758</v>
      </c>
      <c r="AR1589">
        <v>8.0160659883013174</v>
      </c>
      <c r="AS1589">
        <v>7.9445310805232188</v>
      </c>
      <c r="AT1589">
        <v>7.8734933856033136</v>
      </c>
      <c r="AU1589">
        <v>7.8032559350144668</v>
      </c>
      <c r="AV1589">
        <v>7.73412176022953</v>
      </c>
      <c r="AW1589">
        <v>7.6663938927213593</v>
      </c>
      <c r="AX1589">
        <v>7.6003753639628204</v>
      </c>
      <c r="AY1589">
        <v>7.536369205426765</v>
      </c>
      <c r="AZ1589">
        <v>7.4746784485860527</v>
      </c>
      <c r="BA1589">
        <v>7.4156061249135394</v>
      </c>
      <c r="BB1589">
        <v>7.3594552658820849</v>
      </c>
      <c r="BC1589">
        <v>7.3065289029645442</v>
      </c>
      <c r="BD1589">
        <v>7.2571300676337804</v>
      </c>
      <c r="BE1589">
        <v>7.2115617913626444</v>
      </c>
      <c r="BF1589">
        <v>7.1701271056239966</v>
      </c>
      <c r="BG1589">
        <v>7.1331290418906947</v>
      </c>
      <c r="BH1589">
        <v>7.1008706316355994</v>
      </c>
      <c r="BI1589">
        <v>7.0736549063315657</v>
      </c>
    </row>
    <row r="1590" spans="1:61" x14ac:dyDescent="0.25">
      <c r="A1590" s="2">
        <v>43970</v>
      </c>
      <c r="B1590">
        <v>10.75019156089089</v>
      </c>
      <c r="C1590">
        <v>10.4437343293644</v>
      </c>
      <c r="D1590">
        <v>10.16831879190631</v>
      </c>
      <c r="E1590">
        <v>9.9230146783797935</v>
      </c>
      <c r="F1590">
        <v>9.7068917186479844</v>
      </c>
      <c r="G1590">
        <v>9.519019642574035</v>
      </c>
      <c r="H1590">
        <v>9.3584681800211094</v>
      </c>
      <c r="I1590">
        <v>9.2243070608523468</v>
      </c>
      <c r="J1590">
        <v>9.1156060149309024</v>
      </c>
      <c r="K1590">
        <v>9.0314347721199315</v>
      </c>
      <c r="L1590">
        <v>8.9708630622825805</v>
      </c>
      <c r="M1590">
        <v>8.9325662514718225</v>
      </c>
      <c r="N1590">
        <v>8.913642250499894</v>
      </c>
      <c r="O1590">
        <v>8.9107946063688601</v>
      </c>
      <c r="P1590">
        <v>8.9207268660807664</v>
      </c>
      <c r="Q1590">
        <v>8.9401425766376743</v>
      </c>
      <c r="R1590">
        <v>8.965745285041649</v>
      </c>
      <c r="S1590">
        <v>8.9942385382947379</v>
      </c>
      <c r="T1590">
        <v>9.0223258833989988</v>
      </c>
      <c r="U1590">
        <v>9.0467108673564969</v>
      </c>
      <c r="V1590">
        <v>9.0640970371692866</v>
      </c>
      <c r="W1590">
        <v>9.0718562788435744</v>
      </c>
      <c r="X1590">
        <v>9.0700338344021887</v>
      </c>
      <c r="Y1590">
        <v>9.0593432848721029</v>
      </c>
      <c r="Z1590">
        <v>9.0404982112802976</v>
      </c>
      <c r="AA1590">
        <v>9.0142121946537443</v>
      </c>
      <c r="AB1590">
        <v>8.9811988160194236</v>
      </c>
      <c r="AC1590">
        <v>8.9421716564043141</v>
      </c>
      <c r="AD1590">
        <v>8.8978442968353875</v>
      </c>
      <c r="AE1590">
        <v>8.8489303183396242</v>
      </c>
      <c r="AF1590">
        <v>8.7961433019439994</v>
      </c>
      <c r="AG1590">
        <v>8.7401264960067095</v>
      </c>
      <c r="AH1590">
        <v>8.6812418182108093</v>
      </c>
      <c r="AI1590">
        <v>8.61978085357058</v>
      </c>
      <c r="AJ1590">
        <v>8.5560351871002904</v>
      </c>
      <c r="AK1590">
        <v>8.4902964038142272</v>
      </c>
      <c r="AL1590">
        <v>8.4228560887266593</v>
      </c>
      <c r="AM1590">
        <v>8.3540058268518642</v>
      </c>
      <c r="AN1590">
        <v>8.2840372032041234</v>
      </c>
      <c r="AO1590">
        <v>8.2132418027977057</v>
      </c>
      <c r="AP1590">
        <v>8.1419112106468958</v>
      </c>
      <c r="AQ1590">
        <v>8.0703370117659627</v>
      </c>
      <c r="AR1590">
        <v>7.9988107911691859</v>
      </c>
      <c r="AS1590">
        <v>7.9276241338708413</v>
      </c>
      <c r="AT1590">
        <v>7.8570686248852049</v>
      </c>
      <c r="AU1590">
        <v>7.7874358492265561</v>
      </c>
      <c r="AV1590">
        <v>7.7190173919091656</v>
      </c>
      <c r="AW1590">
        <v>7.6521048379473164</v>
      </c>
      <c r="AX1590">
        <v>7.5869897723552793</v>
      </c>
      <c r="AY1590">
        <v>7.5239637801473327</v>
      </c>
      <c r="AZ1590">
        <v>7.4633184463377553</v>
      </c>
      <c r="BA1590">
        <v>7.4053453559408178</v>
      </c>
      <c r="BB1590">
        <v>7.350336093970804</v>
      </c>
      <c r="BC1590">
        <v>7.2985822454419829</v>
      </c>
      <c r="BD1590">
        <v>7.2503753953686374</v>
      </c>
      <c r="BE1590">
        <v>7.2060071287650382</v>
      </c>
      <c r="BF1590">
        <v>7.1657690306454658</v>
      </c>
      <c r="BG1590">
        <v>7.1299526860241951</v>
      </c>
      <c r="BH1590">
        <v>7.0988496799155012</v>
      </c>
      <c r="BI1590">
        <v>7.0727515973336654</v>
      </c>
    </row>
    <row r="1591" spans="1:61" x14ac:dyDescent="0.25">
      <c r="A1591" s="2">
        <v>43971</v>
      </c>
      <c r="B1591">
        <v>10.96205029795359</v>
      </c>
      <c r="C1591">
        <v>10.648098780279669</v>
      </c>
      <c r="D1591">
        <v>10.365726118246659</v>
      </c>
      <c r="E1591">
        <v>10.1138401139835</v>
      </c>
      <c r="F1591">
        <v>9.8913485696190762</v>
      </c>
      <c r="G1591">
        <v>9.6971592872823127</v>
      </c>
      <c r="H1591">
        <v>9.5301800691021281</v>
      </c>
      <c r="I1591">
        <v>9.3893187172074324</v>
      </c>
      <c r="J1591">
        <v>9.2734830337271354</v>
      </c>
      <c r="K1591">
        <v>9.1815808207901579</v>
      </c>
      <c r="L1591">
        <v>9.1125198805254115</v>
      </c>
      <c r="M1591">
        <v>9.0648725194423392</v>
      </c>
      <c r="N1591">
        <v>9.0358690615725088</v>
      </c>
      <c r="O1591">
        <v>9.022404335328007</v>
      </c>
      <c r="P1591">
        <v>9.0213731691209293</v>
      </c>
      <c r="Q1591">
        <v>9.029670391363366</v>
      </c>
      <c r="R1591">
        <v>9.0441908304674143</v>
      </c>
      <c r="S1591">
        <v>9.0618293148451663</v>
      </c>
      <c r="T1591">
        <v>9.0794806729087121</v>
      </c>
      <c r="U1591">
        <v>9.0940397330701472</v>
      </c>
      <c r="V1591">
        <v>9.1024013237415637</v>
      </c>
      <c r="W1591">
        <v>9.1020849370907513</v>
      </c>
      <c r="X1591">
        <v>9.0931087203082992</v>
      </c>
      <c r="Y1591">
        <v>9.0761154843404821</v>
      </c>
      <c r="Z1591">
        <v>9.0517480401335852</v>
      </c>
      <c r="AA1591">
        <v>9.0206491986338833</v>
      </c>
      <c r="AB1591">
        <v>8.9834617707876667</v>
      </c>
      <c r="AC1591">
        <v>8.9408285675412174</v>
      </c>
      <c r="AD1591">
        <v>8.893392399840808</v>
      </c>
      <c r="AE1591">
        <v>8.8417960786327274</v>
      </c>
      <c r="AF1591">
        <v>8.7866824148632521</v>
      </c>
      <c r="AG1591">
        <v>8.7286337104554139</v>
      </c>
      <c r="AH1591">
        <v>8.6679902312392159</v>
      </c>
      <c r="AI1591">
        <v>8.6050317340214004</v>
      </c>
      <c r="AJ1591">
        <v>8.5400379756087226</v>
      </c>
      <c r="AK1591">
        <v>8.4732887128079355</v>
      </c>
      <c r="AL1591">
        <v>8.4050637024257817</v>
      </c>
      <c r="AM1591">
        <v>8.3356427012690091</v>
      </c>
      <c r="AN1591">
        <v>8.2653054661443743</v>
      </c>
      <c r="AO1591">
        <v>8.1943317538586218</v>
      </c>
      <c r="AP1591">
        <v>8.1230013212184993</v>
      </c>
      <c r="AQ1591">
        <v>8.05159392503076</v>
      </c>
      <c r="AR1591">
        <v>7.9803893221021509</v>
      </c>
      <c r="AS1591">
        <v>7.9096672692394234</v>
      </c>
      <c r="AT1591">
        <v>7.8397075232493201</v>
      </c>
      <c r="AU1591">
        <v>7.7707898409385976</v>
      </c>
      <c r="AV1591">
        <v>7.7031939791140038</v>
      </c>
      <c r="AW1591">
        <v>7.6371996945822849</v>
      </c>
      <c r="AX1591">
        <v>7.5730867441501948</v>
      </c>
      <c r="AY1591">
        <v>7.511134884624477</v>
      </c>
      <c r="AZ1591">
        <v>7.4516238728118847</v>
      </c>
      <c r="BA1591">
        <v>7.3948334655191656</v>
      </c>
      <c r="BB1591">
        <v>7.3410434195530696</v>
      </c>
      <c r="BC1591">
        <v>7.2905334917203453</v>
      </c>
      <c r="BD1591">
        <v>7.2435834388277414</v>
      </c>
      <c r="BE1591">
        <v>7.2004730176820084</v>
      </c>
      <c r="BF1591">
        <v>7.1614819850898934</v>
      </c>
      <c r="BG1591">
        <v>7.1268900978581478</v>
      </c>
      <c r="BH1591">
        <v>7.0969771127935211</v>
      </c>
      <c r="BI1591">
        <v>7.072022786702763</v>
      </c>
    </row>
    <row r="1592" spans="1:61" x14ac:dyDescent="0.25">
      <c r="A1592" s="2">
        <v>43972</v>
      </c>
      <c r="B1592">
        <v>11.194575332466</v>
      </c>
      <c r="C1592">
        <v>10.868439093741889</v>
      </c>
      <c r="D1592">
        <v>10.57563238148116</v>
      </c>
      <c r="E1592">
        <v>10.31472974589064</v>
      </c>
      <c r="F1592">
        <v>10.084305737177131</v>
      </c>
      <c r="G1592">
        <v>9.8829349055474509</v>
      </c>
      <c r="H1592">
        <v>9.7091918012084406</v>
      </c>
      <c r="I1592">
        <v>9.5616509743669056</v>
      </c>
      <c r="J1592">
        <v>9.4388869752296696</v>
      </c>
      <c r="K1592">
        <v>9.3394743540035527</v>
      </c>
      <c r="L1592">
        <v>9.2619876608953788</v>
      </c>
      <c r="M1592">
        <v>9.204761910099311</v>
      </c>
      <c r="N1592">
        <v>9.1651739717589162</v>
      </c>
      <c r="O1592">
        <v>9.1403611800051081</v>
      </c>
      <c r="P1592">
        <v>9.1274608689687913</v>
      </c>
      <c r="Q1592">
        <v>9.1236103727808882</v>
      </c>
      <c r="R1592">
        <v>9.1259470255723123</v>
      </c>
      <c r="S1592">
        <v>9.1316081614739684</v>
      </c>
      <c r="T1592">
        <v>9.1377311146167717</v>
      </c>
      <c r="U1592">
        <v>9.1414532191316358</v>
      </c>
      <c r="V1592">
        <v>9.1399118091494795</v>
      </c>
      <c r="W1592">
        <v>9.1308136172313148</v>
      </c>
      <c r="X1592">
        <v>9.1141429696586123</v>
      </c>
      <c r="Y1592">
        <v>9.090453591142948</v>
      </c>
      <c r="Z1592">
        <v>9.0602992063958894</v>
      </c>
      <c r="AA1592">
        <v>9.0242335401290124</v>
      </c>
      <c r="AB1592">
        <v>8.9828103170538967</v>
      </c>
      <c r="AC1592">
        <v>8.9365832618821113</v>
      </c>
      <c r="AD1592">
        <v>8.886106099325227</v>
      </c>
      <c r="AE1592">
        <v>8.8319325540948288</v>
      </c>
      <c r="AF1592">
        <v>8.7746163509024804</v>
      </c>
      <c r="AG1592">
        <v>8.7146635295564163</v>
      </c>
      <c r="AH1592">
        <v>8.6523893902514928</v>
      </c>
      <c r="AI1592">
        <v>8.5880615482792226</v>
      </c>
      <c r="AJ1592">
        <v>8.5219476189311152</v>
      </c>
      <c r="AK1592">
        <v>8.4543152174986904</v>
      </c>
      <c r="AL1592">
        <v>8.3854319592734541</v>
      </c>
      <c r="AM1592">
        <v>8.3155654595469173</v>
      </c>
      <c r="AN1592">
        <v>8.2449833336106</v>
      </c>
      <c r="AO1592">
        <v>8.1739531967560097</v>
      </c>
      <c r="AP1592">
        <v>8.1027426642746612</v>
      </c>
      <c r="AQ1592">
        <v>8.0316193514580672</v>
      </c>
      <c r="AR1592">
        <v>7.9608508735977379</v>
      </c>
      <c r="AS1592">
        <v>7.8907048459851881</v>
      </c>
      <c r="AT1592">
        <v>7.8214488839119269</v>
      </c>
      <c r="AU1592">
        <v>7.7533506026694727</v>
      </c>
      <c r="AV1592">
        <v>7.6866776175493348</v>
      </c>
      <c r="AW1592">
        <v>7.6216975438430232</v>
      </c>
      <c r="AX1592">
        <v>7.5586779968420537</v>
      </c>
      <c r="AY1592">
        <v>7.4978865918379416</v>
      </c>
      <c r="AZ1592">
        <v>7.4395909441221946</v>
      </c>
      <c r="BA1592">
        <v>7.3840586689863246</v>
      </c>
      <c r="BB1592">
        <v>7.3315573817218507</v>
      </c>
      <c r="BC1592">
        <v>7.2823546976202804</v>
      </c>
      <c r="BD1592">
        <v>7.2367182319731267</v>
      </c>
      <c r="BE1592">
        <v>7.1949156000719006</v>
      </c>
      <c r="BF1592">
        <v>7.1572144172081202</v>
      </c>
      <c r="BG1592">
        <v>7.1238822986732933</v>
      </c>
      <c r="BH1592">
        <v>7.0951868597589316</v>
      </c>
      <c r="BI1592">
        <v>7.0713957157565552</v>
      </c>
    </row>
    <row r="1593" spans="1:61" x14ac:dyDescent="0.25">
      <c r="A1593" s="2">
        <v>43973</v>
      </c>
      <c r="B1593">
        <v>11.44879974217748</v>
      </c>
      <c r="C1593">
        <v>11.10551133893396</v>
      </c>
      <c r="D1593">
        <v>10.79858993188965</v>
      </c>
      <c r="E1593">
        <v>10.526095416415419</v>
      </c>
      <c r="F1593">
        <v>10.286087687882119</v>
      </c>
      <c r="G1593">
        <v>10.07662664166061</v>
      </c>
      <c r="H1593">
        <v>9.8957721731217703</v>
      </c>
      <c r="I1593">
        <v>9.7415841776364385</v>
      </c>
      <c r="J1593">
        <v>9.6121225505754815</v>
      </c>
      <c r="K1593">
        <v>9.5054471873097626</v>
      </c>
      <c r="L1593">
        <v>9.419617983210145</v>
      </c>
      <c r="M1593">
        <v>9.352590469675981</v>
      </c>
      <c r="N1593">
        <v>9.3019027222206283</v>
      </c>
      <c r="O1593">
        <v>9.2649884523859214</v>
      </c>
      <c r="P1593">
        <v>9.2392813717137088</v>
      </c>
      <c r="Q1593">
        <v>9.2222151917458355</v>
      </c>
      <c r="R1593">
        <v>9.2112236240241483</v>
      </c>
      <c r="S1593">
        <v>9.2037403800904922</v>
      </c>
      <c r="T1593">
        <v>9.1971991714867087</v>
      </c>
      <c r="U1593">
        <v>9.1890337097546482</v>
      </c>
      <c r="V1593">
        <v>9.1766777064361502</v>
      </c>
      <c r="W1593">
        <v>9.1580667987416131</v>
      </c>
      <c r="X1593">
        <v>9.1331443265556018</v>
      </c>
      <c r="Y1593">
        <v>9.1023555554312399</v>
      </c>
      <c r="Z1593">
        <v>9.0661457509216437</v>
      </c>
      <c r="AA1593">
        <v>9.0249601785799243</v>
      </c>
      <c r="AB1593">
        <v>8.979244103959207</v>
      </c>
      <c r="AC1593">
        <v>8.9294427926126154</v>
      </c>
      <c r="AD1593">
        <v>8.8760015100932552</v>
      </c>
      <c r="AE1593">
        <v>8.8193655219542517</v>
      </c>
      <c r="AF1593">
        <v>8.7599800937487178</v>
      </c>
      <c r="AG1593">
        <v>8.6982588182558942</v>
      </c>
      <c r="AH1593">
        <v>8.6344885971594625</v>
      </c>
      <c r="AI1593">
        <v>8.568924659369225</v>
      </c>
      <c r="AJ1593">
        <v>8.5018222337949894</v>
      </c>
      <c r="AK1593">
        <v>8.4334365493465597</v>
      </c>
      <c r="AL1593">
        <v>8.3640228349337313</v>
      </c>
      <c r="AM1593">
        <v>8.2938363194663136</v>
      </c>
      <c r="AN1593">
        <v>8.2231322318541071</v>
      </c>
      <c r="AO1593">
        <v>8.152165801006916</v>
      </c>
      <c r="AP1593">
        <v>8.081192255834539</v>
      </c>
      <c r="AQ1593">
        <v>8.0104668252467857</v>
      </c>
      <c r="AR1593">
        <v>7.9402447381534564</v>
      </c>
      <c r="AS1593">
        <v>7.8707812234643537</v>
      </c>
      <c r="AT1593">
        <v>7.8023315100892754</v>
      </c>
      <c r="AU1593">
        <v>7.7351508269380371</v>
      </c>
      <c r="AV1593">
        <v>7.6694944029204297</v>
      </c>
      <c r="AW1593">
        <v>7.6056174669462617</v>
      </c>
      <c r="AX1593">
        <v>7.5437752479253346</v>
      </c>
      <c r="AY1593">
        <v>7.4842229747674534</v>
      </c>
      <c r="AZ1593">
        <v>7.4272158763824212</v>
      </c>
      <c r="BA1593">
        <v>7.3730091816800334</v>
      </c>
      <c r="BB1593">
        <v>7.3218581195701047</v>
      </c>
      <c r="BC1593">
        <v>7.2740179189624294</v>
      </c>
      <c r="BD1593">
        <v>7.2297438087668144</v>
      </c>
      <c r="BE1593">
        <v>7.1892910178930576</v>
      </c>
      <c r="BF1593">
        <v>7.1529147752509701</v>
      </c>
      <c r="BG1593">
        <v>7.1208703097503507</v>
      </c>
      <c r="BH1593">
        <v>7.093412850301001</v>
      </c>
      <c r="BI1593">
        <v>7.0707976258127267</v>
      </c>
    </row>
    <row r="1594" spans="1:61" x14ac:dyDescent="0.25">
      <c r="A1594" s="2">
        <v>43974</v>
      </c>
      <c r="B1594">
        <v>11.72575660483739</v>
      </c>
      <c r="C1594">
        <v>11.36007158503876</v>
      </c>
      <c r="D1594">
        <v>11.03515111975198</v>
      </c>
      <c r="E1594">
        <v>10.748348967872079</v>
      </c>
      <c r="F1594">
        <v>10.497018888294059</v>
      </c>
      <c r="G1594">
        <v>10.278514639912981</v>
      </c>
      <c r="H1594">
        <v>10.090189981623849</v>
      </c>
      <c r="I1594">
        <v>9.9293986723216978</v>
      </c>
      <c r="J1594">
        <v>9.7934944709015515</v>
      </c>
      <c r="K1594">
        <v>9.6798311362584393</v>
      </c>
      <c r="L1594">
        <v>9.5857624272873867</v>
      </c>
      <c r="M1594">
        <v>9.5087142444056205</v>
      </c>
      <c r="N1594">
        <v>9.4464010541191588</v>
      </c>
      <c r="O1594">
        <v>9.3966094644562279</v>
      </c>
      <c r="P1594">
        <v>9.3571260834450278</v>
      </c>
      <c r="Q1594">
        <v>9.3257375191137957</v>
      </c>
      <c r="R1594">
        <v>9.3002303794907437</v>
      </c>
      <c r="S1594">
        <v>9.2783912726040931</v>
      </c>
      <c r="T1594">
        <v>9.2580068064820544</v>
      </c>
      <c r="U1594">
        <v>9.2368635891528541</v>
      </c>
      <c r="V1594">
        <v>9.212748228644708</v>
      </c>
      <c r="W1594">
        <v>9.1838689610979944</v>
      </c>
      <c r="X1594">
        <v>9.1501205351017347</v>
      </c>
      <c r="Y1594">
        <v>9.1118193273570967</v>
      </c>
      <c r="Z1594">
        <v>9.0692817145652658</v>
      </c>
      <c r="AA1594">
        <v>9.0228240734274099</v>
      </c>
      <c r="AB1594">
        <v>8.9727627806447128</v>
      </c>
      <c r="AC1594">
        <v>8.9194142129183511</v>
      </c>
      <c r="AD1594">
        <v>8.8630947469494945</v>
      </c>
      <c r="AE1594">
        <v>8.8041207594393267</v>
      </c>
      <c r="AF1594">
        <v>8.7428086270890191</v>
      </c>
      <c r="AG1594">
        <v>8.6794624415000339</v>
      </c>
      <c r="AH1594">
        <v>8.614337153874942</v>
      </c>
      <c r="AI1594">
        <v>8.5476754303166054</v>
      </c>
      <c r="AJ1594">
        <v>8.4797199369278768</v>
      </c>
      <c r="AK1594">
        <v>8.4107133398116165</v>
      </c>
      <c r="AL1594">
        <v>8.3408983050706791</v>
      </c>
      <c r="AM1594">
        <v>8.2705174988079211</v>
      </c>
      <c r="AN1594">
        <v>8.1998135871261972</v>
      </c>
      <c r="AO1594">
        <v>8.1290292361283729</v>
      </c>
      <c r="AP1594">
        <v>8.0584071119172975</v>
      </c>
      <c r="AQ1594">
        <v>7.9881898805958258</v>
      </c>
      <c r="AR1594">
        <v>7.9186202082668196</v>
      </c>
      <c r="AS1594">
        <v>7.8499407610331362</v>
      </c>
      <c r="AT1594">
        <v>7.7823942049976287</v>
      </c>
      <c r="AU1594">
        <v>7.7162232062631562</v>
      </c>
      <c r="AV1594">
        <v>7.6516704309325769</v>
      </c>
      <c r="AW1594">
        <v>7.5889785451087413</v>
      </c>
      <c r="AX1594">
        <v>7.5283902148945154</v>
      </c>
      <c r="AY1594">
        <v>7.470148106392748</v>
      </c>
      <c r="AZ1594">
        <v>7.4144948857063007</v>
      </c>
      <c r="BA1594">
        <v>7.3616732189380238</v>
      </c>
      <c r="BB1594">
        <v>7.3119257721907864</v>
      </c>
      <c r="BC1594">
        <v>7.2654952115674316</v>
      </c>
      <c r="BD1594">
        <v>7.2226242031708257</v>
      </c>
      <c r="BE1594">
        <v>7.1835554131038224</v>
      </c>
      <c r="BF1594">
        <v>7.1485315074692757</v>
      </c>
      <c r="BG1594">
        <v>7.1177951523700473</v>
      </c>
      <c r="BH1594">
        <v>7.0915890139089903</v>
      </c>
      <c r="BI1594">
        <v>7.0701557581889647</v>
      </c>
    </row>
    <row r="1595" spans="1:61" x14ac:dyDescent="0.25">
      <c r="A1595" s="2">
        <v>43975</v>
      </c>
      <c r="B1595">
        <v>12.02647899819511</v>
      </c>
      <c r="C1595">
        <v>11.63287590123921</v>
      </c>
      <c r="D1595">
        <v>11.28586829534801</v>
      </c>
      <c r="E1595">
        <v>10.981902242574821</v>
      </c>
      <c r="F1595">
        <v>10.71742380497296</v>
      </c>
      <c r="G1595">
        <v>10.48887904459572</v>
      </c>
      <c r="H1595">
        <v>10.292714023496419</v>
      </c>
      <c r="I1595">
        <v>10.125374803728359</v>
      </c>
      <c r="J1595">
        <v>9.9833074473448669</v>
      </c>
      <c r="K1595">
        <v>9.8629580163992348</v>
      </c>
      <c r="L1595">
        <v>9.7607725729447807</v>
      </c>
      <c r="M1595">
        <v>9.6734892805214852</v>
      </c>
      <c r="N1595">
        <v>9.5990147086160373</v>
      </c>
      <c r="O1595">
        <v>9.5355475282017963</v>
      </c>
      <c r="P1595">
        <v>9.481286410252121</v>
      </c>
      <c r="Q1595">
        <v>9.4344300257403795</v>
      </c>
      <c r="R1595">
        <v>9.3931770456399306</v>
      </c>
      <c r="S1595">
        <v>9.3557261409241352</v>
      </c>
      <c r="T1595">
        <v>9.3202759825663524</v>
      </c>
      <c r="U1595">
        <v>9.2850252415399464</v>
      </c>
      <c r="V1595">
        <v>9.2481725888182833</v>
      </c>
      <c r="W1595">
        <v>9.2082445837768265</v>
      </c>
      <c r="X1595">
        <v>9.1650793393994867</v>
      </c>
      <c r="Y1595">
        <v>9.1188428570722717</v>
      </c>
      <c r="Z1595">
        <v>9.0697011381811965</v>
      </c>
      <c r="AA1595">
        <v>9.0178201841122743</v>
      </c>
      <c r="AB1595">
        <v>8.96336599625152</v>
      </c>
      <c r="AC1595">
        <v>8.9065045759849433</v>
      </c>
      <c r="AD1595">
        <v>8.8474019246985627</v>
      </c>
      <c r="AE1595">
        <v>8.7862240437783878</v>
      </c>
      <c r="AF1595">
        <v>8.7231369346104319</v>
      </c>
      <c r="AG1595">
        <v>8.658317264235027</v>
      </c>
      <c r="AH1595">
        <v>8.5919843623097645</v>
      </c>
      <c r="AI1595">
        <v>8.5243682241465581</v>
      </c>
      <c r="AJ1595">
        <v>8.4556988450573112</v>
      </c>
      <c r="AK1595">
        <v>8.3862062203539445</v>
      </c>
      <c r="AL1595">
        <v>8.3161203453483612</v>
      </c>
      <c r="AM1595">
        <v>8.2456712153524769</v>
      </c>
      <c r="AN1595">
        <v>8.1750888256781948</v>
      </c>
      <c r="AO1595">
        <v>8.104603171637434</v>
      </c>
      <c r="AP1595">
        <v>8.0344442485420977</v>
      </c>
      <c r="AQ1595">
        <v>7.9648420517041023</v>
      </c>
      <c r="AR1595">
        <v>7.8960265764353537</v>
      </c>
      <c r="AS1595">
        <v>7.8282278180477638</v>
      </c>
      <c r="AT1595">
        <v>7.7616757718532421</v>
      </c>
      <c r="AU1595">
        <v>7.6966004331637059</v>
      </c>
      <c r="AV1595">
        <v>7.6332317972910566</v>
      </c>
      <c r="AW1595">
        <v>7.5717998595472089</v>
      </c>
      <c r="AX1595">
        <v>7.5125346152440731</v>
      </c>
      <c r="AY1595">
        <v>7.455666059693562</v>
      </c>
      <c r="AZ1595">
        <v>7.4014241882075806</v>
      </c>
      <c r="BA1595">
        <v>7.3500389960980428</v>
      </c>
      <c r="BB1595">
        <v>7.3017404786768596</v>
      </c>
      <c r="BC1595">
        <v>7.2567586312559413</v>
      </c>
      <c r="BD1595">
        <v>7.2153234491471956</v>
      </c>
      <c r="BE1595">
        <v>7.1776649276625371</v>
      </c>
      <c r="BF1595">
        <v>7.1440130621138742</v>
      </c>
      <c r="BG1595">
        <v>7.1145978478131164</v>
      </c>
      <c r="BH1595">
        <v>7.0896492800721784</v>
      </c>
      <c r="BI1595">
        <v>7.0693973542029651</v>
      </c>
    </row>
    <row r="1596" spans="1:61" x14ac:dyDescent="0.25">
      <c r="A1596" s="2">
        <v>43976</v>
      </c>
      <c r="B1596">
        <v>12.352</v>
      </c>
      <c r="C1596">
        <v>11.924680356718181</v>
      </c>
      <c r="D1596">
        <v>11.551293808957579</v>
      </c>
      <c r="E1596">
        <v>11.227167082837891</v>
      </c>
      <c r="F1596">
        <v>10.94762690447879</v>
      </c>
      <c r="G1596">
        <v>10.70799999999999</v>
      </c>
      <c r="H1596">
        <v>10.503613095521199</v>
      </c>
      <c r="I1596">
        <v>10.329792917162109</v>
      </c>
      <c r="J1596">
        <v>10.18186619104241</v>
      </c>
      <c r="K1596">
        <v>10.05515964328181</v>
      </c>
      <c r="L1596">
        <v>9.9449999999999985</v>
      </c>
      <c r="M1596">
        <v>9.8472716242568339</v>
      </c>
      <c r="N1596">
        <v>9.7600894268727707</v>
      </c>
      <c r="O1596">
        <v>9.6821259556084041</v>
      </c>
      <c r="P1596">
        <v>9.6120537582243379</v>
      </c>
      <c r="Q1596">
        <v>9.5485453824811746</v>
      </c>
      <c r="R1596">
        <v>9.4902733761395179</v>
      </c>
      <c r="S1596">
        <v>9.4359102869599685</v>
      </c>
      <c r="T1596">
        <v>9.3841286627031302</v>
      </c>
      <c r="U1596">
        <v>9.3336010511296053</v>
      </c>
      <c r="V1596">
        <v>9.2829999999999977</v>
      </c>
      <c r="W1596">
        <v>9.2312181462544558</v>
      </c>
      <c r="X1596">
        <v>9.1780284835513282</v>
      </c>
      <c r="Y1596">
        <v>9.123424094728497</v>
      </c>
      <c r="Z1596">
        <v>9.0673980626238588</v>
      </c>
      <c r="AA1596">
        <v>9.0099434700753065</v>
      </c>
      <c r="AB1596">
        <v>8.9510533999207311</v>
      </c>
      <c r="AC1596">
        <v>8.8907209349980185</v>
      </c>
      <c r="AD1596">
        <v>8.8289391581450669</v>
      </c>
      <c r="AE1596">
        <v>8.7657011521997639</v>
      </c>
      <c r="AF1596">
        <v>8.7010000000000023</v>
      </c>
      <c r="AG1596">
        <v>8.6348661514070564</v>
      </c>
      <c r="AH1596">
        <v>8.5674795243757469</v>
      </c>
      <c r="AI1596">
        <v>8.499057403884267</v>
      </c>
      <c r="AJ1596">
        <v>8.4298170749108241</v>
      </c>
      <c r="AK1596">
        <v>8.3599758224336149</v>
      </c>
      <c r="AL1596">
        <v>8.2897509314308397</v>
      </c>
      <c r="AM1596">
        <v>8.2193596868807006</v>
      </c>
      <c r="AN1596">
        <v>8.1490193737613978</v>
      </c>
      <c r="AO1596">
        <v>8.0789472770511352</v>
      </c>
      <c r="AP1596">
        <v>8.009360681728106</v>
      </c>
      <c r="AQ1596">
        <v>7.9404768727705139</v>
      </c>
      <c r="AR1596">
        <v>7.872513135156562</v>
      </c>
      <c r="AS1596">
        <v>7.8056867538644514</v>
      </c>
      <c r="AT1596">
        <v>7.7402150138723744</v>
      </c>
      <c r="AU1596">
        <v>7.6763152001585429</v>
      </c>
      <c r="AV1596">
        <v>7.6142045977011508</v>
      </c>
      <c r="AW1596">
        <v>7.5541004914783976</v>
      </c>
      <c r="AX1596">
        <v>7.4962201664684889</v>
      </c>
      <c r="AY1596">
        <v>7.4407809076496241</v>
      </c>
      <c r="AZ1596">
        <v>7.3880000000000008</v>
      </c>
      <c r="BA1596">
        <v>7.3380947284978193</v>
      </c>
      <c r="BB1596">
        <v>7.2912823781212834</v>
      </c>
      <c r="BC1596">
        <v>7.2477802338485908</v>
      </c>
      <c r="BD1596">
        <v>7.2078055806579462</v>
      </c>
      <c r="BE1596">
        <v>7.1715757035275454</v>
      </c>
      <c r="BF1596">
        <v>7.1393078874355886</v>
      </c>
      <c r="BG1596">
        <v>7.1112194173602834</v>
      </c>
      <c r="BH1596">
        <v>7.0875275782798202</v>
      </c>
      <c r="BI1596">
        <v>7.0684496551724116</v>
      </c>
    </row>
    <row r="1597" spans="1:61" x14ac:dyDescent="0.25">
      <c r="A1597" s="2">
        <v>43977</v>
      </c>
      <c r="B1597">
        <v>12.702704678110949</v>
      </c>
      <c r="C1597">
        <v>12.235743779022281</v>
      </c>
      <c r="D1597">
        <v>11.83159578264552</v>
      </c>
      <c r="E1597">
        <v>11.48425151884156</v>
      </c>
      <c r="F1597">
        <v>11.187701817471289</v>
      </c>
      <c r="G1597">
        <v>10.935937508395631</v>
      </c>
      <c r="H1597">
        <v>10.722949421475491</v>
      </c>
      <c r="I1597">
        <v>10.54272838657174</v>
      </c>
      <c r="J1597">
        <v>10.3892652335453</v>
      </c>
      <c r="K1597">
        <v>10.25655079225708</v>
      </c>
      <c r="L1597">
        <v>10.13857589256798</v>
      </c>
      <c r="M1597">
        <v>10.030201157538359</v>
      </c>
      <c r="N1597">
        <v>9.9297663830264895</v>
      </c>
      <c r="O1597">
        <v>9.8364811580901002</v>
      </c>
      <c r="P1597">
        <v>9.7495550717869293</v>
      </c>
      <c r="Q1597">
        <v>9.668197713174699</v>
      </c>
      <c r="R1597">
        <v>9.5916186713111511</v>
      </c>
      <c r="S1597">
        <v>9.519027535254013</v>
      </c>
      <c r="T1597">
        <v>9.4496338940610176</v>
      </c>
      <c r="U1597">
        <v>9.3826473367898977</v>
      </c>
      <c r="V1597">
        <v>9.3172774524983915</v>
      </c>
      <c r="W1597">
        <v>9.2528317283573926</v>
      </c>
      <c r="X1597">
        <v>9.1890092439904887</v>
      </c>
      <c r="Y1597">
        <v>9.125606977134419</v>
      </c>
      <c r="Z1597">
        <v>9.0624219055259356</v>
      </c>
      <c r="AA1597">
        <v>8.999251006901785</v>
      </c>
      <c r="AB1597">
        <v>8.9358912589987121</v>
      </c>
      <c r="AC1597">
        <v>8.8721396395534757</v>
      </c>
      <c r="AD1597">
        <v>8.807793126302812</v>
      </c>
      <c r="AE1597">
        <v>8.7426486969834727</v>
      </c>
      <c r="AF1597">
        <v>8.676503329332208</v>
      </c>
      <c r="AG1597">
        <v>8.6092219403960613</v>
      </c>
      <c r="AH1597">
        <v>8.5409412044632518</v>
      </c>
      <c r="AI1597">
        <v>8.4718657351323046</v>
      </c>
      <c r="AJ1597">
        <v>8.4022001460017357</v>
      </c>
      <c r="AK1597">
        <v>8.3321490506700702</v>
      </c>
      <c r="AL1597">
        <v>8.2619170627358258</v>
      </c>
      <c r="AM1597">
        <v>8.1917087957975223</v>
      </c>
      <c r="AN1597">
        <v>8.1217288634536775</v>
      </c>
      <c r="AO1597">
        <v>8.0521818793028199</v>
      </c>
      <c r="AP1597">
        <v>7.9832724569434594</v>
      </c>
      <c r="AQ1597">
        <v>7.9152052099741166</v>
      </c>
      <c r="AR1597">
        <v>7.8481847519933208</v>
      </c>
      <c r="AS1597">
        <v>7.7824156965995819</v>
      </c>
      <c r="AT1597">
        <v>7.7181026573914231</v>
      </c>
      <c r="AU1597">
        <v>7.6554502479673703</v>
      </c>
      <c r="AV1597">
        <v>7.594663081925936</v>
      </c>
      <c r="AW1597">
        <v>7.5359457728656416</v>
      </c>
      <c r="AX1597">
        <v>7.4795029343850086</v>
      </c>
      <c r="AY1597">
        <v>7.4255391800825619</v>
      </c>
      <c r="AZ1597">
        <v>7.3742591235568122</v>
      </c>
      <c r="BA1597">
        <v>7.3258673784062838</v>
      </c>
      <c r="BB1597">
        <v>7.2805685582294988</v>
      </c>
      <c r="BC1597">
        <v>7.2385672766249742</v>
      </c>
      <c r="BD1597">
        <v>7.2000681471912307</v>
      </c>
      <c r="BE1597">
        <v>7.1652757835267868</v>
      </c>
      <c r="BF1597">
        <v>7.1343947992301668</v>
      </c>
      <c r="BG1597">
        <v>7.1076298078998894</v>
      </c>
      <c r="BH1597">
        <v>7.0851854231344724</v>
      </c>
      <c r="BI1597">
        <v>7.0672662585324364</v>
      </c>
    </row>
    <row r="1598" spans="1:61" x14ac:dyDescent="0.25">
      <c r="A1598" s="2">
        <v>43978</v>
      </c>
      <c r="B1598">
        <v>13.07638606082501</v>
      </c>
      <c r="C1598">
        <v>12.56433602915285</v>
      </c>
      <c r="D1598">
        <v>12.12540542561648</v>
      </c>
      <c r="E1598">
        <v>11.7520483322304</v>
      </c>
      <c r="F1598">
        <v>11.43671883100909</v>
      </c>
      <c r="G1598">
        <v>11.171871003967031</v>
      </c>
      <c r="H1598">
        <v>10.949958933118721</v>
      </c>
      <c r="I1598">
        <v>10.763436700478641</v>
      </c>
      <c r="J1598">
        <v>10.60475838806129</v>
      </c>
      <c r="K1598">
        <v>10.466378077881149</v>
      </c>
      <c r="L1598">
        <v>10.34074985195271</v>
      </c>
      <c r="M1598">
        <v>10.22155310506645</v>
      </c>
      <c r="N1598">
        <v>10.107368483116771</v>
      </c>
      <c r="O1598">
        <v>9.9980019447740673</v>
      </c>
      <c r="P1598">
        <v>9.8932594487087329</v>
      </c>
      <c r="Q1598">
        <v>9.7929469535911693</v>
      </c>
      <c r="R1598">
        <v>9.6968704180917662</v>
      </c>
      <c r="S1598">
        <v>9.6048358008809203</v>
      </c>
      <c r="T1598">
        <v>9.5166490606290228</v>
      </c>
      <c r="U1598">
        <v>9.4321161560064688</v>
      </c>
      <c r="V1598">
        <v>9.3510430456836584</v>
      </c>
      <c r="W1598">
        <v>9.2731978113127838</v>
      </c>
      <c r="X1598">
        <v>9.198197026473256</v>
      </c>
      <c r="Y1598">
        <v>9.1256193877262888</v>
      </c>
      <c r="Z1598">
        <v>9.0550435916331029</v>
      </c>
      <c r="AA1598">
        <v>8.9860483347549032</v>
      </c>
      <c r="AB1598">
        <v>8.9182123136529086</v>
      </c>
      <c r="AC1598">
        <v>8.8511142248883363</v>
      </c>
      <c r="AD1598">
        <v>8.7843327650223912</v>
      </c>
      <c r="AE1598">
        <v>8.7174466306162994</v>
      </c>
      <c r="AF1598">
        <v>8.6500345182312692</v>
      </c>
      <c r="AG1598">
        <v>8.5817773583169608</v>
      </c>
      <c r="AH1598">
        <v>8.5127650168768145</v>
      </c>
      <c r="AI1598">
        <v>8.4431895938027228</v>
      </c>
      <c r="AJ1598">
        <v>8.3732431889865691</v>
      </c>
      <c r="AK1598">
        <v>8.3031179023202508</v>
      </c>
      <c r="AL1598">
        <v>8.2330058336956515</v>
      </c>
      <c r="AM1598">
        <v>8.1630990830046599</v>
      </c>
      <c r="AN1598">
        <v>8.0935897501391629</v>
      </c>
      <c r="AO1598">
        <v>8.0246699349910511</v>
      </c>
      <c r="AP1598">
        <v>7.9565317374522104</v>
      </c>
      <c r="AQ1598">
        <v>7.8893672574145333</v>
      </c>
      <c r="AR1598">
        <v>7.8233685947699074</v>
      </c>
      <c r="AS1598">
        <v>7.758727849410219</v>
      </c>
      <c r="AT1598">
        <v>7.6956371212273584</v>
      </c>
      <c r="AU1598">
        <v>7.6342885101132127</v>
      </c>
      <c r="AV1598">
        <v>7.5748741159596733</v>
      </c>
      <c r="AW1598">
        <v>7.5175860386586244</v>
      </c>
      <c r="AX1598">
        <v>7.4626163781019592</v>
      </c>
      <c r="AY1598">
        <v>7.4101572341815647</v>
      </c>
      <c r="AZ1598">
        <v>7.3604007067893269</v>
      </c>
      <c r="BA1598">
        <v>7.3135388958171381</v>
      </c>
      <c r="BB1598">
        <v>7.2697639011568844</v>
      </c>
      <c r="BC1598">
        <v>7.2292678227004554</v>
      </c>
      <c r="BD1598">
        <v>7.1922427603397407</v>
      </c>
      <c r="BE1598">
        <v>7.1588808139666256</v>
      </c>
      <c r="BF1598">
        <v>7.1293740834730022</v>
      </c>
      <c r="BG1598">
        <v>7.1039146687507566</v>
      </c>
      <c r="BH1598">
        <v>7.0826946696917759</v>
      </c>
      <c r="BI1598">
        <v>7.0659061861879584</v>
      </c>
    </row>
    <row r="1599" spans="1:61" x14ac:dyDescent="0.25">
      <c r="A1599" s="2">
        <v>43979</v>
      </c>
      <c r="B1599">
        <v>13.470189166548719</v>
      </c>
      <c r="C1599">
        <v>12.9082297264749</v>
      </c>
      <c r="D1599">
        <v>12.43096971886011</v>
      </c>
      <c r="E1599">
        <v>12.02914649251507</v>
      </c>
      <c r="F1599">
        <v>11.693497396250519</v>
      </c>
      <c r="G1599">
        <v>11.414759778877221</v>
      </c>
      <c r="H1599">
        <v>11.18367098920592</v>
      </c>
      <c r="I1599">
        <v>10.99096837604735</v>
      </c>
      <c r="J1599">
        <v>10.827389288212251</v>
      </c>
      <c r="K1599">
        <v>10.68367107451137</v>
      </c>
      <c r="L1599">
        <v>10.55055108375546</v>
      </c>
      <c r="M1599">
        <v>10.420386527234919</v>
      </c>
      <c r="N1599">
        <v>10.29201406615878</v>
      </c>
      <c r="O1599">
        <v>10.16589022421574</v>
      </c>
      <c r="P1599">
        <v>10.04247152509449</v>
      </c>
      <c r="Q1599">
        <v>9.9222144924837181</v>
      </c>
      <c r="R1599">
        <v>9.8055756500721252</v>
      </c>
      <c r="S1599">
        <v>9.6930115215484083</v>
      </c>
      <c r="T1599">
        <v>9.5849786306012472</v>
      </c>
      <c r="U1599">
        <v>9.4819335009193466</v>
      </c>
      <c r="V1599">
        <v>9.3843326561914004</v>
      </c>
      <c r="W1599">
        <v>9.2924464766979149</v>
      </c>
      <c r="X1599">
        <v>9.2058007690866717</v>
      </c>
      <c r="Y1599">
        <v>9.1237351965972646</v>
      </c>
      <c r="Z1599">
        <v>9.0455894224692859</v>
      </c>
      <c r="AA1599">
        <v>8.9707031099423347</v>
      </c>
      <c r="AB1599">
        <v>8.8984159222560066</v>
      </c>
      <c r="AC1599">
        <v>8.8280675226498992</v>
      </c>
      <c r="AD1599">
        <v>8.7589975743635993</v>
      </c>
      <c r="AE1599">
        <v>8.690545740636713</v>
      </c>
      <c r="AF1599">
        <v>8.6220516847088273</v>
      </c>
      <c r="AG1599">
        <v>8.5529951047184269</v>
      </c>
      <c r="AH1599">
        <v>8.4834158383995089</v>
      </c>
      <c r="AI1599">
        <v>8.4134937583849503</v>
      </c>
      <c r="AJ1599">
        <v>8.3434087373076409</v>
      </c>
      <c r="AK1599">
        <v>8.2733406478004632</v>
      </c>
      <c r="AL1599">
        <v>8.2034693624962962</v>
      </c>
      <c r="AM1599">
        <v>8.1339747540280243</v>
      </c>
      <c r="AN1599">
        <v>8.0650366950285282</v>
      </c>
      <c r="AO1599">
        <v>7.9968350581306913</v>
      </c>
      <c r="AP1599">
        <v>7.9295497159673962</v>
      </c>
      <c r="AQ1599">
        <v>7.8633605411715228</v>
      </c>
      <c r="AR1599">
        <v>7.7984474063759608</v>
      </c>
      <c r="AS1599">
        <v>7.7349901842135829</v>
      </c>
      <c r="AT1599">
        <v>7.6731687473172787</v>
      </c>
      <c r="AU1599">
        <v>7.6131629683199273</v>
      </c>
      <c r="AV1599">
        <v>7.5551527198544166</v>
      </c>
      <c r="AW1599">
        <v>7.4993178745536184</v>
      </c>
      <c r="AX1599">
        <v>7.4458383050504224</v>
      </c>
      <c r="AY1599">
        <v>7.3948938839777121</v>
      </c>
      <c r="AZ1599">
        <v>7.3466644839683672</v>
      </c>
      <c r="BA1599">
        <v>7.3013299776552723</v>
      </c>
      <c r="BB1599">
        <v>7.2590702376713043</v>
      </c>
      <c r="BC1599">
        <v>7.2200651366493522</v>
      </c>
      <c r="BD1599">
        <v>7.1844945472222941</v>
      </c>
      <c r="BE1599">
        <v>7.1525383420230169</v>
      </c>
      <c r="BF1599">
        <v>7.1243763936843978</v>
      </c>
      <c r="BG1599">
        <v>7.1001885748393221</v>
      </c>
      <c r="BH1599">
        <v>7.0801547581206714</v>
      </c>
      <c r="BI1599">
        <v>7.0644548161613301</v>
      </c>
    </row>
    <row r="1600" spans="1:61" x14ac:dyDescent="0.25">
      <c r="A1600" s="2">
        <v>43980</v>
      </c>
      <c r="B1600">
        <v>13.881259013688661</v>
      </c>
      <c r="C1600">
        <v>13.26519749035349</v>
      </c>
      <c r="D1600">
        <v>12.74653564336602</v>
      </c>
      <c r="E1600">
        <v>12.314134969206179</v>
      </c>
      <c r="F1600">
        <v>11.95685696435395</v>
      </c>
      <c r="G1600">
        <v>11.66356312528926</v>
      </c>
      <c r="H1600">
        <v>11.42311494849208</v>
      </c>
      <c r="I1600">
        <v>11.22437393044236</v>
      </c>
      <c r="J1600">
        <v>11.05620156762005</v>
      </c>
      <c r="K1600">
        <v>10.907459356505109</v>
      </c>
      <c r="L1600">
        <v>10.76700879357748</v>
      </c>
      <c r="M1600">
        <v>10.62576048443759</v>
      </c>
      <c r="N1600">
        <v>10.482821471167711</v>
      </c>
      <c r="O1600">
        <v>10.33934790497058</v>
      </c>
      <c r="P1600">
        <v>10.196495937048921</v>
      </c>
      <c r="Q1600">
        <v>10.05542171860548</v>
      </c>
      <c r="R1600">
        <v>9.9172814008429864</v>
      </c>
      <c r="S1600">
        <v>9.7832311349641774</v>
      </c>
      <c r="T1600">
        <v>9.6544270721717904</v>
      </c>
      <c r="U1600">
        <v>9.5320253636685628</v>
      </c>
      <c r="V1600">
        <v>9.4171821606572212</v>
      </c>
      <c r="W1600">
        <v>9.3107078060900861</v>
      </c>
      <c r="X1600">
        <v>9.2120294099177809</v>
      </c>
      <c r="Y1600">
        <v>9.120228273840489</v>
      </c>
      <c r="Z1600">
        <v>9.0343856995584151</v>
      </c>
      <c r="AA1600">
        <v>8.9535829887717568</v>
      </c>
      <c r="AB1600">
        <v>8.8769014431807083</v>
      </c>
      <c r="AC1600">
        <v>8.8034223644854617</v>
      </c>
      <c r="AD1600">
        <v>8.7322270543862235</v>
      </c>
      <c r="AE1600">
        <v>8.6623968145831842</v>
      </c>
      <c r="AF1600">
        <v>8.5930129467765397</v>
      </c>
      <c r="AG1600">
        <v>8.523337879149139</v>
      </c>
      <c r="AH1600">
        <v>8.4533585458144049</v>
      </c>
      <c r="AI1600">
        <v>8.383243007368419</v>
      </c>
      <c r="AJ1600">
        <v>8.3131593244072626</v>
      </c>
      <c r="AK1600">
        <v>8.2432755575270082</v>
      </c>
      <c r="AL1600">
        <v>8.1737597673237392</v>
      </c>
      <c r="AM1600">
        <v>8.104780014393528</v>
      </c>
      <c r="AN1600">
        <v>8.0365043593324561</v>
      </c>
      <c r="AO1600">
        <v>7.969100862736604</v>
      </c>
      <c r="AP1600">
        <v>7.9027375852020407</v>
      </c>
      <c r="AQ1600">
        <v>7.8375825873248512</v>
      </c>
      <c r="AR1600">
        <v>7.7738039297011126</v>
      </c>
      <c r="AS1600">
        <v>7.7115696729269017</v>
      </c>
      <c r="AT1600">
        <v>7.6510478775982946</v>
      </c>
      <c r="AU1600">
        <v>7.5924066043113747</v>
      </c>
      <c r="AV1600">
        <v>7.5358139136622162</v>
      </c>
      <c r="AW1600">
        <v>7.4814378662468934</v>
      </c>
      <c r="AX1600">
        <v>7.4294465226614914</v>
      </c>
      <c r="AY1600">
        <v>7.3800079435020871</v>
      </c>
      <c r="AZ1600">
        <v>7.3332901893647531</v>
      </c>
      <c r="BA1600">
        <v>7.289461320845569</v>
      </c>
      <c r="BB1600">
        <v>7.2486893985406171</v>
      </c>
      <c r="BC1600">
        <v>7.2111424830459718</v>
      </c>
      <c r="BD1600">
        <v>7.1769886349577101</v>
      </c>
      <c r="BE1600">
        <v>7.1463959148719134</v>
      </c>
      <c r="BF1600">
        <v>7.1195323833846551</v>
      </c>
      <c r="BG1600">
        <v>7.0965661010920176</v>
      </c>
      <c r="BH1600">
        <v>7.077665128590076</v>
      </c>
      <c r="BI1600">
        <v>7.062997526474911</v>
      </c>
    </row>
    <row r="1601" spans="1:61" x14ac:dyDescent="0.25">
      <c r="A1601" s="2">
        <v>43981</v>
      </c>
      <c r="B1601">
        <v>14.306740620651389</v>
      </c>
      <c r="C1601">
        <v>13.633011940153629</v>
      </c>
      <c r="D1601">
        <v>13.070350180123841</v>
      </c>
      <c r="E1601">
        <v>12.6056027318144</v>
      </c>
      <c r="F1601">
        <v>12.225616986477711</v>
      </c>
      <c r="G1601">
        <v>11.91724033536617</v>
      </c>
      <c r="H1601">
        <v>11.667320169732211</v>
      </c>
      <c r="I1601">
        <v>11.46270388082821</v>
      </c>
      <c r="J1601">
        <v>11.29023885990658</v>
      </c>
      <c r="K1601">
        <v>11.13677249821971</v>
      </c>
      <c r="L1601">
        <v>10.98915218702003</v>
      </c>
      <c r="M1601">
        <v>10.836734037068281</v>
      </c>
      <c r="N1601">
        <v>10.678909037158739</v>
      </c>
      <c r="O1601">
        <v>10.517576895594029</v>
      </c>
      <c r="P1601">
        <v>10.354637320676771</v>
      </c>
      <c r="Q1601">
        <v>10.19199002070958</v>
      </c>
      <c r="R1601">
        <v>10.031534703995099</v>
      </c>
      <c r="S1601">
        <v>9.8751710788359564</v>
      </c>
      <c r="T1601">
        <v>9.7247988535347556</v>
      </c>
      <c r="U1601">
        <v>9.5823177363941365</v>
      </c>
      <c r="V1601">
        <v>9.449627435716728</v>
      </c>
      <c r="W1601">
        <v>9.3281118810665973</v>
      </c>
      <c r="X1601">
        <v>9.2170918870536234</v>
      </c>
      <c r="Y1601">
        <v>9.1153724895491219</v>
      </c>
      <c r="Z1601">
        <v>9.0217587244244228</v>
      </c>
      <c r="AA1601">
        <v>8.9350556275508399</v>
      </c>
      <c r="AB1601">
        <v>8.8540682347997013</v>
      </c>
      <c r="AC1601">
        <v>8.7776015820423332</v>
      </c>
      <c r="AD1601">
        <v>8.7044607051500513</v>
      </c>
      <c r="AE1601">
        <v>8.6334506399941819</v>
      </c>
      <c r="AF1601">
        <v>8.5633764224460478</v>
      </c>
      <c r="AG1601">
        <v>8.4932683811577565</v>
      </c>
      <c r="AH1601">
        <v>8.4230580159045783</v>
      </c>
      <c r="AI1601">
        <v>8.3529021192425557</v>
      </c>
      <c r="AJ1601">
        <v>8.2829574837277438</v>
      </c>
      <c r="AK1601">
        <v>8.2133809019161923</v>
      </c>
      <c r="AL1601">
        <v>8.1443291663639599</v>
      </c>
      <c r="AM1601">
        <v>8.0759590696270909</v>
      </c>
      <c r="AN1601">
        <v>8.0084274042616332</v>
      </c>
      <c r="AO1601">
        <v>7.9418909628236456</v>
      </c>
      <c r="AP1601">
        <v>7.8765065378691776</v>
      </c>
      <c r="AQ1601">
        <v>7.8124309219542782</v>
      </c>
      <c r="AR1601">
        <v>7.7498209076349998</v>
      </c>
      <c r="AS1601">
        <v>7.6888332874673946</v>
      </c>
      <c r="AT1601">
        <v>7.6296248540075133</v>
      </c>
      <c r="AU1601">
        <v>7.5723523998114093</v>
      </c>
      <c r="AV1601">
        <v>7.5171727174351286</v>
      </c>
      <c r="AW1601">
        <v>7.4642425994347263</v>
      </c>
      <c r="AX1601">
        <v>7.4137188383662558</v>
      </c>
      <c r="AY1601">
        <v>7.3657582267857649</v>
      </c>
      <c r="AZ1601">
        <v>7.3205175572493042</v>
      </c>
      <c r="BA1601">
        <v>7.2781536223129253</v>
      </c>
      <c r="BB1601">
        <v>7.2388232145326832</v>
      </c>
      <c r="BC1601">
        <v>7.2026831264646267</v>
      </c>
      <c r="BD1601">
        <v>7.1698901506648074</v>
      </c>
      <c r="BE1601">
        <v>7.1406010796892749</v>
      </c>
      <c r="BF1601">
        <v>7.1149727060940826</v>
      </c>
      <c r="BG1601">
        <v>7.0931618224352819</v>
      </c>
      <c r="BH1601">
        <v>7.0753252212689226</v>
      </c>
      <c r="BI1601">
        <v>7.0616196951510579</v>
      </c>
    </row>
    <row r="1602" spans="1:61" x14ac:dyDescent="0.25">
      <c r="A1602" s="2">
        <v>43982</v>
      </c>
      <c r="B1602">
        <v>14.743779005843461</v>
      </c>
      <c r="C1602">
        <v>14.00944569524037</v>
      </c>
      <c r="D1602">
        <v>13.4006603101232</v>
      </c>
      <c r="E1602">
        <v>12.902138749850341</v>
      </c>
      <c r="F1602">
        <v>12.498596913780149</v>
      </c>
      <c r="G1602">
        <v>12.174750701271011</v>
      </c>
      <c r="H1602">
        <v>11.915316011681311</v>
      </c>
      <c r="I1602">
        <v>11.705008744369421</v>
      </c>
      <c r="J1602">
        <v>11.52854479869371</v>
      </c>
      <c r="K1602">
        <v>11.370640074012559</v>
      </c>
      <c r="L1602">
        <v>11.216010469684351</v>
      </c>
      <c r="M1602">
        <v>11.05236624552081</v>
      </c>
      <c r="N1602">
        <v>10.879395103147051</v>
      </c>
      <c r="O1602">
        <v>10.699779104641539</v>
      </c>
      <c r="P1602">
        <v>10.516200312082759</v>
      </c>
      <c r="Q1602">
        <v>10.33134078754917</v>
      </c>
      <c r="R1602">
        <v>10.14788259311924</v>
      </c>
      <c r="S1602">
        <v>9.9685077908714419</v>
      </c>
      <c r="T1602">
        <v>9.7958984428842406</v>
      </c>
      <c r="U1602">
        <v>9.6327366112361119</v>
      </c>
      <c r="V1602">
        <v>9.4817043580055209</v>
      </c>
      <c r="W1602">
        <v>9.3447887832047378</v>
      </c>
      <c r="X1602">
        <v>9.2211971385812426</v>
      </c>
      <c r="Y1602">
        <v>9.1094417138163113</v>
      </c>
      <c r="Z1602">
        <v>9.0080347985912237</v>
      </c>
      <c r="AA1602">
        <v>8.9154886825872559</v>
      </c>
      <c r="AB1602">
        <v>8.8303156554856912</v>
      </c>
      <c r="AC1602">
        <v>8.7510280069678057</v>
      </c>
      <c r="AD1602">
        <v>8.6761380267148738</v>
      </c>
      <c r="AE1602">
        <v>8.604158004408184</v>
      </c>
      <c r="AF1602">
        <v>8.5336002297290001</v>
      </c>
      <c r="AG1602">
        <v>8.4632493102929622</v>
      </c>
      <c r="AH1602">
        <v>8.3929791254531008</v>
      </c>
      <c r="AI1602">
        <v>8.3229358724967888</v>
      </c>
      <c r="AJ1602">
        <v>8.2532657487114012</v>
      </c>
      <c r="AK1602">
        <v>8.184114951384327</v>
      </c>
      <c r="AL1602">
        <v>8.1156296778029411</v>
      </c>
      <c r="AM1602">
        <v>8.0479561252546148</v>
      </c>
      <c r="AN1602">
        <v>7.981240491026738</v>
      </c>
      <c r="AO1602">
        <v>7.9156289724066866</v>
      </c>
      <c r="AP1602">
        <v>7.8512677666818371</v>
      </c>
      <c r="AQ1602">
        <v>7.7883030711395653</v>
      </c>
      <c r="AR1602">
        <v>7.7268810830672603</v>
      </c>
      <c r="AS1602">
        <v>7.6671479997522924</v>
      </c>
      <c r="AT1602">
        <v>7.6092500184820411</v>
      </c>
      <c r="AU1602">
        <v>7.5533333365438891</v>
      </c>
      <c r="AV1602">
        <v>7.4995441512252121</v>
      </c>
      <c r="AW1602">
        <v>7.4480286598133878</v>
      </c>
      <c r="AX1602">
        <v>7.3989330595958007</v>
      </c>
      <c r="AY1602">
        <v>7.3524035478598284</v>
      </c>
      <c r="AZ1602">
        <v>7.308586321892844</v>
      </c>
      <c r="BA1602">
        <v>7.2676275789822284</v>
      </c>
      <c r="BB1602">
        <v>7.2296735164153656</v>
      </c>
      <c r="BC1602">
        <v>7.1948703314796312</v>
      </c>
      <c r="BD1602">
        <v>7.1633642214624027</v>
      </c>
      <c r="BE1602">
        <v>7.1353013836510586</v>
      </c>
      <c r="BF1602">
        <v>7.1108280153329817</v>
      </c>
      <c r="BG1602">
        <v>7.0900903137955487</v>
      </c>
      <c r="BH1602">
        <v>7.0732344763261361</v>
      </c>
      <c r="BI1602">
        <v>7.0604067002121278</v>
      </c>
    </row>
    <row r="1603" spans="1:61" x14ac:dyDescent="0.25">
      <c r="A1603" s="2">
        <v>43983</v>
      </c>
      <c r="B1603">
        <v>15.189519187671451</v>
      </c>
      <c r="C1603">
        <v>14.39227137497873</v>
      </c>
      <c r="D1603">
        <v>13.73571301435374</v>
      </c>
      <c r="E1603">
        <v>13.20233199282465</v>
      </c>
      <c r="F1603">
        <v>12.774616197419631</v>
      </c>
      <c r="G1603">
        <v>12.435053515166819</v>
      </c>
      <c r="H1603">
        <v>12.16613183309439</v>
      </c>
      <c r="I1603">
        <v>11.95033903823051</v>
      </c>
      <c r="J1603">
        <v>11.77016301760332</v>
      </c>
      <c r="K1603">
        <v>11.608091658240999</v>
      </c>
      <c r="L1603">
        <v>11.446612847171719</v>
      </c>
      <c r="M1603">
        <v>11.271716170188981</v>
      </c>
      <c r="N1603">
        <v>11.08339800814781</v>
      </c>
      <c r="O1603">
        <v>10.88515644066857</v>
      </c>
      <c r="P1603">
        <v>10.68048954737163</v>
      </c>
      <c r="Q1603">
        <v>10.47289540787737</v>
      </c>
      <c r="R1603">
        <v>10.265872101806149</v>
      </c>
      <c r="S1603">
        <v>10.062917708778359</v>
      </c>
      <c r="T1603">
        <v>9.8675303084143469</v>
      </c>
      <c r="U1603">
        <v>9.6832079803345046</v>
      </c>
      <c r="V1603">
        <v>9.5134488041592036</v>
      </c>
      <c r="W1603">
        <v>9.3608685940818042</v>
      </c>
      <c r="X1603">
        <v>9.2245541025876854</v>
      </c>
      <c r="Y1603">
        <v>9.1027098167352136</v>
      </c>
      <c r="Z1603">
        <v>8.9935402235827535</v>
      </c>
      <c r="AA1603">
        <v>8.8952498101886839</v>
      </c>
      <c r="AB1603">
        <v>8.8060430636113711</v>
      </c>
      <c r="AC1603">
        <v>8.7241244709091799</v>
      </c>
      <c r="AD1603">
        <v>8.64769851914048</v>
      </c>
      <c r="AE1603">
        <v>8.5749696953636487</v>
      </c>
      <c r="AF1603">
        <v>8.5041424866370487</v>
      </c>
      <c r="AG1603">
        <v>8.43374336610343</v>
      </c>
      <c r="AH1603">
        <v>8.363586751243048</v>
      </c>
      <c r="AI1603">
        <v>8.2938090456205416</v>
      </c>
      <c r="AJ1603">
        <v>8.2245466528005498</v>
      </c>
      <c r="AK1603">
        <v>8.1559359763477115</v>
      </c>
      <c r="AL1603">
        <v>8.0881134198266569</v>
      </c>
      <c r="AM1603">
        <v>8.0212153868020266</v>
      </c>
      <c r="AN1603">
        <v>7.9553782808384543</v>
      </c>
      <c r="AO1603">
        <v>7.8907385055005861</v>
      </c>
      <c r="AP1603">
        <v>7.8274324643530466</v>
      </c>
      <c r="AQ1603">
        <v>7.7655965609604802</v>
      </c>
      <c r="AR1603">
        <v>7.705367198887525</v>
      </c>
      <c r="AS1603">
        <v>7.6468807816988109</v>
      </c>
      <c r="AT1603">
        <v>7.5902737129589788</v>
      </c>
      <c r="AU1603">
        <v>7.5356823962326711</v>
      </c>
      <c r="AV1603">
        <v>7.4832432350845153</v>
      </c>
      <c r="AW1603">
        <v>7.4330926330791502</v>
      </c>
      <c r="AX1603">
        <v>7.3853669937812194</v>
      </c>
      <c r="AY1603">
        <v>7.3402027207553546</v>
      </c>
      <c r="AZ1603">
        <v>7.2977362175661913</v>
      </c>
      <c r="BA1603">
        <v>7.2581038877783692</v>
      </c>
      <c r="BB1603">
        <v>7.2214421349565239</v>
      </c>
      <c r="BC1603">
        <v>7.187887362665295</v>
      </c>
      <c r="BD1603">
        <v>7.1575759744693146</v>
      </c>
      <c r="BE1603">
        <v>7.1306443739332241</v>
      </c>
      <c r="BF1603">
        <v>7.1072289646216582</v>
      </c>
      <c r="BG1603">
        <v>7.0874661500992557</v>
      </c>
      <c r="BH1603">
        <v>7.0714923339306486</v>
      </c>
      <c r="BI1603">
        <v>7.0594439196804801</v>
      </c>
    </row>
    <row r="1604" spans="1:61" x14ac:dyDescent="0.25">
      <c r="A1604" s="2">
        <v>43984</v>
      </c>
      <c r="B1604">
        <v>15.641106184541909</v>
      </c>
      <c r="C1604">
        <v>14.779261598733729</v>
      </c>
      <c r="D1604">
        <v>14.07375527380508</v>
      </c>
      <c r="E1604">
        <v>13.504771430247979</v>
      </c>
      <c r="F1604">
        <v>13.05249428855449</v>
      </c>
      <c r="G1604">
        <v>12.69710806921662</v>
      </c>
      <c r="H1604">
        <v>12.418796992726451</v>
      </c>
      <c r="I1604">
        <v>12.197745279576001</v>
      </c>
      <c r="J1604">
        <v>12.01413715025731</v>
      </c>
      <c r="K1604">
        <v>11.84815682526242</v>
      </c>
      <c r="L1604">
        <v>11.679988525083379</v>
      </c>
      <c r="M1604">
        <v>11.493842871466629</v>
      </c>
      <c r="N1604">
        <v>11.29003609117621</v>
      </c>
      <c r="O1604">
        <v>11.07291081223056</v>
      </c>
      <c r="P1604">
        <v>10.846809662648109</v>
      </c>
      <c r="Q1604">
        <v>10.616075270447309</v>
      </c>
      <c r="R1604">
        <v>10.385050263646599</v>
      </c>
      <c r="S1604">
        <v>10.15807727026441</v>
      </c>
      <c r="T1604">
        <v>9.9394989183191793</v>
      </c>
      <c r="U1604">
        <v>9.7336578358293568</v>
      </c>
      <c r="V1604">
        <v>9.5448966508133761</v>
      </c>
      <c r="W1604">
        <v>9.3764813952750945</v>
      </c>
      <c r="X1604">
        <v>9.2273717171599934</v>
      </c>
      <c r="Y1604">
        <v>9.0954506683989766</v>
      </c>
      <c r="Z1604">
        <v>8.9786013009229446</v>
      </c>
      <c r="AA1604">
        <v>8.8747066666627941</v>
      </c>
      <c r="AB1604">
        <v>8.7816498175494306</v>
      </c>
      <c r="AC1604">
        <v>8.6973138055137511</v>
      </c>
      <c r="AD1604">
        <v>8.6195816824866611</v>
      </c>
      <c r="AE1604">
        <v>8.5463365003990539</v>
      </c>
      <c r="AF1604">
        <v>8.4754613111818351</v>
      </c>
      <c r="AG1604">
        <v>8.4052132481378194</v>
      </c>
      <c r="AH1604">
        <v>8.33534577005749</v>
      </c>
      <c r="AI1604">
        <v>8.2659864171032513</v>
      </c>
      <c r="AJ1604">
        <v>8.1972627294375044</v>
      </c>
      <c r="AK1604">
        <v>8.1293022472226504</v>
      </c>
      <c r="AL1604">
        <v>8.0622325106210919</v>
      </c>
      <c r="AM1604">
        <v>7.996181059795231</v>
      </c>
      <c r="AN1604">
        <v>7.9312754349074677</v>
      </c>
      <c r="AO1604">
        <v>7.867643176120203</v>
      </c>
      <c r="AP1604">
        <v>7.8054118235958416</v>
      </c>
      <c r="AQ1604">
        <v>7.7447089174967818</v>
      </c>
      <c r="AR1604">
        <v>7.6856619979854273</v>
      </c>
      <c r="AS1604">
        <v>7.6283986052241817</v>
      </c>
      <c r="AT1604">
        <v>7.5730462793754416</v>
      </c>
      <c r="AU1604">
        <v>7.5197325606016117</v>
      </c>
      <c r="AV1604">
        <v>7.4685849890650946</v>
      </c>
      <c r="AW1604">
        <v>7.4197311049282888</v>
      </c>
      <c r="AX1604">
        <v>7.3732984483535997</v>
      </c>
      <c r="AY1604">
        <v>7.3294145595034266</v>
      </c>
      <c r="AZ1604">
        <v>7.2882069785401722</v>
      </c>
      <c r="BA1604">
        <v>7.2498032456262367</v>
      </c>
      <c r="BB1604">
        <v>7.2143309009240228</v>
      </c>
      <c r="BC1604">
        <v>7.1819174845959326</v>
      </c>
      <c r="BD1604">
        <v>7.1526905368043678</v>
      </c>
      <c r="BE1604">
        <v>7.1267775977117278</v>
      </c>
      <c r="BF1604">
        <v>7.1043062074804162</v>
      </c>
      <c r="BG1604">
        <v>7.0854039062728349</v>
      </c>
      <c r="BH1604">
        <v>7.0701982342513867</v>
      </c>
      <c r="BI1604">
        <v>7.05881673157847</v>
      </c>
    </row>
    <row r="1605" spans="1:61" x14ac:dyDescent="0.25">
      <c r="A1605" s="2">
        <v>43985</v>
      </c>
      <c r="B1605">
        <v>16.095685014861399</v>
      </c>
      <c r="C1605">
        <v>15.168188985870421</v>
      </c>
      <c r="D1605">
        <v>14.413034069466841</v>
      </c>
      <c r="E1605">
        <v>13.80804603163096</v>
      </c>
      <c r="F1605">
        <v>13.33105063834307</v>
      </c>
      <c r="G1605">
        <v>12.959873655583481</v>
      </c>
      <c r="H1605">
        <v>12.672340849332491</v>
      </c>
      <c r="I1605">
        <v>12.446277985570401</v>
      </c>
      <c r="J1605">
        <v>12.259510830277531</v>
      </c>
      <c r="K1605">
        <v>12.08986514943415</v>
      </c>
      <c r="L1605">
        <v>11.9151667090206</v>
      </c>
      <c r="M1605">
        <v>11.717805409747569</v>
      </c>
      <c r="N1605">
        <v>11.49842769124743</v>
      </c>
      <c r="O1605">
        <v>11.26224412788296</v>
      </c>
      <c r="P1605">
        <v>11.01446529401694</v>
      </c>
      <c r="Q1605">
        <v>10.76030176401213</v>
      </c>
      <c r="R1605">
        <v>10.504964112231329</v>
      </c>
      <c r="S1605">
        <v>10.25366291303731</v>
      </c>
      <c r="T1605">
        <v>10.01160874079283</v>
      </c>
      <c r="U1605">
        <v>9.7840121698606861</v>
      </c>
      <c r="V1605">
        <v>9.5760837746036511</v>
      </c>
      <c r="W1605">
        <v>9.3917572683618982</v>
      </c>
      <c r="X1605">
        <v>9.2298589203852082</v>
      </c>
      <c r="Y1605">
        <v>9.0879381389007552</v>
      </c>
      <c r="Z1605">
        <v>8.9635443321357151</v>
      </c>
      <c r="AA1605">
        <v>8.854226908317262</v>
      </c>
      <c r="AB1605">
        <v>8.7575352756725753</v>
      </c>
      <c r="AC1605">
        <v>8.671018842428829</v>
      </c>
      <c r="AD1605">
        <v>8.5922270168132009</v>
      </c>
      <c r="AE1605">
        <v>8.5187092070528703</v>
      </c>
      <c r="AF1605">
        <v>8.4480148213750095</v>
      </c>
      <c r="AG1605">
        <v>8.3781216559448062</v>
      </c>
      <c r="AH1605">
        <v>8.3087210586795006</v>
      </c>
      <c r="AI1605">
        <v>8.2399327654343413</v>
      </c>
      <c r="AJ1605">
        <v>8.1718765120645749</v>
      </c>
      <c r="AK1605">
        <v>8.104672034425457</v>
      </c>
      <c r="AL1605">
        <v>8.0384390683722291</v>
      </c>
      <c r="AM1605">
        <v>7.9732973497601431</v>
      </c>
      <c r="AN1605">
        <v>7.909366614444453</v>
      </c>
      <c r="AO1605">
        <v>7.8467665982804053</v>
      </c>
      <c r="AP1605">
        <v>7.7856170371232487</v>
      </c>
      <c r="AQ1605">
        <v>7.7260376668282316</v>
      </c>
      <c r="AR1605">
        <v>7.6681482232506086</v>
      </c>
      <c r="AS1605">
        <v>7.612068442245624</v>
      </c>
      <c r="AT1605">
        <v>7.5579180596685278</v>
      </c>
      <c r="AU1605">
        <v>7.5058168113745714</v>
      </c>
      <c r="AV1605">
        <v>7.4558844332190031</v>
      </c>
      <c r="AW1605">
        <v>7.4082406610570724</v>
      </c>
      <c r="AX1605">
        <v>7.3630052307440286</v>
      </c>
      <c r="AY1605">
        <v>7.3202978781351238</v>
      </c>
      <c r="AZ1605">
        <v>7.2802383390856029</v>
      </c>
      <c r="BA1605">
        <v>7.2429463494507198</v>
      </c>
      <c r="BB1605">
        <v>7.2085416450857194</v>
      </c>
      <c r="BC1605">
        <v>7.1771439618458537</v>
      </c>
      <c r="BD1605">
        <v>7.1488730355863703</v>
      </c>
      <c r="BE1605">
        <v>7.123848602162524</v>
      </c>
      <c r="BF1605">
        <v>7.1021903974295579</v>
      </c>
      <c r="BG1605">
        <v>7.084018157242725</v>
      </c>
      <c r="BH1605">
        <v>7.0694516174572737</v>
      </c>
      <c r="BI1605">
        <v>7.0586105139284534</v>
      </c>
    </row>
    <row r="1606" spans="1:61" x14ac:dyDescent="0.25">
      <c r="A1606" s="2">
        <v>43986</v>
      </c>
      <c r="B1606">
        <v>16.55040069703648</v>
      </c>
      <c r="C1606">
        <v>15.55682615575382</v>
      </c>
      <c r="D1606">
        <v>14.75179638232866</v>
      </c>
      <c r="E1606">
        <v>14.11074476648422</v>
      </c>
      <c r="F1606">
        <v>13.60910469794373</v>
      </c>
      <c r="G1606">
        <v>13.22230956643042</v>
      </c>
      <c r="H1606">
        <v>12.92579276166752</v>
      </c>
      <c r="I1606">
        <v>12.694987673378259</v>
      </c>
      <c r="J1606">
        <v>12.505327691285871</v>
      </c>
      <c r="K1606">
        <v>12.332246205113581</v>
      </c>
      <c r="L1606">
        <v>12.151176604584631</v>
      </c>
      <c r="M1606">
        <v>11.942662845425611</v>
      </c>
      <c r="N1606">
        <v>11.70769114737665</v>
      </c>
      <c r="O1606">
        <v>11.452358296181229</v>
      </c>
      <c r="P1606">
        <v>11.182761077582841</v>
      </c>
      <c r="Q1606">
        <v>10.90499627732498</v>
      </c>
      <c r="R1606">
        <v>10.625160681151121</v>
      </c>
      <c r="S1606">
        <v>10.349351074804771</v>
      </c>
      <c r="T1606">
        <v>10.083664244029411</v>
      </c>
      <c r="U1606">
        <v>9.8341969745685311</v>
      </c>
      <c r="V1606">
        <v>9.6070460521656251</v>
      </c>
      <c r="W1606">
        <v>9.4068262949195169</v>
      </c>
      <c r="X1606">
        <v>9.2322246503503766</v>
      </c>
      <c r="Y1606">
        <v>9.0804460983337023</v>
      </c>
      <c r="Z1606">
        <v>8.9486956187449938</v>
      </c>
      <c r="AA1606">
        <v>8.8341781914597579</v>
      </c>
      <c r="AB1606">
        <v>8.7340987963534946</v>
      </c>
      <c r="AC1606">
        <v>8.645662413301709</v>
      </c>
      <c r="AD1606">
        <v>8.5660740221798974</v>
      </c>
      <c r="AE1606">
        <v>8.4925386028635721</v>
      </c>
      <c r="AF1606">
        <v>8.4222611352282222</v>
      </c>
      <c r="AG1606">
        <v>8.3529312890730694</v>
      </c>
      <c r="AH1606">
        <v>8.2841774938921571</v>
      </c>
      <c r="AI1606">
        <v>8.2161128691032399</v>
      </c>
      <c r="AJ1606">
        <v>8.148850534124076</v>
      </c>
      <c r="AK1606">
        <v>8.0825036083724253</v>
      </c>
      <c r="AL1606">
        <v>8.0171852112660407</v>
      </c>
      <c r="AM1606">
        <v>7.9530084622226802</v>
      </c>
      <c r="AN1606">
        <v>7.8900864806600968</v>
      </c>
      <c r="AO1606">
        <v>7.8285323859960521</v>
      </c>
      <c r="AP1606">
        <v>7.7684592976482989</v>
      </c>
      <c r="AQ1606">
        <v>7.7099803350345963</v>
      </c>
      <c r="AR1606">
        <v>7.6532086175726981</v>
      </c>
      <c r="AS1606">
        <v>7.5982572646803641</v>
      </c>
      <c r="AT1606">
        <v>7.5452393957753454</v>
      </c>
      <c r="AU1606">
        <v>7.4942681302754082</v>
      </c>
      <c r="AV1606">
        <v>7.4454565875982972</v>
      </c>
      <c r="AW1606">
        <v>7.3989178871617769</v>
      </c>
      <c r="AX1606">
        <v>7.354765148383601</v>
      </c>
      <c r="AY1606">
        <v>7.3131114906815267</v>
      </c>
      <c r="AZ1606">
        <v>7.2740700334733086</v>
      </c>
      <c r="BA1606">
        <v>7.2377538961767076</v>
      </c>
      <c r="BB1606">
        <v>7.2042761982094774</v>
      </c>
      <c r="BC1606">
        <v>7.1737500589893726</v>
      </c>
      <c r="BD1606">
        <v>7.1462885979341539</v>
      </c>
      <c r="BE1606">
        <v>7.1220049344615726</v>
      </c>
      <c r="BF1606">
        <v>7.1010121879893928</v>
      </c>
      <c r="BG1606">
        <v>7.0834234779353631</v>
      </c>
      <c r="BH1606">
        <v>7.0693519237172424</v>
      </c>
      <c r="BI1606">
        <v>7.0589106447527934</v>
      </c>
    </row>
    <row r="1607" spans="1:61" x14ac:dyDescent="0.25">
      <c r="A1607" s="2">
        <v>43987</v>
      </c>
      <c r="B1607">
        <v>17.002398249473721</v>
      </c>
      <c r="C1607">
        <v>15.94294572774897</v>
      </c>
      <c r="D1607">
        <v>15.08828919338017</v>
      </c>
      <c r="E1607">
        <v>14.41145660431842</v>
      </c>
      <c r="F1607">
        <v>13.885475918514819</v>
      </c>
      <c r="G1607">
        <v>13.48337509392049</v>
      </c>
      <c r="H1607">
        <v>13.17818208848654</v>
      </c>
      <c r="I1607">
        <v>12.94292486016408</v>
      </c>
      <c r="J1607">
        <v>12.75063136690421</v>
      </c>
      <c r="K1607">
        <v>12.57432956665806</v>
      </c>
      <c r="L1607">
        <v>12.38704741737673</v>
      </c>
      <c r="M1607">
        <v>12.167474238894579</v>
      </c>
      <c r="N1607">
        <v>11.916944798579051</v>
      </c>
      <c r="O1607">
        <v>11.642455225680809</v>
      </c>
      <c r="P1607">
        <v>11.351001649450559</v>
      </c>
      <c r="Q1607">
        <v>11.04958019913896</v>
      </c>
      <c r="R1607">
        <v>10.745187003996721</v>
      </c>
      <c r="S1607">
        <v>10.444818193274511</v>
      </c>
      <c r="T1607">
        <v>10.155469896223011</v>
      </c>
      <c r="U1607">
        <v>9.8841382420929165</v>
      </c>
      <c r="V1607">
        <v>9.6378193601349054</v>
      </c>
      <c r="W1607">
        <v>9.4218185565252472</v>
      </c>
      <c r="X1607">
        <v>9.2346778451425404</v>
      </c>
      <c r="Y1607">
        <v>9.0732484167909675</v>
      </c>
      <c r="Z1607">
        <v>8.9343814622747146</v>
      </c>
      <c r="AA1607">
        <v>8.8149281723979609</v>
      </c>
      <c r="AB1607">
        <v>8.7117397379648907</v>
      </c>
      <c r="AC1607">
        <v>8.6216673497796901</v>
      </c>
      <c r="AD1607">
        <v>8.5415621986465382</v>
      </c>
      <c r="AE1607">
        <v>8.4682754753696248</v>
      </c>
      <c r="AF1607">
        <v>8.3986583707531217</v>
      </c>
      <c r="AG1607">
        <v>8.3301048470712757</v>
      </c>
      <c r="AH1607">
        <v>8.2621799524785278</v>
      </c>
      <c r="AI1607">
        <v>8.194991506599381</v>
      </c>
      <c r="AJ1607">
        <v>8.1286473290583281</v>
      </c>
      <c r="AK1607">
        <v>8.063255239479874</v>
      </c>
      <c r="AL1607">
        <v>7.9989230574885148</v>
      </c>
      <c r="AM1607">
        <v>7.9357586027087539</v>
      </c>
      <c r="AN1607">
        <v>7.8738696947650837</v>
      </c>
      <c r="AO1607">
        <v>7.8133641532820102</v>
      </c>
      <c r="AP1607">
        <v>7.7543497978840268</v>
      </c>
      <c r="AQ1607">
        <v>7.6969344481956368</v>
      </c>
      <c r="AR1607">
        <v>7.6412259238413389</v>
      </c>
      <c r="AS1607">
        <v>7.5873320444456276</v>
      </c>
      <c r="AT1607">
        <v>7.5353606296330051</v>
      </c>
      <c r="AU1607">
        <v>7.4854194990279748</v>
      </c>
      <c r="AV1607">
        <v>7.4376164722550309</v>
      </c>
      <c r="AW1607">
        <v>7.3920593689386731</v>
      </c>
      <c r="AX1607">
        <v>7.3488560087034012</v>
      </c>
      <c r="AY1607">
        <v>7.3081142111737174</v>
      </c>
      <c r="AZ1607">
        <v>7.2699417959741126</v>
      </c>
      <c r="BA1607">
        <v>7.2344465827290927</v>
      </c>
      <c r="BB1607">
        <v>7.2017363910631582</v>
      </c>
      <c r="BC1607">
        <v>7.1719190406008044</v>
      </c>
      <c r="BD1607">
        <v>7.1451023509665283</v>
      </c>
      <c r="BE1607">
        <v>7.1213941417848341</v>
      </c>
      <c r="BF1607">
        <v>7.1009022326802178</v>
      </c>
      <c r="BG1607">
        <v>7.0837344432771827</v>
      </c>
      <c r="BH1607">
        <v>7.0699985932002232</v>
      </c>
      <c r="BI1607">
        <v>7.0598025020738424</v>
      </c>
    </row>
    <row r="1608" spans="1:61" x14ac:dyDescent="0.25">
      <c r="A1608" s="2">
        <v>43988</v>
      </c>
      <c r="B1608">
        <v>17.448822690579689</v>
      </c>
      <c r="C1608">
        <v>16.32432032122091</v>
      </c>
      <c r="D1608">
        <v>15.42075948361099</v>
      </c>
      <c r="E1608">
        <v>14.708770514644179</v>
      </c>
      <c r="F1608">
        <v>14.158983751214681</v>
      </c>
      <c r="G1608">
        <v>13.74202953021673</v>
      </c>
      <c r="H1608">
        <v>13.428538188544559</v>
      </c>
      <c r="I1608">
        <v>13.18914006309239</v>
      </c>
      <c r="J1608">
        <v>12.99446549075444</v>
      </c>
      <c r="K1608">
        <v>12.81514480842495</v>
      </c>
      <c r="L1608">
        <v>12.62180835299815</v>
      </c>
      <c r="M1608">
        <v>12.391298650548279</v>
      </c>
      <c r="N1608">
        <v>12.1253069838698</v>
      </c>
      <c r="O1608">
        <v>11.83173682493716</v>
      </c>
      <c r="P1608">
        <v>11.51849164572481</v>
      </c>
      <c r="Q1608">
        <v>11.19347491820723</v>
      </c>
      <c r="R1608">
        <v>10.86459011435889</v>
      </c>
      <c r="S1608">
        <v>10.539740706154239</v>
      </c>
      <c r="T1608">
        <v>10.22683016556774</v>
      </c>
      <c r="U1608">
        <v>9.9337619645738737</v>
      </c>
      <c r="V1608">
        <v>9.6684395751470973</v>
      </c>
      <c r="W1608">
        <v>9.436864134756382</v>
      </c>
      <c r="X1608">
        <v>9.2374274428487464</v>
      </c>
      <c r="Y1608">
        <v>9.0666189643657109</v>
      </c>
      <c r="Z1608">
        <v>8.9209281642487994</v>
      </c>
      <c r="AA1608">
        <v>8.7968445074395394</v>
      </c>
      <c r="AB1608">
        <v>8.6908574588794583</v>
      </c>
      <c r="AC1608">
        <v>8.5994564835100729</v>
      </c>
      <c r="AD1608">
        <v>8.5191310462729106</v>
      </c>
      <c r="AE1608">
        <v>8.4463706121094972</v>
      </c>
      <c r="AF1608">
        <v>8.3776646459613549</v>
      </c>
      <c r="AG1608">
        <v>8.3101050294880974</v>
      </c>
      <c r="AH1608">
        <v>8.2431933112216917</v>
      </c>
      <c r="AI1608">
        <v>8.1770334564121878</v>
      </c>
      <c r="AJ1608">
        <v>8.1117294303096372</v>
      </c>
      <c r="AK1608">
        <v>8.047385198164104</v>
      </c>
      <c r="AL1608">
        <v>7.9841047252256301</v>
      </c>
      <c r="AM1608">
        <v>7.9219919767442768</v>
      </c>
      <c r="AN1608">
        <v>7.8611509179700931</v>
      </c>
      <c r="AO1608">
        <v>7.8016855141531378</v>
      </c>
      <c r="AP1608">
        <v>7.7436997305434598</v>
      </c>
      <c r="AQ1608">
        <v>7.6872975323911152</v>
      </c>
      <c r="AR1608">
        <v>7.6325828849461557</v>
      </c>
      <c r="AS1608">
        <v>7.579659753458639</v>
      </c>
      <c r="AT1608">
        <v>7.5286321031786096</v>
      </c>
      <c r="AU1608">
        <v>7.4796038993561336</v>
      </c>
      <c r="AV1608">
        <v>7.4326791072412579</v>
      </c>
      <c r="AW1608">
        <v>7.3879616920840334</v>
      </c>
      <c r="AX1608">
        <v>7.3455556191345197</v>
      </c>
      <c r="AY1608">
        <v>7.3055648536427702</v>
      </c>
      <c r="AZ1608">
        <v>7.2680933608588338</v>
      </c>
      <c r="BA1608">
        <v>7.2332451060327649</v>
      </c>
      <c r="BB1608">
        <v>7.2011240544146213</v>
      </c>
      <c r="BC1608">
        <v>7.1718341712544538</v>
      </c>
      <c r="BD1608">
        <v>7.1454794218023148</v>
      </c>
      <c r="BE1608">
        <v>7.1221637713082613</v>
      </c>
      <c r="BF1608">
        <v>7.1019911850223432</v>
      </c>
      <c r="BG1608">
        <v>7.08506562819462</v>
      </c>
      <c r="BH1608">
        <v>7.0714910660751373</v>
      </c>
      <c r="BI1608">
        <v>7.0613714639139564</v>
      </c>
    </row>
    <row r="1609" spans="1:61" x14ac:dyDescent="0.25">
      <c r="A1609" s="2">
        <v>43989</v>
      </c>
      <c r="B1609">
        <v>17.88681903876093</v>
      </c>
      <c r="C1609">
        <v>16.69872255553463</v>
      </c>
      <c r="D1609">
        <v>15.74745423401075</v>
      </c>
      <c r="E1609">
        <v>15.001275466972141</v>
      </c>
      <c r="F1609">
        <v>14.42844764720166</v>
      </c>
      <c r="G1609">
        <v>13.99723216748218</v>
      </c>
      <c r="H1609">
        <v>13.67589042059657</v>
      </c>
      <c r="I1609">
        <v>13.4326837993277</v>
      </c>
      <c r="J1609">
        <v>13.23587369645842</v>
      </c>
      <c r="K1609">
        <v>13.05372150477162</v>
      </c>
      <c r="L1609">
        <v>12.85448861705015</v>
      </c>
      <c r="M1609">
        <v>12.613195140780549</v>
      </c>
      <c r="N1609">
        <v>12.33189604226409</v>
      </c>
      <c r="O1609">
        <v>12.019405002505721</v>
      </c>
      <c r="P1609">
        <v>11.68453570251034</v>
      </c>
      <c r="Q1609">
        <v>11.33610182328292</v>
      </c>
      <c r="R1609">
        <v>10.98291704582838</v>
      </c>
      <c r="S1609">
        <v>10.63379505115166</v>
      </c>
      <c r="T1609">
        <v>10.2975495202577</v>
      </c>
      <c r="U1609">
        <v>9.9829941341514328</v>
      </c>
      <c r="V1609">
        <v>9.6989425738377957</v>
      </c>
      <c r="W1609">
        <v>9.452093111190214</v>
      </c>
      <c r="X1609">
        <v>9.2406823815560291</v>
      </c>
      <c r="Y1609">
        <v>9.0608316111510767</v>
      </c>
      <c r="Z1609">
        <v>8.9086620261911769</v>
      </c>
      <c r="AA1609">
        <v>8.7802948528921707</v>
      </c>
      <c r="AB1609">
        <v>8.6718513174698888</v>
      </c>
      <c r="AC1609">
        <v>8.5794526461401546</v>
      </c>
      <c r="AD1609">
        <v>8.4992200651188021</v>
      </c>
      <c r="AE1609">
        <v>8.4272748006216638</v>
      </c>
      <c r="AF1609">
        <v>8.3597380788645648</v>
      </c>
      <c r="AG1609">
        <v>8.2933945358722028</v>
      </c>
      <c r="AH1609">
        <v>8.2276824469047103</v>
      </c>
      <c r="AI1609">
        <v>8.1627034970310834</v>
      </c>
      <c r="AJ1609">
        <v>8.0985593713203183</v>
      </c>
      <c r="AK1609">
        <v>8.0353517548414128</v>
      </c>
      <c r="AL1609">
        <v>7.9731823326633604</v>
      </c>
      <c r="AM1609">
        <v>7.9121527898551589</v>
      </c>
      <c r="AN1609">
        <v>7.8523648114858036</v>
      </c>
      <c r="AO1609">
        <v>7.7939200826242958</v>
      </c>
      <c r="AP1609">
        <v>7.7369202883396246</v>
      </c>
      <c r="AQ1609">
        <v>7.6814671137007906</v>
      </c>
      <c r="AR1609">
        <v>7.627662243776788</v>
      </c>
      <c r="AS1609">
        <v>7.5756073636366148</v>
      </c>
      <c r="AT1609">
        <v>7.5254041583492626</v>
      </c>
      <c r="AU1609">
        <v>7.4771543129837408</v>
      </c>
      <c r="AV1609">
        <v>7.4309595126090304</v>
      </c>
      <c r="AW1609">
        <v>7.3869214422941312</v>
      </c>
      <c r="AX1609">
        <v>7.3451417871080444</v>
      </c>
      <c r="AY1609">
        <v>7.3057222321197646</v>
      </c>
      <c r="AZ1609">
        <v>7.2687644623982877</v>
      </c>
      <c r="BA1609">
        <v>7.2343701630126089</v>
      </c>
      <c r="BB1609">
        <v>7.2026410190317263</v>
      </c>
      <c r="BC1609">
        <v>7.1736787155246367</v>
      </c>
      <c r="BD1609">
        <v>7.1475849375603309</v>
      </c>
      <c r="BE1609">
        <v>7.1244613702078086</v>
      </c>
      <c r="BF1609">
        <v>7.1044096985360703</v>
      </c>
      <c r="BG1609">
        <v>7.0875316076141068</v>
      </c>
      <c r="BH1609">
        <v>7.0739287825109161</v>
      </c>
      <c r="BI1609">
        <v>7.063702908295495</v>
      </c>
    </row>
    <row r="1610" spans="1:61" x14ac:dyDescent="0.25">
      <c r="A1610" s="2">
        <v>43990</v>
      </c>
      <c r="B1610">
        <v>18.313532312424019</v>
      </c>
      <c r="C1610">
        <v>17.063925050055211</v>
      </c>
      <c r="D1610">
        <v>16.066620425569081</v>
      </c>
      <c r="E1610">
        <v>15.287560430812951</v>
      </c>
      <c r="F1610">
        <v>14.692687057634121</v>
      </c>
      <c r="G1610">
        <v>14.24794229787989</v>
      </c>
      <c r="H1610">
        <v>13.91926814339759</v>
      </c>
      <c r="I1610">
        <v>13.67260658603454</v>
      </c>
      <c r="J1610">
        <v>13.47389961763805</v>
      </c>
      <c r="K1610">
        <v>13.289089230055421</v>
      </c>
      <c r="L1610">
        <v>13.08411741513398</v>
      </c>
      <c r="M1610">
        <v>12.83222276998519</v>
      </c>
      <c r="N1610">
        <v>12.535830312777099</v>
      </c>
      <c r="O1610">
        <v>12.204661666941931</v>
      </c>
      <c r="P1610">
        <v>11.84843845591188</v>
      </c>
      <c r="Q1610">
        <v>11.476882303119149</v>
      </c>
      <c r="R1610">
        <v>11.099714831995961</v>
      </c>
      <c r="S1610">
        <v>10.7266576659745</v>
      </c>
      <c r="T1610">
        <v>10.36743242848698</v>
      </c>
      <c r="U1610">
        <v>10.03176074296562</v>
      </c>
      <c r="V1610">
        <v>9.7293642328426131</v>
      </c>
      <c r="W1610">
        <v>9.4676355674040416</v>
      </c>
      <c r="X1610">
        <v>9.2446515993514407</v>
      </c>
      <c r="Y1610">
        <v>9.0561602272402144</v>
      </c>
      <c r="Z1610">
        <v>8.8979093496257775</v>
      </c>
      <c r="AA1610">
        <v>8.7656468650635304</v>
      </c>
      <c r="AB1610">
        <v>8.6551206721088789</v>
      </c>
      <c r="AC1610">
        <v>8.5620786693172342</v>
      </c>
      <c r="AD1610">
        <v>8.4822687552440037</v>
      </c>
      <c r="AE1610">
        <v>8.4114388284445951</v>
      </c>
      <c r="AF1610">
        <v>8.3453367874744053</v>
      </c>
      <c r="AG1610">
        <v>8.2804360657722711</v>
      </c>
      <c r="AH1610">
        <v>8.2161122363106696</v>
      </c>
      <c r="AI1610">
        <v>8.1524664069455071</v>
      </c>
      <c r="AJ1610">
        <v>8.0895996855326882</v>
      </c>
      <c r="AK1610">
        <v>8.0276131799281156</v>
      </c>
      <c r="AL1610">
        <v>7.9666079979876923</v>
      </c>
      <c r="AM1610">
        <v>7.9066852475673217</v>
      </c>
      <c r="AN1610">
        <v>7.8479460365229059</v>
      </c>
      <c r="AO1610">
        <v>7.7904914727103529</v>
      </c>
      <c r="AP1610">
        <v>7.7344226639855584</v>
      </c>
      <c r="AQ1610">
        <v>7.6798407182044306</v>
      </c>
      <c r="AR1610">
        <v>7.6268467432228721</v>
      </c>
      <c r="AS1610">
        <v>7.5755418468967894</v>
      </c>
      <c r="AT1610">
        <v>7.5260271370820782</v>
      </c>
      <c r="AU1610">
        <v>7.4784037216346491</v>
      </c>
      <c r="AV1610">
        <v>7.4327727084104032</v>
      </c>
      <c r="AW1610">
        <v>7.3892352052652397</v>
      </c>
      <c r="AX1610">
        <v>7.3478923200550694</v>
      </c>
      <c r="AY1610">
        <v>7.3088451606357898</v>
      </c>
      <c r="AZ1610">
        <v>7.2721948348633054</v>
      </c>
      <c r="BA1610">
        <v>7.2380424505935199</v>
      </c>
      <c r="BB1610">
        <v>7.2064891156823396</v>
      </c>
      <c r="BC1610">
        <v>7.1776359379856638</v>
      </c>
      <c r="BD1610">
        <v>7.1515840253593961</v>
      </c>
      <c r="BE1610">
        <v>7.1284344856594419</v>
      </c>
      <c r="BF1610">
        <v>7.1082884267417032</v>
      </c>
      <c r="BG1610">
        <v>7.0912469564620846</v>
      </c>
      <c r="BH1610">
        <v>7.0774111826764869</v>
      </c>
      <c r="BI1610">
        <v>7.0668822132408167</v>
      </c>
    </row>
    <row r="1611" spans="1:61" x14ac:dyDescent="0.25">
      <c r="A1611" s="2">
        <v>43991</v>
      </c>
      <c r="B1611">
        <v>18.726107529975511</v>
      </c>
      <c r="C1611">
        <v>17.417700424147661</v>
      </c>
      <c r="D1611">
        <v>16.376505039275621</v>
      </c>
      <c r="E1611">
        <v>15.56621437567725</v>
      </c>
      <c r="F1611">
        <v>14.95052143367039</v>
      </c>
      <c r="G1611">
        <v>14.493119213572889</v>
      </c>
      <c r="H1611">
        <v>14.157700715702619</v>
      </c>
      <c r="I1611">
        <v>13.907958940377441</v>
      </c>
      <c r="J1611">
        <v>13.707586887915189</v>
      </c>
      <c r="K1611">
        <v>13.52027755863373</v>
      </c>
      <c r="L1611">
        <v>13.30972395285092</v>
      </c>
      <c r="M1611">
        <v>13.04744059855603</v>
      </c>
      <c r="N1611">
        <v>12.736228134424019</v>
      </c>
      <c r="O1611">
        <v>12.386708726801279</v>
      </c>
      <c r="P1611">
        <v>12.00950454203417</v>
      </c>
      <c r="Q1611">
        <v>11.61523774646907</v>
      </c>
      <c r="R1611">
        <v>11.21453050645238</v>
      </c>
      <c r="S1611">
        <v>10.818004988330459</v>
      </c>
      <c r="T1611">
        <v>10.4362833584497</v>
      </c>
      <c r="U1611">
        <v>10.07998778315647</v>
      </c>
      <c r="V1611">
        <v>9.7597404287971514</v>
      </c>
      <c r="W1611">
        <v>9.4836215849751593</v>
      </c>
      <c r="X1611">
        <v>9.2495440343220174</v>
      </c>
      <c r="Y1611">
        <v>9.0528786827262895</v>
      </c>
      <c r="Z1611">
        <v>8.8889964360765266</v>
      </c>
      <c r="AA1611">
        <v>8.7532682002612869</v>
      </c>
      <c r="AB1611">
        <v>8.6410648811691306</v>
      </c>
      <c r="AC1611">
        <v>8.5477573846886195</v>
      </c>
      <c r="AD1611">
        <v>8.4687166167083099</v>
      </c>
      <c r="AE1611">
        <v>8.399313483116762</v>
      </c>
      <c r="AF1611">
        <v>8.334918889802525</v>
      </c>
      <c r="AG1611">
        <v>8.2716923187369673</v>
      </c>
      <c r="AH1611">
        <v>8.2089475562226397</v>
      </c>
      <c r="AI1611">
        <v>8.1467869646448854</v>
      </c>
      <c r="AJ1611">
        <v>8.0853129063890616</v>
      </c>
      <c r="AK1611">
        <v>8.0246277438405169</v>
      </c>
      <c r="AL1611">
        <v>7.964833839384605</v>
      </c>
      <c r="AM1611">
        <v>7.9060335554066752</v>
      </c>
      <c r="AN1611">
        <v>7.8483292542920768</v>
      </c>
      <c r="AO1611">
        <v>7.7918232984261673</v>
      </c>
      <c r="AP1611">
        <v>7.7366180501942878</v>
      </c>
      <c r="AQ1611">
        <v>7.6828158719817976</v>
      </c>
      <c r="AR1611">
        <v>7.630519126174045</v>
      </c>
      <c r="AS1611">
        <v>7.5798301751563821</v>
      </c>
      <c r="AT1611">
        <v>7.5308513813141564</v>
      </c>
      <c r="AU1611">
        <v>7.4836851070327226</v>
      </c>
      <c r="AV1611">
        <v>7.4384337146974318</v>
      </c>
      <c r="AW1611">
        <v>7.3951995666936314</v>
      </c>
      <c r="AX1611">
        <v>7.3540850254066772</v>
      </c>
      <c r="AY1611">
        <v>7.3151924532219184</v>
      </c>
      <c r="AZ1611">
        <v>7.2786242125247052</v>
      </c>
      <c r="BA1611">
        <v>7.2444826657003869</v>
      </c>
      <c r="BB1611">
        <v>7.2128701751343192</v>
      </c>
      <c r="BC1611">
        <v>7.1838891032118504</v>
      </c>
      <c r="BD1611">
        <v>7.1576418123183316</v>
      </c>
      <c r="BE1611">
        <v>7.1342306648391141</v>
      </c>
      <c r="BF1611">
        <v>7.1137580231595487</v>
      </c>
      <c r="BG1611">
        <v>7.0963262496649877</v>
      </c>
      <c r="BH1611">
        <v>7.0820377067407776</v>
      </c>
      <c r="BI1611">
        <v>7.0709947567722811</v>
      </c>
    </row>
    <row r="1612" spans="1:61" x14ac:dyDescent="0.25">
      <c r="A1612" s="2">
        <v>43992</v>
      </c>
      <c r="B1612">
        <v>19.121689709821968</v>
      </c>
      <c r="C1612">
        <v>17.75782129717701</v>
      </c>
      <c r="D1612">
        <v>16.67535505611999</v>
      </c>
      <c r="E1612">
        <v>15.835826271075669</v>
      </c>
      <c r="F1612">
        <v>15.200770226468819</v>
      </c>
      <c r="G1612">
        <v>14.73172220672423</v>
      </c>
      <c r="H1612">
        <v>14.39021749626667</v>
      </c>
      <c r="I1612">
        <v>14.137791379520911</v>
      </c>
      <c r="J1612">
        <v>13.93597914091173</v>
      </c>
      <c r="K1612">
        <v>13.746316064863899</v>
      </c>
      <c r="L1612">
        <v>13.530337435802201</v>
      </c>
      <c r="M1612">
        <v>13.257907686886879</v>
      </c>
      <c r="N1612">
        <v>12.93220784622001</v>
      </c>
      <c r="O1612">
        <v>12.56474809063918</v>
      </c>
      <c r="P1612">
        <v>12.16703859698192</v>
      </c>
      <c r="Q1612">
        <v>11.750589542085811</v>
      </c>
      <c r="R1612">
        <v>11.326911102788401</v>
      </c>
      <c r="S1612">
        <v>10.90751345592726</v>
      </c>
      <c r="T1612">
        <v>10.503906778339941</v>
      </c>
      <c r="U1612">
        <v>10.127601246864</v>
      </c>
      <c r="V1612">
        <v>9.7901070383370126</v>
      </c>
      <c r="W1612">
        <v>9.5001812454808654</v>
      </c>
      <c r="X1612">
        <v>9.2555686245548134</v>
      </c>
      <c r="Y1612">
        <v>9.0512608477024425</v>
      </c>
      <c r="Z1612">
        <v>8.8822495870673475</v>
      </c>
      <c r="AA1612">
        <v>8.7435265147931158</v>
      </c>
      <c r="AB1612">
        <v>8.630083303023337</v>
      </c>
      <c r="AC1612">
        <v>8.5369116239016059</v>
      </c>
      <c r="AD1612">
        <v>8.4590031495715063</v>
      </c>
      <c r="AE1612">
        <v>8.3913495521766333</v>
      </c>
      <c r="AF1612">
        <v>8.3289425038605707</v>
      </c>
      <c r="AG1612">
        <v>8.2676259943149706</v>
      </c>
      <c r="AH1612">
        <v>8.2066532834236909</v>
      </c>
      <c r="AI1612">
        <v>8.1461299486186434</v>
      </c>
      <c r="AJ1612">
        <v>8.0861615673317484</v>
      </c>
      <c r="AK1612">
        <v>8.0268537169949212</v>
      </c>
      <c r="AL1612">
        <v>7.9683119750400779</v>
      </c>
      <c r="AM1612">
        <v>7.9106419188991328</v>
      </c>
      <c r="AN1612">
        <v>7.8539491260040011</v>
      </c>
      <c r="AO1612">
        <v>7.7983391737866024</v>
      </c>
      <c r="AP1612">
        <v>7.7439176396788447</v>
      </c>
      <c r="AQ1612">
        <v>7.690790101112654</v>
      </c>
      <c r="AR1612">
        <v>7.6390621355199384</v>
      </c>
      <c r="AS1612">
        <v>7.5888393203326174</v>
      </c>
      <c r="AT1612">
        <v>7.5402272329826037</v>
      </c>
      <c r="AU1612">
        <v>7.4933314509018194</v>
      </c>
      <c r="AV1612">
        <v>7.4482575515221718</v>
      </c>
      <c r="AW1612">
        <v>7.4051111122755788</v>
      </c>
      <c r="AX1612">
        <v>7.3639977105939618</v>
      </c>
      <c r="AY1612">
        <v>7.3250229239092324</v>
      </c>
      <c r="AZ1612">
        <v>7.2882923296533084</v>
      </c>
      <c r="BA1612">
        <v>7.2539115052580998</v>
      </c>
      <c r="BB1612">
        <v>7.2219860281555288</v>
      </c>
      <c r="BC1612">
        <v>7.1926214757775062</v>
      </c>
      <c r="BD1612">
        <v>7.1659234255559552</v>
      </c>
      <c r="BE1612">
        <v>7.1419974549227812</v>
      </c>
      <c r="BF1612">
        <v>7.1209491413099091</v>
      </c>
      <c r="BG1612">
        <v>7.1028840621492497</v>
      </c>
      <c r="BH1612">
        <v>7.0879077948727218</v>
      </c>
      <c r="BI1612">
        <v>7.0761259169122379</v>
      </c>
    </row>
    <row r="1613" spans="1:61" x14ac:dyDescent="0.25">
      <c r="A1613" s="2">
        <v>43993</v>
      </c>
      <c r="B1613">
        <v>19.497423870369971</v>
      </c>
      <c r="C1613">
        <v>18.082060288508309</v>
      </c>
      <c r="D1613">
        <v>16.961417457091809</v>
      </c>
      <c r="E1613">
        <v>16.09498508651885</v>
      </c>
      <c r="F1613">
        <v>15.442252887187781</v>
      </c>
      <c r="G1613">
        <v>14.96271056949694</v>
      </c>
      <c r="H1613">
        <v>14.61584784384473</v>
      </c>
      <c r="I1613">
        <v>14.36115442062947</v>
      </c>
      <c r="J1613">
        <v>14.158120010249551</v>
      </c>
      <c r="K1613">
        <v>13.966234323103301</v>
      </c>
      <c r="L1613">
        <v>13.744987069589101</v>
      </c>
      <c r="M1613">
        <v>13.46268309537156</v>
      </c>
      <c r="N1613">
        <v>13.12288778718027</v>
      </c>
      <c r="O1613">
        <v>12.737981667011089</v>
      </c>
      <c r="P1613">
        <v>12.320345256859889</v>
      </c>
      <c r="Q1613">
        <v>11.8823590787225</v>
      </c>
      <c r="R1613">
        <v>11.436403654594789</v>
      </c>
      <c r="S1613">
        <v>10.99485950647261</v>
      </c>
      <c r="T1613">
        <v>10.570107156351821</v>
      </c>
      <c r="U1613">
        <v>10.174527126228259</v>
      </c>
      <c r="V1613">
        <v>9.8204999380978037</v>
      </c>
      <c r="W1613">
        <v>9.5174446304984563</v>
      </c>
      <c r="X1613">
        <v>9.2629343081368631</v>
      </c>
      <c r="Y1613">
        <v>9.0515805922618355</v>
      </c>
      <c r="Z1613">
        <v>8.8779951041221743</v>
      </c>
      <c r="AA1613">
        <v>8.7367894649666908</v>
      </c>
      <c r="AB1613">
        <v>8.6225752960441948</v>
      </c>
      <c r="AC1613">
        <v>8.5299642186034905</v>
      </c>
      <c r="AD1613">
        <v>8.4535678538933823</v>
      </c>
      <c r="AE1613">
        <v>8.3879978231626815</v>
      </c>
      <c r="AF1613">
        <v>8.3278657476601889</v>
      </c>
      <c r="AG1613">
        <v>8.2686997920549459</v>
      </c>
      <c r="AH1613">
        <v>8.2096942946968952</v>
      </c>
      <c r="AI1613">
        <v>8.1509601373562095</v>
      </c>
      <c r="AJ1613">
        <v>8.0926082018030652</v>
      </c>
      <c r="AK1613">
        <v>8.0347493698076349</v>
      </c>
      <c r="AL1613">
        <v>7.9774945231400904</v>
      </c>
      <c r="AM1613">
        <v>7.9209545435706081</v>
      </c>
      <c r="AN1613">
        <v>7.8652403128693589</v>
      </c>
      <c r="AO1613">
        <v>7.8104627128065198</v>
      </c>
      <c r="AP1613">
        <v>7.7567326251522637</v>
      </c>
      <c r="AQ1613">
        <v>7.7041609316767614</v>
      </c>
      <c r="AR1613">
        <v>7.6528585141501893</v>
      </c>
      <c r="AS1613">
        <v>7.6029362543427217</v>
      </c>
      <c r="AT1613">
        <v>7.5545050340245279</v>
      </c>
      <c r="AU1613">
        <v>7.5076757349657903</v>
      </c>
      <c r="AV1613">
        <v>7.4625592389366746</v>
      </c>
      <c r="AW1613">
        <v>7.419266427707357</v>
      </c>
      <c r="AX1613">
        <v>7.3779081830480102</v>
      </c>
      <c r="AY1613">
        <v>7.3385953867288132</v>
      </c>
      <c r="AZ1613">
        <v>7.3014389205199342</v>
      </c>
      <c r="BA1613">
        <v>7.266549666191545</v>
      </c>
      <c r="BB1613">
        <v>7.2340385055138254</v>
      </c>
      <c r="BC1613">
        <v>7.2040163202569474</v>
      </c>
      <c r="BD1613">
        <v>7.1765939921910817</v>
      </c>
      <c r="BE1613">
        <v>7.1518824030864048</v>
      </c>
      <c r="BF1613">
        <v>7.1299924347130892</v>
      </c>
      <c r="BG1613">
        <v>7.1110349688413104</v>
      </c>
      <c r="BH1613">
        <v>7.0951208872412392</v>
      </c>
      <c r="BI1613">
        <v>7.0823610716830538</v>
      </c>
    </row>
    <row r="1614" spans="1:61" x14ac:dyDescent="0.25">
      <c r="A1614" s="2">
        <v>43994</v>
      </c>
      <c r="B1614">
        <v>19.850455030026058</v>
      </c>
      <c r="C1614">
        <v>18.38819001750656</v>
      </c>
      <c r="D1614">
        <v>17.232939223180711</v>
      </c>
      <c r="E1614">
        <v>16.342279791517431</v>
      </c>
      <c r="F1614">
        <v>15.673788866985589</v>
      </c>
      <c r="G1614">
        <v>15.185043594054081</v>
      </c>
      <c r="H1614">
        <v>14.8336211171918</v>
      </c>
      <c r="I1614">
        <v>14.57709858086765</v>
      </c>
      <c r="J1614">
        <v>14.37305312955052</v>
      </c>
      <c r="K1614">
        <v>14.17906190770929</v>
      </c>
      <c r="L1614">
        <v>13.952702059812861</v>
      </c>
      <c r="M1614">
        <v>13.660825884403881</v>
      </c>
      <c r="N1614">
        <v>13.30738629631996</v>
      </c>
      <c r="O1614">
        <v>12.905611364472479</v>
      </c>
      <c r="P1614">
        <v>12.46872915777279</v>
      </c>
      <c r="Q1614">
        <v>12.00996774513227</v>
      </c>
      <c r="R1614">
        <v>11.54255519546229</v>
      </c>
      <c r="S1614">
        <v>11.07971957767422</v>
      </c>
      <c r="T1614">
        <v>10.634688960679419</v>
      </c>
      <c r="U1614">
        <v>10.220691413389259</v>
      </c>
      <c r="V1614">
        <v>9.8509550047151251</v>
      </c>
      <c r="W1614">
        <v>9.5355418216052197</v>
      </c>
      <c r="X1614">
        <v>9.2718500231552099</v>
      </c>
      <c r="Y1614">
        <v>9.0541117864976126</v>
      </c>
      <c r="Z1614">
        <v>8.8765592887649323</v>
      </c>
      <c r="AA1614">
        <v>8.7334247070896893</v>
      </c>
      <c r="AB1614">
        <v>8.6189402186043989</v>
      </c>
      <c r="AC1614">
        <v>8.5273380004415742</v>
      </c>
      <c r="AD1614">
        <v>8.4528502297337287</v>
      </c>
      <c r="AE1614">
        <v>8.3897090836133756</v>
      </c>
      <c r="AF1614">
        <v>8.3321467392130284</v>
      </c>
      <c r="AG1614">
        <v>8.2753764115055688</v>
      </c>
      <c r="AH1614">
        <v>8.2185354668253314</v>
      </c>
      <c r="AI1614">
        <v>8.1617423093470158</v>
      </c>
      <c r="AJ1614">
        <v>8.1051153432453233</v>
      </c>
      <c r="AK1614">
        <v>8.0487729726949606</v>
      </c>
      <c r="AL1614">
        <v>7.9928336018706228</v>
      </c>
      <c r="AM1614">
        <v>7.9374156349470137</v>
      </c>
      <c r="AN1614">
        <v>7.8826374760988323</v>
      </c>
      <c r="AO1614">
        <v>7.8286175295007832</v>
      </c>
      <c r="AP1614">
        <v>7.7754741993275651</v>
      </c>
      <c r="AQ1614">
        <v>7.7233258897538803</v>
      </c>
      <c r="AR1614">
        <v>7.6722910049544311</v>
      </c>
      <c r="AS1614">
        <v>7.6224879491039159</v>
      </c>
      <c r="AT1614">
        <v>7.574035126377038</v>
      </c>
      <c r="AU1614">
        <v>7.5270509409484978</v>
      </c>
      <c r="AV1614">
        <v>7.4816537969929948</v>
      </c>
      <c r="AW1614">
        <v>7.4379620986852331</v>
      </c>
      <c r="AX1614">
        <v>7.396094250199913</v>
      </c>
      <c r="AY1614">
        <v>7.3561686557117376</v>
      </c>
      <c r="AZ1614">
        <v>7.3183037193954048</v>
      </c>
      <c r="BA1614">
        <v>7.282617845425615</v>
      </c>
      <c r="BB1614">
        <v>7.2492294379770739</v>
      </c>
      <c r="BC1614">
        <v>7.2182569012244793</v>
      </c>
      <c r="BD1614">
        <v>7.1898186393425334</v>
      </c>
      <c r="BE1614">
        <v>7.1640330565059376</v>
      </c>
      <c r="BF1614">
        <v>7.1410185568893931</v>
      </c>
      <c r="BG1614">
        <v>7.1208935446675996</v>
      </c>
      <c r="BH1614">
        <v>7.1037764240152601</v>
      </c>
      <c r="BI1614">
        <v>7.089785599107076</v>
      </c>
    </row>
    <row r="1615" spans="1:61" x14ac:dyDescent="0.25">
      <c r="A1615" s="2">
        <v>43995</v>
      </c>
      <c r="B1615">
        <v>20.1779282071968</v>
      </c>
      <c r="C1615">
        <v>18.673983103536809</v>
      </c>
      <c r="D1615">
        <v>17.488167335376339</v>
      </c>
      <c r="E1615">
        <v>16.576299355582051</v>
      </c>
      <c r="F1615">
        <v>15.894197617020611</v>
      </c>
      <c r="G1615">
        <v>15.39768057255867</v>
      </c>
      <c r="H1615">
        <v>15.042566675062909</v>
      </c>
      <c r="I1615">
        <v>14.78467437739997</v>
      </c>
      <c r="J1615">
        <v>14.57982213243652</v>
      </c>
      <c r="K1615">
        <v>14.383828393039231</v>
      </c>
      <c r="L1615">
        <v>14.152511612074751</v>
      </c>
      <c r="M1615">
        <v>13.85139511437767</v>
      </c>
      <c r="N1615">
        <v>13.48482171265427</v>
      </c>
      <c r="O1615">
        <v>13.066839091578769</v>
      </c>
      <c r="P1615">
        <v>12.61149493582537</v>
      </c>
      <c r="Q1615">
        <v>12.13283693006826</v>
      </c>
      <c r="R1615">
        <v>11.64491275898167</v>
      </c>
      <c r="S1615">
        <v>11.1617701072398</v>
      </c>
      <c r="T1615">
        <v>10.697456659516851</v>
      </c>
      <c r="U1615">
        <v>10.266020100487051</v>
      </c>
      <c r="V1615">
        <v>9.8815081148245767</v>
      </c>
      <c r="W1615">
        <v>9.5546029003784572</v>
      </c>
      <c r="X1615">
        <v>9.2825247076969006</v>
      </c>
      <c r="Y1615">
        <v>9.0591283005029268</v>
      </c>
      <c r="Z1615">
        <v>8.8782684425195466</v>
      </c>
      <c r="AA1615">
        <v>8.7337998974697815</v>
      </c>
      <c r="AB1615">
        <v>8.6195774290766476</v>
      </c>
      <c r="AC1615">
        <v>8.5294558010631594</v>
      </c>
      <c r="AD1615">
        <v>8.457289777152333</v>
      </c>
      <c r="AE1615">
        <v>8.3969341210671882</v>
      </c>
      <c r="AF1615">
        <v>8.3422435965307375</v>
      </c>
      <c r="AG1615">
        <v>8.2881185522155079</v>
      </c>
      <c r="AH1615">
        <v>8.2336416765920681</v>
      </c>
      <c r="AI1615">
        <v>8.1789412430804873</v>
      </c>
      <c r="AJ1615">
        <v>8.1241455251008414</v>
      </c>
      <c r="AK1615">
        <v>8.0693827960732047</v>
      </c>
      <c r="AL1615">
        <v>8.0147813294176569</v>
      </c>
      <c r="AM1615">
        <v>7.9604693985542641</v>
      </c>
      <c r="AN1615">
        <v>7.906575276903105</v>
      </c>
      <c r="AO1615">
        <v>7.8532272378842558</v>
      </c>
      <c r="AP1615">
        <v>7.800553554917788</v>
      </c>
      <c r="AQ1615">
        <v>7.7486825014237786</v>
      </c>
      <c r="AR1615">
        <v>7.6977423508222991</v>
      </c>
      <c r="AS1615">
        <v>7.6478613765334256</v>
      </c>
      <c r="AT1615">
        <v>7.5991678519772323</v>
      </c>
      <c r="AU1615">
        <v>7.5517900505737972</v>
      </c>
      <c r="AV1615">
        <v>7.5058562457431899</v>
      </c>
      <c r="AW1615">
        <v>7.4614947109054821</v>
      </c>
      <c r="AX1615">
        <v>7.4188337194807579</v>
      </c>
      <c r="AY1615">
        <v>7.3780015448890879</v>
      </c>
      <c r="AZ1615">
        <v>7.3391264605505429</v>
      </c>
      <c r="BA1615">
        <v>7.3023367398851997</v>
      </c>
      <c r="BB1615">
        <v>7.2677606563131354</v>
      </c>
      <c r="BC1615">
        <v>7.2355264832544197</v>
      </c>
      <c r="BD1615">
        <v>7.2057624941291287</v>
      </c>
      <c r="BE1615">
        <v>7.1785969623573402</v>
      </c>
      <c r="BF1615">
        <v>7.1541581613591241</v>
      </c>
      <c r="BG1615">
        <v>7.132574364554559</v>
      </c>
      <c r="BH1615">
        <v>7.1139738453637156</v>
      </c>
      <c r="BI1615">
        <v>7.0984848772066744</v>
      </c>
    </row>
    <row r="1616" spans="1:61" x14ac:dyDescent="0.25">
      <c r="A1616" s="2">
        <v>43996</v>
      </c>
      <c r="B1616">
        <v>20.476988420288759</v>
      </c>
      <c r="C1616">
        <v>18.93721216596408</v>
      </c>
      <c r="D1616">
        <v>17.725348774668301</v>
      </c>
      <c r="E1616">
        <v>16.795632748223351</v>
      </c>
      <c r="F1616">
        <v>16.102298588451191</v>
      </c>
      <c r="G1616">
        <v>15.599580797173759</v>
      </c>
      <c r="H1616">
        <v>15.241713876213041</v>
      </c>
      <c r="I1616">
        <v>14.982932327390939</v>
      </c>
      <c r="J1616">
        <v>14.777470652529439</v>
      </c>
      <c r="K1616">
        <v>14.57956335345048</v>
      </c>
      <c r="L1616">
        <v>14.343444931976009</v>
      </c>
      <c r="M1616">
        <v>14.033449845686739</v>
      </c>
      <c r="N1616">
        <v>13.654312375198391</v>
      </c>
      <c r="O1616">
        <v>13.22086675688543</v>
      </c>
      <c r="P1616">
        <v>12.74794722712234</v>
      </c>
      <c r="Q1616">
        <v>12.250388022283611</v>
      </c>
      <c r="R1616">
        <v>11.74302337874369</v>
      </c>
      <c r="S1616">
        <v>11.24068753287707</v>
      </c>
      <c r="T1616">
        <v>10.758214721058231</v>
      </c>
      <c r="U1616">
        <v>10.31043917966163</v>
      </c>
      <c r="V1616">
        <v>9.9121951450617676</v>
      </c>
      <c r="W1616">
        <v>9.5747579483954635</v>
      </c>
      <c r="X1616">
        <v>9.2951672998489769</v>
      </c>
      <c r="Y1616">
        <v>9.066904004370933</v>
      </c>
      <c r="Z1616">
        <v>8.8834488669099478</v>
      </c>
      <c r="AA1616">
        <v>8.7382826924146393</v>
      </c>
      <c r="AB1616">
        <v>8.6248862858336324</v>
      </c>
      <c r="AC1616">
        <v>8.5367404521155414</v>
      </c>
      <c r="AD1616">
        <v>8.4673259962089862</v>
      </c>
      <c r="AE1616">
        <v>8.410123723062588</v>
      </c>
      <c r="AF1616">
        <v>8.3586144376249631</v>
      </c>
      <c r="AG1616">
        <v>8.3073889137334405</v>
      </c>
      <c r="AH1616">
        <v>8.255477800780179</v>
      </c>
      <c r="AI1616">
        <v>8.2030217170460524</v>
      </c>
      <c r="AJ1616">
        <v>8.150161280811929</v>
      </c>
      <c r="AK1616">
        <v>8.0970371103586771</v>
      </c>
      <c r="AL1616">
        <v>8.0437898239671686</v>
      </c>
      <c r="AM1616">
        <v>7.9905600399182717</v>
      </c>
      <c r="AN1616">
        <v>7.9374883764928592</v>
      </c>
      <c r="AO1616">
        <v>7.8847154519717986</v>
      </c>
      <c r="AP1616">
        <v>7.8323818846359581</v>
      </c>
      <c r="AQ1616">
        <v>7.780628292766214</v>
      </c>
      <c r="AR1616">
        <v>7.7295952946434276</v>
      </c>
      <c r="AS1616">
        <v>7.6794235085484761</v>
      </c>
      <c r="AT1616">
        <v>7.6302535527622242</v>
      </c>
      <c r="AU1616">
        <v>7.5822260455655464</v>
      </c>
      <c r="AV1616">
        <v>7.5354816052393083</v>
      </c>
      <c r="AW1616">
        <v>7.4901608500643819</v>
      </c>
      <c r="AX1616">
        <v>7.4464043983216364</v>
      </c>
      <c r="AY1616">
        <v>7.4043528682919444</v>
      </c>
      <c r="AZ1616">
        <v>7.3641468782561708</v>
      </c>
      <c r="BA1616">
        <v>7.3259270464951882</v>
      </c>
      <c r="BB1616">
        <v>7.2898339912898678</v>
      </c>
      <c r="BC1616">
        <v>7.2560083309210768</v>
      </c>
      <c r="BD1616">
        <v>7.2245906836696863</v>
      </c>
      <c r="BE1616">
        <v>7.195721667816569</v>
      </c>
      <c r="BF1616">
        <v>7.1695419016425888</v>
      </c>
      <c r="BG1616">
        <v>7.1461920034286202</v>
      </c>
      <c r="BH1616">
        <v>7.1258125914555297</v>
      </c>
      <c r="BI1616">
        <v>7.1085442840041937</v>
      </c>
    </row>
    <row r="1617" spans="1:61" x14ac:dyDescent="0.25">
      <c r="A1617" s="2">
        <v>43997</v>
      </c>
      <c r="B1617">
        <v>20.744780687708499</v>
      </c>
      <c r="C1617">
        <v>19.175649824153421</v>
      </c>
      <c r="D1617">
        <v>17.94273052204624</v>
      </c>
      <c r="E1617">
        <v>16.998868938951968</v>
      </c>
      <c r="F1617">
        <v>16.29691123243569</v>
      </c>
      <c r="G1617">
        <v>15.78970356006241</v>
      </c>
      <c r="H1617">
        <v>15.4300920793972</v>
      </c>
      <c r="I1617">
        <v>15.170922948005099</v>
      </c>
      <c r="J1617">
        <v>14.96504232345116</v>
      </c>
      <c r="K1617">
        <v>14.76529636330041</v>
      </c>
      <c r="L1617">
        <v>14.52453122511791</v>
      </c>
      <c r="M1617">
        <v>14.206049138724911</v>
      </c>
      <c r="N1617">
        <v>13.81497662296748</v>
      </c>
      <c r="O1617">
        <v>13.36689626894791</v>
      </c>
      <c r="P1617">
        <v>12.87739066776847</v>
      </c>
      <c r="Q1617">
        <v>12.362042410531441</v>
      </c>
      <c r="R1617">
        <v>11.8364340883391</v>
      </c>
      <c r="S1617">
        <v>11.31614829229374</v>
      </c>
      <c r="T1617">
        <v>10.81676761349763</v>
      </c>
      <c r="U1617">
        <v>10.353874643053061</v>
      </c>
      <c r="V1617">
        <v>9.9430519720623032</v>
      </c>
      <c r="W1617">
        <v>9.5961370472335332</v>
      </c>
      <c r="X1617">
        <v>9.3099867376984875</v>
      </c>
      <c r="Y1617">
        <v>9.0777127681947878</v>
      </c>
      <c r="Z1617">
        <v>8.8924268634600647</v>
      </c>
      <c r="AA1617">
        <v>8.7472407482319454</v>
      </c>
      <c r="AB1617">
        <v>8.6352661472480552</v>
      </c>
      <c r="AC1617">
        <v>8.5496147852460282</v>
      </c>
      <c r="AD1617">
        <v>8.483398386963481</v>
      </c>
      <c r="AE1617">
        <v>8.4297286771380495</v>
      </c>
      <c r="AF1617">
        <v>8.3817173805073537</v>
      </c>
      <c r="AG1617">
        <v>8.3336501956080316</v>
      </c>
      <c r="AH1617">
        <v>8.2845087161727395</v>
      </c>
      <c r="AI1617">
        <v>8.2344485097331432</v>
      </c>
      <c r="AJ1617">
        <v>8.1836251438209011</v>
      </c>
      <c r="AK1617">
        <v>8.1321941859676805</v>
      </c>
      <c r="AL1617">
        <v>8.0803112037051434</v>
      </c>
      <c r="AM1617">
        <v>8.0281317645649573</v>
      </c>
      <c r="AN1617">
        <v>7.975811436078776</v>
      </c>
      <c r="AO1617">
        <v>7.9235057857782776</v>
      </c>
      <c r="AP1617">
        <v>7.8713703811951126</v>
      </c>
      <c r="AQ1617">
        <v>7.8195607898609509</v>
      </c>
      <c r="AR1617">
        <v>7.7682325793074574</v>
      </c>
      <c r="AS1617">
        <v>7.7175413170662912</v>
      </c>
      <c r="AT1617">
        <v>7.6676425706691189</v>
      </c>
      <c r="AU1617">
        <v>7.6186919076476061</v>
      </c>
      <c r="AV1617">
        <v>7.5708448955334102</v>
      </c>
      <c r="AW1617">
        <v>7.5242571018581987</v>
      </c>
      <c r="AX1617">
        <v>7.4790840941536354</v>
      </c>
      <c r="AY1617">
        <v>7.4354814399513867</v>
      </c>
      <c r="AZ1617">
        <v>7.3936047067831101</v>
      </c>
      <c r="BA1617">
        <v>7.3536094621804713</v>
      </c>
      <c r="BB1617">
        <v>7.3156512736751358</v>
      </c>
      <c r="BC1617">
        <v>7.2798857087987674</v>
      </c>
      <c r="BD1617">
        <v>7.2464683350830281</v>
      </c>
      <c r="BE1617">
        <v>7.2155547200595791</v>
      </c>
      <c r="BF1617">
        <v>7.1873004312600903</v>
      </c>
      <c r="BG1617">
        <v>7.1618610362162212</v>
      </c>
      <c r="BH1617">
        <v>7.1393921024596354</v>
      </c>
      <c r="BI1617">
        <v>7.1200491975219986</v>
      </c>
    </row>
    <row r="1618" spans="1:61" x14ac:dyDescent="0.25">
      <c r="A1618" s="2">
        <v>43998</v>
      </c>
      <c r="B1618">
        <v>20.978450027862571</v>
      </c>
      <c r="C1618">
        <v>19.387068697469861</v>
      </c>
      <c r="D1618">
        <v>18.138559558499779</v>
      </c>
      <c r="E1618">
        <v>17.18459689727856</v>
      </c>
      <c r="F1618">
        <v>16.476855000132431</v>
      </c>
      <c r="G1618">
        <v>15.96700815338763</v>
      </c>
      <c r="H1618">
        <v>15.606730643370399</v>
      </c>
      <c r="I1618">
        <v>15.347696756406959</v>
      </c>
      <c r="J1618">
        <v>15.14158077882354</v>
      </c>
      <c r="K1618">
        <v>14.94005699694638</v>
      </c>
      <c r="L1618">
        <v>14.694799697101709</v>
      </c>
      <c r="M1618">
        <v>14.368252053886</v>
      </c>
      <c r="N1618">
        <v>13.965932794976739</v>
      </c>
      <c r="O1618">
        <v>13.504129536321649</v>
      </c>
      <c r="P1618">
        <v>12.99912989386846</v>
      </c>
      <c r="Q1618">
        <v>12.46722148356489</v>
      </c>
      <c r="R1618">
        <v>11.92469192135867</v>
      </c>
      <c r="S1618">
        <v>11.38782882319752</v>
      </c>
      <c r="T1618">
        <v>10.87291980502917</v>
      </c>
      <c r="U1618">
        <v>10.39625248280135</v>
      </c>
      <c r="V1618">
        <v>9.9741144724617854</v>
      </c>
      <c r="W1618">
        <v>9.6188702784699611</v>
      </c>
      <c r="X1618">
        <v>9.3271919593324668</v>
      </c>
      <c r="Y1618">
        <v>9.0918284620676388</v>
      </c>
      <c r="Z1618">
        <v>8.9055287336938207</v>
      </c>
      <c r="AA1618">
        <v>8.7610417212293648</v>
      </c>
      <c r="AB1618">
        <v>8.6511163716926127</v>
      </c>
      <c r="AC1618">
        <v>8.5685016321019116</v>
      </c>
      <c r="AD1618">
        <v>8.505946449475605</v>
      </c>
      <c r="AE1618">
        <v>8.4561997708320398</v>
      </c>
      <c r="AF1618">
        <v>8.4120105431895595</v>
      </c>
      <c r="AG1618">
        <v>8.3673650973879603</v>
      </c>
      <c r="AH1618">
        <v>8.3211992995528252</v>
      </c>
      <c r="AI1618">
        <v>8.2736863996311847</v>
      </c>
      <c r="AJ1618">
        <v>8.2249996475700691</v>
      </c>
      <c r="AK1618">
        <v>8.1753122933165212</v>
      </c>
      <c r="AL1618">
        <v>8.1247975868175608</v>
      </c>
      <c r="AM1618">
        <v>8.0736287780202236</v>
      </c>
      <c r="AN1618">
        <v>8.0219791168715417</v>
      </c>
      <c r="AO1618">
        <v>7.9700218533185492</v>
      </c>
      <c r="AP1618">
        <v>7.9179302373082736</v>
      </c>
      <c r="AQ1618">
        <v>7.8658775187877534</v>
      </c>
      <c r="AR1618">
        <v>7.8140369477040172</v>
      </c>
      <c r="AS1618">
        <v>7.7625817740040954</v>
      </c>
      <c r="AT1618">
        <v>7.7116852476350202</v>
      </c>
      <c r="AU1618">
        <v>7.661520618543828</v>
      </c>
      <c r="AV1618">
        <v>7.6122611366775477</v>
      </c>
      <c r="AW1618">
        <v>7.5640800519832077</v>
      </c>
      <c r="AX1618">
        <v>7.5171506144078464</v>
      </c>
      <c r="AY1618">
        <v>7.4716460738984942</v>
      </c>
      <c r="AZ1618">
        <v>7.4277396804021798</v>
      </c>
      <c r="BA1618">
        <v>7.3856046838659362</v>
      </c>
      <c r="BB1618">
        <v>7.3454143342367999</v>
      </c>
      <c r="BC1618">
        <v>7.3073418814618014</v>
      </c>
      <c r="BD1618">
        <v>7.2715605754879666</v>
      </c>
      <c r="BE1618">
        <v>7.2382436662623313</v>
      </c>
      <c r="BF1618">
        <v>7.2075644037319311</v>
      </c>
      <c r="BG1618">
        <v>7.1796960378437964</v>
      </c>
      <c r="BH1618">
        <v>7.1548118185449532</v>
      </c>
      <c r="BI1618">
        <v>7.1330849957824434</v>
      </c>
    </row>
    <row r="1619" spans="1:61" x14ac:dyDescent="0.25">
      <c r="A1619" s="2">
        <v>43999</v>
      </c>
      <c r="B1619">
        <v>21.175141459157551</v>
      </c>
      <c r="C1619">
        <v>19.569241405278401</v>
      </c>
      <c r="D1619">
        <v>18.31108286501853</v>
      </c>
      <c r="E1619">
        <v>17.351405592713721</v>
      </c>
      <c r="F1619">
        <v>16.64094934269977</v>
      </c>
      <c r="G1619">
        <v>16.130453869312479</v>
      </c>
      <c r="H1619">
        <v>15.77065892688764</v>
      </c>
      <c r="I1619">
        <v>15.51230426976104</v>
      </c>
      <c r="J1619">
        <v>15.30612965226848</v>
      </c>
      <c r="K1619">
        <v>15.102874828745749</v>
      </c>
      <c r="L1619">
        <v>14.853279553528649</v>
      </c>
      <c r="M1619">
        <v>14.519117651563819</v>
      </c>
      <c r="N1619">
        <v>14.106299230241341</v>
      </c>
      <c r="O1619">
        <v>13.631768467562109</v>
      </c>
      <c r="P1619">
        <v>13.11246954152705</v>
      </c>
      <c r="Q1619">
        <v>12.565346630137091</v>
      </c>
      <c r="R1619">
        <v>12.007343911393139</v>
      </c>
      <c r="S1619">
        <v>11.45540556329613</v>
      </c>
      <c r="T1619">
        <v>10.92647576384695</v>
      </c>
      <c r="U1619">
        <v>10.437498691046541</v>
      </c>
      <c r="V1619">
        <v>10.005418522895811</v>
      </c>
      <c r="W1619">
        <v>9.6430877236820454</v>
      </c>
      <c r="X1619">
        <v>9.3469919028379618</v>
      </c>
      <c r="Y1619">
        <v>9.1095249560826339</v>
      </c>
      <c r="Z1619">
        <v>8.9230807791351463</v>
      </c>
      <c r="AA1619">
        <v>8.7800532677145711</v>
      </c>
      <c r="AB1619">
        <v>8.6728363175399927</v>
      </c>
      <c r="AC1619">
        <v>8.5938238243304905</v>
      </c>
      <c r="AD1619">
        <v>8.5354096838051419</v>
      </c>
      <c r="AE1619">
        <v>8.4899877916830295</v>
      </c>
      <c r="AF1619">
        <v>8.4499520436832238</v>
      </c>
      <c r="AG1619">
        <v>8.4089963186218917</v>
      </c>
      <c r="AH1619">
        <v>8.3660144277035027</v>
      </c>
      <c r="AI1619">
        <v>8.321200165229607</v>
      </c>
      <c r="AJ1619">
        <v>8.2747473255017567</v>
      </c>
      <c r="AK1619">
        <v>8.2268497028214984</v>
      </c>
      <c r="AL1619">
        <v>8.1777010914903947</v>
      </c>
      <c r="AM1619">
        <v>8.1274952858099887</v>
      </c>
      <c r="AN1619">
        <v>8.0764260800818306</v>
      </c>
      <c r="AO1619">
        <v>8.0246872686074795</v>
      </c>
      <c r="AP1619">
        <v>7.9724726456884776</v>
      </c>
      <c r="AQ1619">
        <v>7.9199760056263822</v>
      </c>
      <c r="AR1619">
        <v>7.8673911427227416</v>
      </c>
      <c r="AS1619">
        <v>7.8149118512791098</v>
      </c>
      <c r="AT1619">
        <v>7.7627319255970342</v>
      </c>
      <c r="AU1619">
        <v>7.7110451599780712</v>
      </c>
      <c r="AV1619">
        <v>7.6600453487237692</v>
      </c>
      <c r="AW1619">
        <v>7.6099262861356793</v>
      </c>
      <c r="AX1619">
        <v>7.5608817665153527</v>
      </c>
      <c r="AY1619">
        <v>7.5131055841643439</v>
      </c>
      <c r="AZ1619">
        <v>7.4667915333842014</v>
      </c>
      <c r="BA1619">
        <v>7.4221334084764754</v>
      </c>
      <c r="BB1619">
        <v>7.3793250037427196</v>
      </c>
      <c r="BC1619">
        <v>7.3385601134844851</v>
      </c>
      <c r="BD1619">
        <v>7.3000325320033213</v>
      </c>
      <c r="BE1619">
        <v>7.2639360536007826</v>
      </c>
      <c r="BF1619">
        <v>7.2304644725784168</v>
      </c>
      <c r="BG1619">
        <v>7.1998115832377776</v>
      </c>
      <c r="BH1619">
        <v>7.1721711798804177</v>
      </c>
      <c r="BI1619">
        <v>7.1477370568078866</v>
      </c>
    </row>
    <row r="1620" spans="1:61" x14ac:dyDescent="0.25">
      <c r="A1620" s="2">
        <v>44000</v>
      </c>
      <c r="B1620">
        <v>21.332000000000011</v>
      </c>
      <c r="C1620">
        <v>19.719940566944121</v>
      </c>
      <c r="D1620">
        <v>18.458547422592151</v>
      </c>
      <c r="E1620">
        <v>17.497883994768141</v>
      </c>
      <c r="F1620">
        <v>16.788013711296081</v>
      </c>
      <c r="G1620">
        <v>16.279</v>
      </c>
      <c r="H1620">
        <v>15.920906288703931</v>
      </c>
      <c r="I1620">
        <v>15.66379600523187</v>
      </c>
      <c r="J1620">
        <v>15.45773257740785</v>
      </c>
      <c r="K1620">
        <v>15.25277943305589</v>
      </c>
      <c r="L1620">
        <v>14.999000000000001</v>
      </c>
      <c r="M1620">
        <v>14.657704992152199</v>
      </c>
      <c r="N1620">
        <v>14.23519426777646</v>
      </c>
      <c r="O1620">
        <v>13.74901497122474</v>
      </c>
      <c r="P1620">
        <v>13.216714246848991</v>
      </c>
      <c r="Q1620">
        <v>12.655839239001191</v>
      </c>
      <c r="R1620">
        <v>12.083937092033301</v>
      </c>
      <c r="S1620">
        <v>11.51855495029727</v>
      </c>
      <c r="T1620">
        <v>10.97723995814507</v>
      </c>
      <c r="U1620">
        <v>10.477539259928649</v>
      </c>
      <c r="V1620">
        <v>10.037000000000001</v>
      </c>
      <c r="W1620">
        <v>9.6689194644470859</v>
      </c>
      <c r="X1620">
        <v>9.3695955063020211</v>
      </c>
      <c r="Y1620">
        <v>9.1310761203329367</v>
      </c>
      <c r="Z1620">
        <v>8.9454093013079685</v>
      </c>
      <c r="AA1620">
        <v>8.8046430439952434</v>
      </c>
      <c r="AB1620">
        <v>8.7008253431629026</v>
      </c>
      <c r="AC1620">
        <v>8.6260041935790746</v>
      </c>
      <c r="AD1620">
        <v>8.5722275900118934</v>
      </c>
      <c r="AE1620">
        <v>8.5315435272294913</v>
      </c>
      <c r="AF1620">
        <v>8.4960000000000022</v>
      </c>
      <c r="AG1620">
        <v>8.4590065588585066</v>
      </c>
      <c r="AH1620">
        <v>8.4194189774078527</v>
      </c>
      <c r="AI1620">
        <v>8.3774545850178423</v>
      </c>
      <c r="AJ1620">
        <v>8.3333307110582684</v>
      </c>
      <c r="AK1620">
        <v>8.2872646848989344</v>
      </c>
      <c r="AL1620">
        <v>8.2394738359096351</v>
      </c>
      <c r="AM1620">
        <v>8.1901754934601723</v>
      </c>
      <c r="AN1620">
        <v>8.1395869869203352</v>
      </c>
      <c r="AO1620">
        <v>8.0879256456599329</v>
      </c>
      <c r="AP1620">
        <v>8.0354087990487546</v>
      </c>
      <c r="AQ1620">
        <v>7.9822537764566031</v>
      </c>
      <c r="AR1620">
        <v>7.928677907253272</v>
      </c>
      <c r="AS1620">
        <v>7.8748985208085651</v>
      </c>
      <c r="AT1620">
        <v>7.8211329464922734</v>
      </c>
      <c r="AU1620">
        <v>7.7675985136742014</v>
      </c>
      <c r="AV1620">
        <v>7.7145125517241411</v>
      </c>
      <c r="AW1620">
        <v>7.6620923900118916</v>
      </c>
      <c r="AX1620">
        <v>7.6105553579072547</v>
      </c>
      <c r="AY1620">
        <v>7.5601187847800251</v>
      </c>
      <c r="AZ1620">
        <v>7.5110000000000019</v>
      </c>
      <c r="BA1620">
        <v>7.4634163329369789</v>
      </c>
      <c r="BB1620">
        <v>7.4175851129607624</v>
      </c>
      <c r="BC1620">
        <v>7.3737236694411434</v>
      </c>
      <c r="BD1620">
        <v>7.3320493317479194</v>
      </c>
      <c r="BE1620">
        <v>7.2927794292508912</v>
      </c>
      <c r="BF1620">
        <v>7.2561312913198552</v>
      </c>
      <c r="BG1620">
        <v>7.2223222473246116</v>
      </c>
      <c r="BH1620">
        <v>7.1915696266349558</v>
      </c>
      <c r="BI1620">
        <v>7.1640907586206888</v>
      </c>
    </row>
    <row r="1621" spans="1:61" x14ac:dyDescent="0.25">
      <c r="A1621" s="2">
        <v>44001</v>
      </c>
      <c r="B1621">
        <v>21.447074109924831</v>
      </c>
      <c r="C1621">
        <v>19.837653189137111</v>
      </c>
      <c r="D1621">
        <v>18.579768061928888</v>
      </c>
      <c r="E1621">
        <v>17.623079422355701</v>
      </c>
      <c r="F1621">
        <v>16.917247964473059</v>
      </c>
      <c r="G1621">
        <v>16.41193438233649</v>
      </c>
      <c r="H1621">
        <v>16.056799370001539</v>
      </c>
      <c r="I1621">
        <v>15.801503621523709</v>
      </c>
      <c r="J1621">
        <v>15.59570783095853</v>
      </c>
      <c r="K1621">
        <v>15.38907269236155</v>
      </c>
      <c r="L1621">
        <v>15.13125889978828</v>
      </c>
      <c r="M1621">
        <v>14.78333240801704</v>
      </c>
      <c r="N1621">
        <v>14.35198021471729</v>
      </c>
      <c r="O1621">
        <v>13.855294578281301</v>
      </c>
      <c r="P1621">
        <v>13.311367757101319</v>
      </c>
      <c r="Q1621">
        <v>12.73829200956961</v>
      </c>
      <c r="R1621">
        <v>12.15415959407842</v>
      </c>
      <c r="S1621">
        <v>11.57706276902001</v>
      </c>
      <c r="T1621">
        <v>11.02509379278664</v>
      </c>
      <c r="U1621">
        <v>10.516344923770561</v>
      </c>
      <c r="V1621">
        <v>10.068908420364041</v>
      </c>
      <c r="W1621">
        <v>9.6964799427546371</v>
      </c>
      <c r="X1621">
        <v>9.3951687583111561</v>
      </c>
      <c r="Y1621">
        <v>9.1566875361977136</v>
      </c>
      <c r="Z1621">
        <v>8.9727489455784237</v>
      </c>
      <c r="AA1621">
        <v>8.8350656556174023</v>
      </c>
      <c r="AB1621">
        <v>8.7353503354787581</v>
      </c>
      <c r="AC1621">
        <v>8.6653156543266157</v>
      </c>
      <c r="AD1621">
        <v>8.6166742813250838</v>
      </c>
      <c r="AE1621">
        <v>8.5811388856382766</v>
      </c>
      <c r="AF1621">
        <v>8.5504221364303064</v>
      </c>
      <c r="AG1621">
        <v>8.5176585736198227</v>
      </c>
      <c r="AH1621">
        <v>8.4816702201435668</v>
      </c>
      <c r="AI1621">
        <v>8.4427009696928224</v>
      </c>
      <c r="AJ1621">
        <v>8.4009947159588609</v>
      </c>
      <c r="AK1621">
        <v>8.3567953526329699</v>
      </c>
      <c r="AL1621">
        <v>8.3103467734064154</v>
      </c>
      <c r="AM1621">
        <v>8.2618928719704812</v>
      </c>
      <c r="AN1621">
        <v>8.2116775420164387</v>
      </c>
      <c r="AO1621">
        <v>8.1599446772355719</v>
      </c>
      <c r="AP1621">
        <v>8.1069381713191575</v>
      </c>
      <c r="AQ1621">
        <v>8.0529019179584722</v>
      </c>
      <c r="AR1621">
        <v>7.9980798108447866</v>
      </c>
      <c r="AS1621">
        <v>7.9427157436693836</v>
      </c>
      <c r="AT1621">
        <v>7.8870536101235418</v>
      </c>
      <c r="AU1621">
        <v>7.8313373038985388</v>
      </c>
      <c r="AV1621">
        <v>7.7758107186856478</v>
      </c>
      <c r="AW1621">
        <v>7.7207177481761491</v>
      </c>
      <c r="AX1621">
        <v>7.6663022860613168</v>
      </c>
      <c r="AY1621">
        <v>7.6128082260324366</v>
      </c>
      <c r="AZ1621">
        <v>7.5604794617807762</v>
      </c>
      <c r="BA1621">
        <v>7.5095598869976152</v>
      </c>
      <c r="BB1621">
        <v>7.4602933953742374</v>
      </c>
      <c r="BC1621">
        <v>7.412923880601908</v>
      </c>
      <c r="BD1621">
        <v>7.3676952363719153</v>
      </c>
      <c r="BE1621">
        <v>7.3248513563755333</v>
      </c>
      <c r="BF1621">
        <v>7.2846361343040371</v>
      </c>
      <c r="BG1621">
        <v>7.2472934638487061</v>
      </c>
      <c r="BH1621">
        <v>7.2130672387008179</v>
      </c>
      <c r="BI1621">
        <v>7.1822013525516493</v>
      </c>
    </row>
    <row r="1622" spans="1:61" x14ac:dyDescent="0.25">
      <c r="A1622" s="2">
        <v>44002</v>
      </c>
      <c r="B1622">
        <v>21.52202601298033</v>
      </c>
      <c r="C1622">
        <v>19.923723827747931</v>
      </c>
      <c r="D1622">
        <v>18.67583101261155</v>
      </c>
      <c r="E1622">
        <v>17.727872592003479</v>
      </c>
      <c r="F1622">
        <v>17.029373590355981</v>
      </c>
      <c r="G1622">
        <v>16.529859032101331</v>
      </c>
      <c r="H1622">
        <v>16.17885394167185</v>
      </c>
      <c r="I1622">
        <v>15.9258833434998</v>
      </c>
      <c r="J1622">
        <v>15.72047226201747</v>
      </c>
      <c r="K1622">
        <v>15.51214572165714</v>
      </c>
      <c r="L1622">
        <v>15.250428746851091</v>
      </c>
      <c r="M1622">
        <v>14.896355319412629</v>
      </c>
      <c r="N1622">
        <v>14.456995250679119</v>
      </c>
      <c r="O1622">
        <v>13.950927309368931</v>
      </c>
      <c r="P1622">
        <v>13.39673026420043</v>
      </c>
      <c r="Q1622">
        <v>12.812982883891999</v>
      </c>
      <c r="R1622">
        <v>12.218263937162019</v>
      </c>
      <c r="S1622">
        <v>11.631152192728861</v>
      </c>
      <c r="T1622">
        <v>11.070226419310901</v>
      </c>
      <c r="U1622">
        <v>10.554065385626499</v>
      </c>
      <c r="V1622">
        <v>10.101247860394061</v>
      </c>
      <c r="W1622">
        <v>9.7258210422433446</v>
      </c>
      <c r="X1622">
        <v>9.4237058494497923</v>
      </c>
      <c r="Y1622">
        <v>9.1862916302002358</v>
      </c>
      <c r="Z1622">
        <v>9.0049677326815214</v>
      </c>
      <c r="AA1622">
        <v>8.8711235050804742</v>
      </c>
      <c r="AB1622">
        <v>8.7761482955839369</v>
      </c>
      <c r="AC1622">
        <v>8.7114314523787559</v>
      </c>
      <c r="AD1622">
        <v>8.6683623236517544</v>
      </c>
      <c r="AE1622">
        <v>8.6383302575897787</v>
      </c>
      <c r="AF1622">
        <v>8.6127246023796662</v>
      </c>
      <c r="AG1622">
        <v>8.5844153423213179</v>
      </c>
      <c r="AH1622">
        <v>8.5521950061668832</v>
      </c>
      <c r="AI1622">
        <v>8.5163367587815753</v>
      </c>
      <c r="AJ1622">
        <v>8.4771137650306052</v>
      </c>
      <c r="AK1622">
        <v>8.4347991897791861</v>
      </c>
      <c r="AL1622">
        <v>8.3896661978925398</v>
      </c>
      <c r="AM1622">
        <v>8.3419879542358686</v>
      </c>
      <c r="AN1622">
        <v>8.2920376236743891</v>
      </c>
      <c r="AO1622">
        <v>8.2400883710733144</v>
      </c>
      <c r="AP1622">
        <v>8.1864133612978591</v>
      </c>
      <c r="AQ1622">
        <v>8.1312857592132399</v>
      </c>
      <c r="AR1622">
        <v>8.0749787296846627</v>
      </c>
      <c r="AS1622">
        <v>8.0177654375773422</v>
      </c>
      <c r="AT1622">
        <v>7.9599190477564958</v>
      </c>
      <c r="AU1622">
        <v>7.9017127250873367</v>
      </c>
      <c r="AV1622">
        <v>7.8434196344350742</v>
      </c>
      <c r="AW1622">
        <v>7.7853129406649177</v>
      </c>
      <c r="AX1622">
        <v>7.7276658086420911</v>
      </c>
      <c r="AY1622">
        <v>7.6707514032318027</v>
      </c>
      <c r="AZ1622">
        <v>7.6148428892992621</v>
      </c>
      <c r="BA1622">
        <v>7.5602134317096876</v>
      </c>
      <c r="BB1622">
        <v>7.5071361953282896</v>
      </c>
      <c r="BC1622">
        <v>7.4558843450202827</v>
      </c>
      <c r="BD1622">
        <v>7.4067310456508793</v>
      </c>
      <c r="BE1622">
        <v>7.359949462085293</v>
      </c>
      <c r="BF1622">
        <v>7.3158127591887352</v>
      </c>
      <c r="BG1622">
        <v>7.2745941018264224</v>
      </c>
      <c r="BH1622">
        <v>7.2365666548635641</v>
      </c>
      <c r="BI1622">
        <v>7.2020035831653804</v>
      </c>
    </row>
    <row r="1623" spans="1:61" x14ac:dyDescent="0.25">
      <c r="A1623" s="2">
        <v>44003</v>
      </c>
      <c r="B1623">
        <v>21.55942137434316</v>
      </c>
      <c r="C1623">
        <v>19.980211425972229</v>
      </c>
      <c r="D1623">
        <v>18.74839035394157</v>
      </c>
      <c r="E1623">
        <v>17.81360256964178</v>
      </c>
      <c r="F1623">
        <v>17.125492484463461</v>
      </c>
      <c r="G1623">
        <v>16.63370450979718</v>
      </c>
      <c r="H1623">
        <v>16.28788305703355</v>
      </c>
      <c r="I1623">
        <v>16.03767253756315</v>
      </c>
      <c r="J1623">
        <v>15.832717362776579</v>
      </c>
      <c r="K1623">
        <v>15.622661944064429</v>
      </c>
      <c r="L1623">
        <v>15.357150692817291</v>
      </c>
      <c r="M1623">
        <v>14.997388418565359</v>
      </c>
      <c r="N1623">
        <v>14.550821523397209</v>
      </c>
      <c r="O1623">
        <v>14.03645680754104</v>
      </c>
      <c r="P1623">
        <v>13.473301071225</v>
      </c>
      <c r="Q1623">
        <v>12.88036111467731</v>
      </c>
      <c r="R1623">
        <v>12.27664373812614</v>
      </c>
      <c r="S1623">
        <v>11.681155741799669</v>
      </c>
      <c r="T1623">
        <v>11.112903925926069</v>
      </c>
      <c r="U1623">
        <v>10.59089509073354</v>
      </c>
      <c r="V1623">
        <v>10.13413603645026</v>
      </c>
      <c r="W1623">
        <v>9.7569790069641158</v>
      </c>
      <c r="X1623">
        <v>9.4551580208018216</v>
      </c>
      <c r="Y1623">
        <v>9.2197525401497966</v>
      </c>
      <c r="Z1623">
        <v>9.0418420271944608</v>
      </c>
      <c r="AA1623">
        <v>8.912505944122227</v>
      </c>
      <c r="AB1623">
        <v>8.8228237531195255</v>
      </c>
      <c r="AC1623">
        <v>8.7638749163727692</v>
      </c>
      <c r="AD1623">
        <v>8.7267388960683778</v>
      </c>
      <c r="AE1623">
        <v>8.7024951543927749</v>
      </c>
      <c r="AF1623">
        <v>8.6822231535323713</v>
      </c>
      <c r="AG1623">
        <v>8.6585399003518191</v>
      </c>
      <c r="AH1623">
        <v>8.6302125804286494</v>
      </c>
      <c r="AI1623">
        <v>8.5975459240186183</v>
      </c>
      <c r="AJ1623">
        <v>8.5608446613774838</v>
      </c>
      <c r="AK1623">
        <v>8.5204135227610127</v>
      </c>
      <c r="AL1623">
        <v>8.4765572384249559</v>
      </c>
      <c r="AM1623">
        <v>8.4295805386250713</v>
      </c>
      <c r="AN1623">
        <v>8.3797881536171239</v>
      </c>
      <c r="AO1623">
        <v>8.3274848136568664</v>
      </c>
      <c r="AP1623">
        <v>8.272975249000055</v>
      </c>
      <c r="AQ1623">
        <v>8.2165641899024546</v>
      </c>
      <c r="AR1623">
        <v>8.1585563666198198</v>
      </c>
      <c r="AS1623">
        <v>8.0992565094079119</v>
      </c>
      <c r="AT1623">
        <v>8.0389693485224853</v>
      </c>
      <c r="AU1623">
        <v>7.9779996142193061</v>
      </c>
      <c r="AV1623">
        <v>7.9166520367541242</v>
      </c>
      <c r="AW1623">
        <v>7.855231346382701</v>
      </c>
      <c r="AX1623">
        <v>7.7940422733607964</v>
      </c>
      <c r="AY1623">
        <v>7.733389547944169</v>
      </c>
      <c r="AZ1623">
        <v>7.6735779003885742</v>
      </c>
      <c r="BA1623">
        <v>7.6149120609497727</v>
      </c>
      <c r="BB1623">
        <v>7.5576967598835241</v>
      </c>
      <c r="BC1623">
        <v>7.5022367274455846</v>
      </c>
      <c r="BD1623">
        <v>7.4488366938917139</v>
      </c>
      <c r="BE1623">
        <v>7.3978013894776682</v>
      </c>
      <c r="BF1623">
        <v>7.3494355444592081</v>
      </c>
      <c r="BG1623">
        <v>7.3040438890920933</v>
      </c>
      <c r="BH1623">
        <v>7.2619311536320801</v>
      </c>
      <c r="BI1623">
        <v>7.223402068334928</v>
      </c>
    </row>
    <row r="1624" spans="1:61" x14ac:dyDescent="0.25">
      <c r="A1624" s="2">
        <v>44004</v>
      </c>
      <c r="B1624">
        <v>21.56182585918998</v>
      </c>
      <c r="C1624">
        <v>20.009174927005638</v>
      </c>
      <c r="D1624">
        <v>18.799100165220381</v>
      </c>
      <c r="E1624">
        <v>17.881608421200969</v>
      </c>
      <c r="F1624">
        <v>17.206706542314151</v>
      </c>
      <c r="G1624">
        <v>16.72440137592665</v>
      </c>
      <c r="H1624">
        <v>16.38469976940528</v>
      </c>
      <c r="I1624">
        <v>16.13760857011675</v>
      </c>
      <c r="J1624">
        <v>15.93313462542781</v>
      </c>
      <c r="K1624">
        <v>15.72128478270522</v>
      </c>
      <c r="L1624">
        <v>15.452065889315749</v>
      </c>
      <c r="M1624">
        <v>15.0870463977016</v>
      </c>
      <c r="N1624">
        <v>14.634041180606861</v>
      </c>
      <c r="O1624">
        <v>14.11242671585107</v>
      </c>
      <c r="P1624">
        <v>13.54157948125377</v>
      </c>
      <c r="Q1624">
        <v>12.9408759546345</v>
      </c>
      <c r="R1624">
        <v>12.32969261381283</v>
      </c>
      <c r="S1624">
        <v>11.727405936608291</v>
      </c>
      <c r="T1624">
        <v>11.153392400840421</v>
      </c>
      <c r="U1624">
        <v>10.627028484328759</v>
      </c>
      <c r="V1624">
        <v>10.16769066489287</v>
      </c>
      <c r="W1624">
        <v>9.7899900809678648</v>
      </c>
      <c r="X1624">
        <v>9.4894765134511463</v>
      </c>
      <c r="Y1624">
        <v>9.256934403855686</v>
      </c>
      <c r="Z1624">
        <v>9.0831481936944627</v>
      </c>
      <c r="AA1624">
        <v>8.958902324480448</v>
      </c>
      <c r="AB1624">
        <v>8.8749812377266242</v>
      </c>
      <c r="AC1624">
        <v>8.8221693749459646</v>
      </c>
      <c r="AD1624">
        <v>8.7912511776514428</v>
      </c>
      <c r="AE1624">
        <v>8.7730110873560392</v>
      </c>
      <c r="AF1624">
        <v>8.7582335455727218</v>
      </c>
      <c r="AG1624">
        <v>8.7392952831001587</v>
      </c>
      <c r="AH1624">
        <v>8.7149421878797213</v>
      </c>
      <c r="AI1624">
        <v>8.6855124371384846</v>
      </c>
      <c r="AJ1624">
        <v>8.651344208103513</v>
      </c>
      <c r="AK1624">
        <v>8.6127756780018743</v>
      </c>
      <c r="AL1624">
        <v>8.5701450240606292</v>
      </c>
      <c r="AM1624">
        <v>8.5237904235068509</v>
      </c>
      <c r="AN1624">
        <v>8.4740500535675931</v>
      </c>
      <c r="AO1624">
        <v>8.4212620914699361</v>
      </c>
      <c r="AP1624">
        <v>8.3657647144409388</v>
      </c>
      <c r="AQ1624">
        <v>8.3078960997076656</v>
      </c>
      <c r="AR1624">
        <v>8.2479944244971861</v>
      </c>
      <c r="AS1624">
        <v>8.1863978660365699</v>
      </c>
      <c r="AT1624">
        <v>8.1234446015528725</v>
      </c>
      <c r="AU1624">
        <v>8.0594728082731706</v>
      </c>
      <c r="AV1624">
        <v>7.9948206634245249</v>
      </c>
      <c r="AW1624">
        <v>7.929826344233998</v>
      </c>
      <c r="AX1624">
        <v>7.8648280279286649</v>
      </c>
      <c r="AY1624">
        <v>7.8001638917355853</v>
      </c>
      <c r="AZ1624">
        <v>7.7361721128818282</v>
      </c>
      <c r="BA1624">
        <v>7.6731908685944594</v>
      </c>
      <c r="BB1624">
        <v>7.6115583361005399</v>
      </c>
      <c r="BC1624">
        <v>7.5516126926271401</v>
      </c>
      <c r="BD1624">
        <v>7.4936921154013261</v>
      </c>
      <c r="BE1624">
        <v>7.4381347816501648</v>
      </c>
      <c r="BF1624">
        <v>7.3852788686007216</v>
      </c>
      <c r="BG1624">
        <v>7.3354625534800588</v>
      </c>
      <c r="BH1624">
        <v>7.2890240135152489</v>
      </c>
      <c r="BI1624">
        <v>7.2463014259333516</v>
      </c>
    </row>
    <row r="1625" spans="1:61" x14ac:dyDescent="0.25">
      <c r="A1625" s="2">
        <v>44005</v>
      </c>
      <c r="B1625">
        <v>21.531805132697421</v>
      </c>
      <c r="C1625">
        <v>20.012673274043792</v>
      </c>
      <c r="D1625">
        <v>18.82961452574942</v>
      </c>
      <c r="E1625">
        <v>17.933229212611351</v>
      </c>
      <c r="F1625">
        <v>17.274117659426661</v>
      </c>
      <c r="G1625">
        <v>16.802880190992418</v>
      </c>
      <c r="H1625">
        <v>16.470117132105699</v>
      </c>
      <c r="I1625">
        <v>16.226428807563561</v>
      </c>
      <c r="J1625">
        <v>16.022415542163071</v>
      </c>
      <c r="K1625">
        <v>15.808677660701299</v>
      </c>
      <c r="L1625">
        <v>15.53581548797532</v>
      </c>
      <c r="M1625">
        <v>15.16594394904774</v>
      </c>
      <c r="N1625">
        <v>14.70723637004334</v>
      </c>
      <c r="O1625">
        <v>14.17938067735245</v>
      </c>
      <c r="P1625">
        <v>13.602064797365401</v>
      </c>
      <c r="Q1625">
        <v>12.99497665647252</v>
      </c>
      <c r="R1625">
        <v>12.37780418106413</v>
      </c>
      <c r="S1625">
        <v>11.77023529753057</v>
      </c>
      <c r="T1625">
        <v>11.191957932262159</v>
      </c>
      <c r="U1625">
        <v>10.66266001164923</v>
      </c>
      <c r="V1625">
        <v>10.202029462082111</v>
      </c>
      <c r="W1625">
        <v>9.8248905083054971</v>
      </c>
      <c r="X1625">
        <v>9.5266125684816565</v>
      </c>
      <c r="Y1625">
        <v>9.297701359127192</v>
      </c>
      <c r="Z1625">
        <v>9.1286625967587334</v>
      </c>
      <c r="AA1625">
        <v>9.0100019978929033</v>
      </c>
      <c r="AB1625">
        <v>8.9322252790463263</v>
      </c>
      <c r="AC1625">
        <v>8.8858381567356268</v>
      </c>
      <c r="AD1625">
        <v>8.8613463474774221</v>
      </c>
      <c r="AE1625">
        <v>8.8492555677883438</v>
      </c>
      <c r="AF1625">
        <v>8.8400715341850056</v>
      </c>
      <c r="AG1625">
        <v>8.8259445259551512</v>
      </c>
      <c r="AH1625">
        <v>8.8056030734709534</v>
      </c>
      <c r="AI1625">
        <v>8.7794202698757022</v>
      </c>
      <c r="AJ1625">
        <v>8.7477692083126826</v>
      </c>
      <c r="AK1625">
        <v>8.7110229819251899</v>
      </c>
      <c r="AL1625">
        <v>8.6695546838565125</v>
      </c>
      <c r="AM1625">
        <v>8.6237374072499353</v>
      </c>
      <c r="AN1625">
        <v>8.5739442452487467</v>
      </c>
      <c r="AO1625">
        <v>8.5205482909962438</v>
      </c>
      <c r="AP1625">
        <v>8.4639226376357009</v>
      </c>
      <c r="AQ1625">
        <v>8.4044403783104187</v>
      </c>
      <c r="AR1625">
        <v>8.3424746061636856</v>
      </c>
      <c r="AS1625">
        <v>8.2783984143387848</v>
      </c>
      <c r="AT1625">
        <v>8.212584895979008</v>
      </c>
      <c r="AU1625">
        <v>8.1454071442276472</v>
      </c>
      <c r="AV1625">
        <v>8.0772382522279838</v>
      </c>
      <c r="AW1625">
        <v>8.008451313123313</v>
      </c>
      <c r="AX1625">
        <v>7.9394194200569199</v>
      </c>
      <c r="AY1625">
        <v>7.8705156661720999</v>
      </c>
      <c r="AZ1625">
        <v>7.802113144612135</v>
      </c>
      <c r="BA1625">
        <v>7.7345849485203164</v>
      </c>
      <c r="BB1625">
        <v>7.6683041710399351</v>
      </c>
      <c r="BC1625">
        <v>7.6036439053142741</v>
      </c>
      <c r="BD1625">
        <v>7.5409772444866281</v>
      </c>
      <c r="BE1625">
        <v>7.4806772817002836</v>
      </c>
      <c r="BF1625">
        <v>7.4231171100985298</v>
      </c>
      <c r="BG1625">
        <v>7.3686698228246552</v>
      </c>
      <c r="BH1625">
        <v>7.3177085130219481</v>
      </c>
      <c r="BI1625">
        <v>7.2706062738337014</v>
      </c>
    </row>
    <row r="1626" spans="1:61" x14ac:dyDescent="0.25">
      <c r="A1626" s="2">
        <v>44006</v>
      </c>
      <c r="B1626">
        <v>21.471924860042151</v>
      </c>
      <c r="C1626">
        <v>19.99276541028236</v>
      </c>
      <c r="D1626">
        <v>18.84158751483011</v>
      </c>
      <c r="E1626">
        <v>17.96980400980328</v>
      </c>
      <c r="F1626">
        <v>17.328827731319659</v>
      </c>
      <c r="G1626">
        <v>16.87007151549712</v>
      </c>
      <c r="H1626">
        <v>16.54494819845349</v>
      </c>
      <c r="I1626">
        <v>16.304870616306619</v>
      </c>
      <c r="J1626">
        <v>16.10125160517433</v>
      </c>
      <c r="K1626">
        <v>15.885504001174461</v>
      </c>
      <c r="L1626">
        <v>15.60904064042488</v>
      </c>
      <c r="M1626">
        <v>15.23469576483016</v>
      </c>
      <c r="N1626">
        <v>14.77098923944194</v>
      </c>
      <c r="O1626">
        <v>14.23786233509863</v>
      </c>
      <c r="P1626">
        <v>13.65525632263863</v>
      </c>
      <c r="Q1626">
        <v>13.04311247290031</v>
      </c>
      <c r="R1626">
        <v>12.421372056722101</v>
      </c>
      <c r="S1626">
        <v>11.80997634494239</v>
      </c>
      <c r="T1626">
        <v>11.22886660839956</v>
      </c>
      <c r="U1626">
        <v>10.69798411793202</v>
      </c>
      <c r="V1626">
        <v>10.237270144378179</v>
      </c>
      <c r="W1626">
        <v>9.8617165330279288</v>
      </c>
      <c r="X1626">
        <v>9.5665174269772457</v>
      </c>
      <c r="Y1626">
        <v>9.3419175437736097</v>
      </c>
      <c r="Z1626">
        <v>9.1781616009644917</v>
      </c>
      <c r="AA1626">
        <v>9.0654943160973716</v>
      </c>
      <c r="AB1626">
        <v>8.9941604067197289</v>
      </c>
      <c r="AC1626">
        <v>8.954404590379049</v>
      </c>
      <c r="AD1626">
        <v>8.9364715846227956</v>
      </c>
      <c r="AE1626">
        <v>8.9306061069984661</v>
      </c>
      <c r="AF1626">
        <v>8.9270528750535245</v>
      </c>
      <c r="AG1626">
        <v>8.9177506643056361</v>
      </c>
      <c r="AH1626">
        <v>8.9014144821532017</v>
      </c>
      <c r="AI1626">
        <v>8.8784533939647972</v>
      </c>
      <c r="AJ1626">
        <v>8.8492764651090017</v>
      </c>
      <c r="AK1626">
        <v>8.8142927609543964</v>
      </c>
      <c r="AL1626">
        <v>8.7739113468695642</v>
      </c>
      <c r="AM1626">
        <v>8.7285412882230826</v>
      </c>
      <c r="AN1626">
        <v>8.678591650383531</v>
      </c>
      <c r="AO1626">
        <v>8.6244714987194939</v>
      </c>
      <c r="AP1626">
        <v>8.5665898985995437</v>
      </c>
      <c r="AQ1626">
        <v>8.5053559153922667</v>
      </c>
      <c r="AR1626">
        <v>8.4411786144662351</v>
      </c>
      <c r="AS1626">
        <v>8.3744670611900354</v>
      </c>
      <c r="AT1626">
        <v>8.3056303209322468</v>
      </c>
      <c r="AU1626">
        <v>8.2350774590614488</v>
      </c>
      <c r="AV1626">
        <v>8.1632175409462224</v>
      </c>
      <c r="AW1626">
        <v>8.0904596319551434</v>
      </c>
      <c r="AX1626">
        <v>8.0172127974567964</v>
      </c>
      <c r="AY1626">
        <v>7.9438861028197598</v>
      </c>
      <c r="AZ1626">
        <v>7.8708886134126104</v>
      </c>
      <c r="BA1626">
        <v>7.7986293946039336</v>
      </c>
      <c r="BB1626">
        <v>7.7275175117623061</v>
      </c>
      <c r="BC1626">
        <v>7.6579620302563107</v>
      </c>
      <c r="BD1626">
        <v>7.5903720154545233</v>
      </c>
      <c r="BE1626">
        <v>7.5251565327255232</v>
      </c>
      <c r="BF1626">
        <v>7.4627246474378968</v>
      </c>
      <c r="BG1626">
        <v>7.403485424960218</v>
      </c>
      <c r="BH1626">
        <v>7.3478479306610698</v>
      </c>
      <c r="BI1626">
        <v>7.2962212299090323</v>
      </c>
    </row>
    <row r="1627" spans="1:61" x14ac:dyDescent="0.25">
      <c r="A1627" s="2">
        <v>44007</v>
      </c>
      <c r="B1627">
        <v>21.384750706400808</v>
      </c>
      <c r="C1627">
        <v>19.951510278916949</v>
      </c>
      <c r="D1627">
        <v>18.836673211763909</v>
      </c>
      <c r="E1627">
        <v>17.992671878707061</v>
      </c>
      <c r="F1627">
        <v>17.371938653511769</v>
      </c>
      <c r="G1627">
        <v>16.926905909943379</v>
      </c>
      <c r="H1627">
        <v>16.610006021767301</v>
      </c>
      <c r="I1627">
        <v>16.37367136274889</v>
      </c>
      <c r="J1627">
        <v>16.170334306653491</v>
      </c>
      <c r="K1627">
        <v>15.952427227246501</v>
      </c>
      <c r="L1627">
        <v>15.672382498293279</v>
      </c>
      <c r="M1627">
        <v>15.293916537275241</v>
      </c>
      <c r="N1627">
        <v>14.82588193653795</v>
      </c>
      <c r="O1627">
        <v>14.28841533214305</v>
      </c>
      <c r="P1627">
        <v>13.701653360152131</v>
      </c>
      <c r="Q1627">
        <v>13.08573265662684</v>
      </c>
      <c r="R1627">
        <v>12.460789857628781</v>
      </c>
      <c r="S1627">
        <v>11.846961599219579</v>
      </c>
      <c r="T1627">
        <v>11.264384517460851</v>
      </c>
      <c r="U1627">
        <v>10.733195248414219</v>
      </c>
      <c r="V1627">
        <v>10.27353042814131</v>
      </c>
      <c r="W1627">
        <v>9.9005043991860688</v>
      </c>
      <c r="X1627">
        <v>9.6091423300218235</v>
      </c>
      <c r="Y1627">
        <v>9.3894470956042291</v>
      </c>
      <c r="Z1627">
        <v>9.2314215708889442</v>
      </c>
      <c r="AA1627">
        <v>9.1250686308316258</v>
      </c>
      <c r="AB1627">
        <v>9.0603911503879324</v>
      </c>
      <c r="AC1627">
        <v>9.027392004513521</v>
      </c>
      <c r="AD1627">
        <v>9.0160740681640483</v>
      </c>
      <c r="AE1627">
        <v>9.0164402162951838</v>
      </c>
      <c r="AF1627">
        <v>9.0184933238625664</v>
      </c>
      <c r="AG1627">
        <v>9.0139767335404404</v>
      </c>
      <c r="AH1627">
        <v>9.0015956588773225</v>
      </c>
      <c r="AI1627">
        <v>8.9817957811402955</v>
      </c>
      <c r="AJ1627">
        <v>8.9550227815964654</v>
      </c>
      <c r="AK1627">
        <v>8.9217223415129219</v>
      </c>
      <c r="AL1627">
        <v>8.8823401421567496</v>
      </c>
      <c r="AM1627">
        <v>8.8373218647950438</v>
      </c>
      <c r="AN1627">
        <v>8.7871131906948996</v>
      </c>
      <c r="AO1627">
        <v>8.7321598011234105</v>
      </c>
      <c r="AP1627">
        <v>8.6729073773476575</v>
      </c>
      <c r="AQ1627">
        <v>8.6098016006347464</v>
      </c>
      <c r="AR1627">
        <v>8.5432881522517636</v>
      </c>
      <c r="AS1627">
        <v>8.4738127134657972</v>
      </c>
      <c r="AT1627">
        <v>8.4018209655439478</v>
      </c>
      <c r="AU1627">
        <v>8.3277585897533051</v>
      </c>
      <c r="AV1627">
        <v>8.2520712673609538</v>
      </c>
      <c r="AW1627">
        <v>8.1752046796339943</v>
      </c>
      <c r="AX1627">
        <v>8.0976045078395167</v>
      </c>
      <c r="AY1627">
        <v>8.0197164332446107</v>
      </c>
      <c r="AZ1627">
        <v>7.9419861371163751</v>
      </c>
      <c r="BA1627">
        <v>7.8648593007218954</v>
      </c>
      <c r="BB1627">
        <v>7.7887816053282641</v>
      </c>
      <c r="BC1627">
        <v>7.7141987322025756</v>
      </c>
      <c r="BD1627">
        <v>7.6415563626119232</v>
      </c>
      <c r="BE1627">
        <v>7.5713001778233942</v>
      </c>
      <c r="BF1627">
        <v>7.5038758591040846</v>
      </c>
      <c r="BG1627">
        <v>7.4397290877210889</v>
      </c>
      <c r="BH1627">
        <v>7.379305544941495</v>
      </c>
      <c r="BI1627">
        <v>7.3230509120323983</v>
      </c>
    </row>
    <row r="1628" spans="1:61" x14ac:dyDescent="0.25">
      <c r="A1628" s="2">
        <v>44008</v>
      </c>
      <c r="B1628">
        <v>21.272848336950052</v>
      </c>
      <c r="C1628">
        <v>19.89096682314322</v>
      </c>
      <c r="D1628">
        <v>18.816525695852231</v>
      </c>
      <c r="E1628">
        <v>18.003171885253028</v>
      </c>
      <c r="F1628">
        <v>17.404552321521589</v>
      </c>
      <c r="G1628">
        <v>16.974313934833859</v>
      </c>
      <c r="H1628">
        <v>16.666103655365792</v>
      </c>
      <c r="I1628">
        <v>16.433568413293351</v>
      </c>
      <c r="J1628">
        <v>16.2303551387925</v>
      </c>
      <c r="K1628">
        <v>16.01011076203919</v>
      </c>
      <c r="L1628">
        <v>15.72648221320938</v>
      </c>
      <c r="M1628">
        <v>15.34422095860935</v>
      </c>
      <c r="N1628">
        <v>14.872496609066641</v>
      </c>
      <c r="O1628">
        <v>14.331583311539109</v>
      </c>
      <c r="P1628">
        <v>13.74175521298462</v>
      </c>
      <c r="Q1628">
        <v>13.12328646036103</v>
      </c>
      <c r="R1628">
        <v>12.496451200626209</v>
      </c>
      <c r="S1628">
        <v>11.881523580738</v>
      </c>
      <c r="T1628">
        <v>11.298777747654279</v>
      </c>
      <c r="U1628">
        <v>10.768487848332891</v>
      </c>
      <c r="V1628">
        <v>10.310928029731709</v>
      </c>
      <c r="W1628">
        <v>9.9412903508308172</v>
      </c>
      <c r="X1628">
        <v>9.6544385186992709</v>
      </c>
      <c r="Y1628">
        <v>9.4401541524283381</v>
      </c>
      <c r="Z1628">
        <v>9.2882188711093008</v>
      </c>
      <c r="AA1628">
        <v>9.1884142938334374</v>
      </c>
      <c r="AB1628">
        <v>9.1305220396920195</v>
      </c>
      <c r="AC1628">
        <v>9.1043237277763343</v>
      </c>
      <c r="AD1628">
        <v>9.0996009771776549</v>
      </c>
      <c r="AE1628">
        <v>9.10613540698726</v>
      </c>
      <c r="AF1628">
        <v>9.1137086362964244</v>
      </c>
      <c r="AG1628">
        <v>9.1138857690483839</v>
      </c>
      <c r="AH1628">
        <v>9.1053658485941593</v>
      </c>
      <c r="AI1628">
        <v>9.0886314031367341</v>
      </c>
      <c r="AJ1628">
        <v>9.0641649608790775</v>
      </c>
      <c r="AK1628">
        <v>9.0324490500241783</v>
      </c>
      <c r="AL1628">
        <v>8.9939661987750128</v>
      </c>
      <c r="AM1628">
        <v>8.9491989353345556</v>
      </c>
      <c r="AN1628">
        <v>8.8986297879057883</v>
      </c>
      <c r="AO1628">
        <v>8.8427412846916944</v>
      </c>
      <c r="AP1628">
        <v>8.7820159538952378</v>
      </c>
      <c r="AQ1628">
        <v>8.7169363237194109</v>
      </c>
      <c r="AR1628">
        <v>8.6479849223671827</v>
      </c>
      <c r="AS1628">
        <v>8.5756442780415441</v>
      </c>
      <c r="AT1628">
        <v>8.5003969189454605</v>
      </c>
      <c r="AU1628">
        <v>8.4227253732819172</v>
      </c>
      <c r="AV1628">
        <v>8.3431121692538923</v>
      </c>
      <c r="AW1628">
        <v>8.2620398350643587</v>
      </c>
      <c r="AX1628">
        <v>8.1799908989163033</v>
      </c>
      <c r="AY1628">
        <v>8.097447889012706</v>
      </c>
      <c r="AZ1628">
        <v>8.0148933335565324</v>
      </c>
      <c r="BA1628">
        <v>7.9328097607507679</v>
      </c>
      <c r="BB1628">
        <v>7.8516796987983959</v>
      </c>
      <c r="BC1628">
        <v>7.7719856759023882</v>
      </c>
      <c r="BD1628">
        <v>7.6942102202657292</v>
      </c>
      <c r="BE1628">
        <v>7.6188358600913899</v>
      </c>
      <c r="BF1628">
        <v>7.5463451235823547</v>
      </c>
      <c r="BG1628">
        <v>7.4772205389415998</v>
      </c>
      <c r="BH1628">
        <v>7.4119446343721016</v>
      </c>
      <c r="BI1628">
        <v>7.3509999380768472</v>
      </c>
    </row>
    <row r="1629" spans="1:61" x14ac:dyDescent="0.25">
      <c r="A1629" s="2">
        <v>44009</v>
      </c>
      <c r="B1629">
        <v>21.138783416866531</v>
      </c>
      <c r="C1629">
        <v>19.813193986156818</v>
      </c>
      <c r="D1629">
        <v>18.782799046396519</v>
      </c>
      <c r="E1629">
        <v>18.00264309537156</v>
      </c>
      <c r="F1629">
        <v>17.427770630867801</v>
      </c>
      <c r="G1629">
        <v>17.013226150671191</v>
      </c>
      <c r="H1629">
        <v>16.714054152567641</v>
      </c>
      <c r="I1629">
        <v>16.48529913434303</v>
      </c>
      <c r="J1629">
        <v>16.2820055937833</v>
      </c>
      <c r="K1629">
        <v>16.059218028674341</v>
      </c>
      <c r="L1629">
        <v>15.771980936802059</v>
      </c>
      <c r="M1629">
        <v>15.38622372105889</v>
      </c>
      <c r="N1629">
        <v>14.911415404763311</v>
      </c>
      <c r="O1629">
        <v>14.36790991634029</v>
      </c>
      <c r="P1629">
        <v>13.776061184214811</v>
      </c>
      <c r="Q1629">
        <v>13.156223136811869</v>
      </c>
      <c r="R1629">
        <v>12.52874970255645</v>
      </c>
      <c r="S1629">
        <v>11.91399480987352</v>
      </c>
      <c r="T1629">
        <v>11.332312387188081</v>
      </c>
      <c r="U1629">
        <v>10.80405636292511</v>
      </c>
      <c r="V1629">
        <v>10.34958066550959</v>
      </c>
      <c r="W1629">
        <v>9.9841106320130937</v>
      </c>
      <c r="X1629">
        <v>9.7023572340934905</v>
      </c>
      <c r="Y1629">
        <v>9.4939028520552373</v>
      </c>
      <c r="Z1629">
        <v>9.3483298662027838</v>
      </c>
      <c r="AA1629">
        <v>9.2552206568405833</v>
      </c>
      <c r="AB1629">
        <v>9.2041576042731048</v>
      </c>
      <c r="AC1629">
        <v>9.1847230888047928</v>
      </c>
      <c r="AD1629">
        <v>9.1864994907401005</v>
      </c>
      <c r="AE1629">
        <v>9.1990691903834882</v>
      </c>
      <c r="AF1629">
        <v>9.2120145680394057</v>
      </c>
      <c r="AG1629">
        <v>9.2167408062183043</v>
      </c>
      <c r="AH1629">
        <v>9.211944296254579</v>
      </c>
      <c r="AI1629">
        <v>9.1981442316886302</v>
      </c>
      <c r="AJ1629">
        <v>9.1758598060608403</v>
      </c>
      <c r="AK1629">
        <v>9.1456102129116079</v>
      </c>
      <c r="AL1629">
        <v>9.1079146457813209</v>
      </c>
      <c r="AM1629">
        <v>9.0632922982103761</v>
      </c>
      <c r="AN1629">
        <v>9.0122623637391577</v>
      </c>
      <c r="AO1629">
        <v>8.9553440359080643</v>
      </c>
      <c r="AP1629">
        <v>8.8930565082574855</v>
      </c>
      <c r="AQ1629">
        <v>8.8259189743278128</v>
      </c>
      <c r="AR1629">
        <v>8.7544506276594376</v>
      </c>
      <c r="AS1629">
        <v>8.6791706617927531</v>
      </c>
      <c r="AT1629">
        <v>8.6005982702681472</v>
      </c>
      <c r="AU1629">
        <v>8.5192526466260219</v>
      </c>
      <c r="AV1629">
        <v>8.4356529844067616</v>
      </c>
      <c r="AW1629">
        <v>8.3503184771507541</v>
      </c>
      <c r="AX1629">
        <v>8.2637683183983981</v>
      </c>
      <c r="AY1629">
        <v>8.1765217016900866</v>
      </c>
      <c r="AZ1629">
        <v>8.0890978205662059</v>
      </c>
      <c r="BA1629">
        <v>8.0020158685671472</v>
      </c>
      <c r="BB1629">
        <v>7.9157950392333118</v>
      </c>
      <c r="BC1629">
        <v>7.8309545261050832</v>
      </c>
      <c r="BD1629">
        <v>7.7480135227228546</v>
      </c>
      <c r="BE1629">
        <v>7.6674912226270182</v>
      </c>
      <c r="BF1629">
        <v>7.5899068193579664</v>
      </c>
      <c r="BG1629">
        <v>7.5157795064560924</v>
      </c>
      <c r="BH1629">
        <v>7.4456284774617849</v>
      </c>
      <c r="BI1629">
        <v>7.3799729259154407</v>
      </c>
    </row>
    <row r="1630" spans="1:61" x14ac:dyDescent="0.25">
      <c r="A1630" s="2">
        <v>44010</v>
      </c>
      <c r="B1630">
        <v>20.9851216113269</v>
      </c>
      <c r="C1630">
        <v>19.72025071115338</v>
      </c>
      <c r="D1630">
        <v>18.737147342698218</v>
      </c>
      <c r="E1630">
        <v>17.992424574992931</v>
      </c>
      <c r="F1630">
        <v>17.44269547706903</v>
      </c>
      <c r="G1630">
        <v>17.044573117958041</v>
      </c>
      <c r="H1630">
        <v>16.754670566691502</v>
      </c>
      <c r="I1630">
        <v>16.529600892300909</v>
      </c>
      <c r="J1630">
        <v>16.325977163817811</v>
      </c>
      <c r="K1630">
        <v>16.10041245027373</v>
      </c>
      <c r="L1630">
        <v>15.80951982070018</v>
      </c>
      <c r="M1630">
        <v>15.420539516850249</v>
      </c>
      <c r="N1630">
        <v>14.94322047136323</v>
      </c>
      <c r="O1630">
        <v>14.3979387896</v>
      </c>
      <c r="P1630">
        <v>13.8050705769214</v>
      </c>
      <c r="Q1630">
        <v>13.184991938688279</v>
      </c>
      <c r="R1630">
        <v>12.558078980261531</v>
      </c>
      <c r="S1630">
        <v>11.944707807001979</v>
      </c>
      <c r="T1630">
        <v>11.365254524270499</v>
      </c>
      <c r="U1630">
        <v>10.840095237427949</v>
      </c>
      <c r="V1630">
        <v>10.389606051835189</v>
      </c>
      <c r="W1630">
        <v>10.029001486783811</v>
      </c>
      <c r="X1630">
        <v>9.752849717288381</v>
      </c>
      <c r="Y1630">
        <v>9.5505573322942059</v>
      </c>
      <c r="Z1630">
        <v>9.4115309207465945</v>
      </c>
      <c r="AA1630">
        <v>9.3251770715908471</v>
      </c>
      <c r="AB1630">
        <v>9.2809023737722711</v>
      </c>
      <c r="AC1630">
        <v>9.268113416236174</v>
      </c>
      <c r="AD1630">
        <v>9.2762167879278561</v>
      </c>
      <c r="AE1630">
        <v>9.2946190777926301</v>
      </c>
      <c r="AF1630">
        <v>9.3127268747757963</v>
      </c>
      <c r="AG1630">
        <v>9.321804880439025</v>
      </c>
      <c r="AH1630">
        <v>9.3205502468094377</v>
      </c>
      <c r="AI1630">
        <v>9.3095182385305222</v>
      </c>
      <c r="AJ1630">
        <v>9.2892641202457558</v>
      </c>
      <c r="AK1630">
        <v>9.2603431565986298</v>
      </c>
      <c r="AL1630">
        <v>9.2233106122326305</v>
      </c>
      <c r="AM1630">
        <v>9.1787217517912438</v>
      </c>
      <c r="AN1630">
        <v>9.1271318399179489</v>
      </c>
      <c r="AO1630">
        <v>9.0690961412562352</v>
      </c>
      <c r="AP1630">
        <v>9.0051699204495872</v>
      </c>
      <c r="AQ1630">
        <v>8.9359084421414927</v>
      </c>
      <c r="AR1630">
        <v>8.8618669709754325</v>
      </c>
      <c r="AS1630">
        <v>8.783600771594898</v>
      </c>
      <c r="AT1630">
        <v>8.7016651086433683</v>
      </c>
      <c r="AU1630">
        <v>8.6166152467643276</v>
      </c>
      <c r="AV1630">
        <v>8.5290064506012691</v>
      </c>
      <c r="AW1630">
        <v>8.43939398479767</v>
      </c>
      <c r="AX1630">
        <v>8.3483331139970218</v>
      </c>
      <c r="AY1630">
        <v>8.2563791028428053</v>
      </c>
      <c r="AZ1630">
        <v>8.1640872159785065</v>
      </c>
      <c r="BA1630">
        <v>8.0720127180476116</v>
      </c>
      <c r="BB1630">
        <v>7.9807108736936074</v>
      </c>
      <c r="BC1630">
        <v>7.8907369475599767</v>
      </c>
      <c r="BD1630">
        <v>7.8026462042902063</v>
      </c>
      <c r="BE1630">
        <v>7.7169939085277797</v>
      </c>
      <c r="BF1630">
        <v>7.6343353249161838</v>
      </c>
      <c r="BG1630">
        <v>7.5552257180989022</v>
      </c>
      <c r="BH1630">
        <v>7.4802203527194218</v>
      </c>
      <c r="BI1630">
        <v>7.4098744934212286</v>
      </c>
    </row>
    <row r="1631" spans="1:61" x14ac:dyDescent="0.25">
      <c r="A1631" s="2">
        <v>44011</v>
      </c>
      <c r="B1631">
        <v>20.814428585507791</v>
      </c>
      <c r="C1631">
        <v>19.61419594132855</v>
      </c>
      <c r="D1631">
        <v>18.68122466405875</v>
      </c>
      <c r="E1631">
        <v>17.9738553900475</v>
      </c>
      <c r="F1631">
        <v>17.450428755643891</v>
      </c>
      <c r="G1631">
        <v>17.069285397197021</v>
      </c>
      <c r="H1631">
        <v>16.788765951056021</v>
      </c>
      <c r="I1631">
        <v>16.56721105356997</v>
      </c>
      <c r="J1631">
        <v>16.362961341087981</v>
      </c>
      <c r="K1631">
        <v>16.13435744995915</v>
      </c>
      <c r="L1631">
        <v>15.839740016532589</v>
      </c>
      <c r="M1631">
        <v>15.44778303820978</v>
      </c>
      <c r="N1631">
        <v>14.968493956601691</v>
      </c>
      <c r="O1631">
        <v>14.42221357437167</v>
      </c>
      <c r="P1631">
        <v>13.829282694183069</v>
      </c>
      <c r="Q1631">
        <v>13.21004211869923</v>
      </c>
      <c r="R1631">
        <v>12.584832650583509</v>
      </c>
      <c r="S1631">
        <v>11.973995092499241</v>
      </c>
      <c r="T1631">
        <v>11.397870247109781</v>
      </c>
      <c r="U1631">
        <v>10.87679891707849</v>
      </c>
      <c r="V1631">
        <v>10.4311219050687</v>
      </c>
      <c r="W1631">
        <v>10.075999159193859</v>
      </c>
      <c r="X1631">
        <v>9.805867209367829</v>
      </c>
      <c r="Y1631">
        <v>9.6099817309545443</v>
      </c>
      <c r="Z1631">
        <v>9.477598399317948</v>
      </c>
      <c r="AA1631">
        <v>9.3979728898219879</v>
      </c>
      <c r="AB1631">
        <v>9.3603608778306171</v>
      </c>
      <c r="AC1631">
        <v>9.3540180387077783</v>
      </c>
      <c r="AD1631">
        <v>9.3682000478174086</v>
      </c>
      <c r="AE1631">
        <v>9.3921625805234665</v>
      </c>
      <c r="AF1631">
        <v>9.4151613121898894</v>
      </c>
      <c r="AG1631">
        <v>9.4283410270993713</v>
      </c>
      <c r="AH1631">
        <v>9.4304029452095826</v>
      </c>
      <c r="AI1631">
        <v>9.4219373953969239</v>
      </c>
      <c r="AJ1631">
        <v>9.4035347065378154</v>
      </c>
      <c r="AK1631">
        <v>9.3757852075086703</v>
      </c>
      <c r="AL1631">
        <v>9.3392792271858944</v>
      </c>
      <c r="AM1631">
        <v>9.2946070944459045</v>
      </c>
      <c r="AN1631">
        <v>9.2423591381651082</v>
      </c>
      <c r="AO1631">
        <v>9.1831256872199187</v>
      </c>
      <c r="AP1631">
        <v>9.1174970704867437</v>
      </c>
      <c r="AQ1631">
        <v>9.0460636168419999</v>
      </c>
      <c r="AR1631">
        <v>8.9694156551620967</v>
      </c>
      <c r="AS1631">
        <v>8.8881435143234526</v>
      </c>
      <c r="AT1631">
        <v>8.8028375232024647</v>
      </c>
      <c r="AU1631">
        <v>8.7140880106755567</v>
      </c>
      <c r="AV1631">
        <v>8.6224853056191328</v>
      </c>
      <c r="AW1631">
        <v>8.528619736909608</v>
      </c>
      <c r="AX1631">
        <v>8.4330816334233969</v>
      </c>
      <c r="AY1631">
        <v>8.3364613240369057</v>
      </c>
      <c r="AZ1631">
        <v>8.2393491376265491</v>
      </c>
      <c r="BA1631">
        <v>8.1423354030687349</v>
      </c>
      <c r="BB1631">
        <v>8.0460104492398834</v>
      </c>
      <c r="BC1631">
        <v>7.950964605016396</v>
      </c>
      <c r="BD1631">
        <v>7.8577881992746903</v>
      </c>
      <c r="BE1631">
        <v>7.767071560891174</v>
      </c>
      <c r="BF1631">
        <v>7.679405018742262</v>
      </c>
      <c r="BG1631">
        <v>7.5953789017043638</v>
      </c>
      <c r="BH1631">
        <v>7.5155835386538934</v>
      </c>
      <c r="BI1631">
        <v>7.4406092584672603</v>
      </c>
    </row>
    <row r="1632" spans="1:61" x14ac:dyDescent="0.25">
      <c r="A1632" s="2">
        <v>44012</v>
      </c>
      <c r="B1632">
        <v>20.62927000458588</v>
      </c>
      <c r="C1632">
        <v>19.497088619877971</v>
      </c>
      <c r="D1632">
        <v>18.616685089779558</v>
      </c>
      <c r="E1632">
        <v>17.948274606465588</v>
      </c>
      <c r="F1632">
        <v>17.452072362111021</v>
      </c>
      <c r="G1632">
        <v>17.0882935488908</v>
      </c>
      <c r="H1632">
        <v>16.81715335897988</v>
      </c>
      <c r="I1632">
        <v>16.598866984553201</v>
      </c>
      <c r="J1632">
        <v>16.393649617785719</v>
      </c>
      <c r="K1632">
        <v>16.161716450852399</v>
      </c>
      <c r="L1632">
        <v>15.86328267592816</v>
      </c>
      <c r="M1632">
        <v>15.46856897736388</v>
      </c>
      <c r="N1632">
        <v>14.98781800821398</v>
      </c>
      <c r="O1632">
        <v>14.441277913708751</v>
      </c>
      <c r="P1632">
        <v>13.849196839078539</v>
      </c>
      <c r="Q1632">
        <v>13.23182292955366</v>
      </c>
      <c r="R1632">
        <v>12.60940433036442</v>
      </c>
      <c r="S1632">
        <v>12.002189186741161</v>
      </c>
      <c r="T1632">
        <v>11.43042564391417</v>
      </c>
      <c r="U1632">
        <v>10.914361847113801</v>
      </c>
      <c r="V1632">
        <v>10.47424594157035</v>
      </c>
      <c r="W1632">
        <v>10.12513989329417</v>
      </c>
      <c r="X1632">
        <v>9.8613609514157439</v>
      </c>
      <c r="Y1632">
        <v>9.6720401858455372</v>
      </c>
      <c r="Z1632">
        <v>9.5463086664940615</v>
      </c>
      <c r="AA1632">
        <v>9.4732974632717948</v>
      </c>
      <c r="AB1632">
        <v>9.4421376460892397</v>
      </c>
      <c r="AC1632">
        <v>9.4419602848568953</v>
      </c>
      <c r="AD1632">
        <v>9.4618964494852342</v>
      </c>
      <c r="AE1632">
        <v>9.4910772098847698</v>
      </c>
      <c r="AF1632">
        <v>9.5186336359659833</v>
      </c>
      <c r="AG1632">
        <v>9.5356122815881754</v>
      </c>
      <c r="AH1632">
        <v>9.5407216364058698</v>
      </c>
      <c r="AI1632">
        <v>9.5345856740223791</v>
      </c>
      <c r="AJ1632">
        <v>9.5178283680410356</v>
      </c>
      <c r="AK1632">
        <v>9.4910736920651626</v>
      </c>
      <c r="AL1632">
        <v>9.4549456196980799</v>
      </c>
      <c r="AM1632">
        <v>9.4100681245431108</v>
      </c>
      <c r="AN1632">
        <v>9.357065180203584</v>
      </c>
      <c r="AO1632">
        <v>9.2965607602828246</v>
      </c>
      <c r="AP1632">
        <v>9.2291788383841507</v>
      </c>
      <c r="AQ1632">
        <v>9.1555433881108836</v>
      </c>
      <c r="AR1632">
        <v>9.0762783830663558</v>
      </c>
      <c r="AS1632">
        <v>8.992007796853887</v>
      </c>
      <c r="AT1632">
        <v>8.9033556030768022</v>
      </c>
      <c r="AU1632">
        <v>8.8109457753384195</v>
      </c>
      <c r="AV1632">
        <v>8.7154022872420729</v>
      </c>
      <c r="AW1632">
        <v>8.6173491123910786</v>
      </c>
      <c r="AX1632">
        <v>8.5174102243887582</v>
      </c>
      <c r="AY1632">
        <v>8.4162095968384456</v>
      </c>
      <c r="AZ1632">
        <v>8.31437120334345</v>
      </c>
      <c r="BA1632">
        <v>8.2125190175071072</v>
      </c>
      <c r="BB1632">
        <v>8.1112770129327405</v>
      </c>
      <c r="BC1632">
        <v>8.0112691632236679</v>
      </c>
      <c r="BD1632">
        <v>7.913119441983218</v>
      </c>
      <c r="BE1632">
        <v>7.8174518228147081</v>
      </c>
      <c r="BF1632">
        <v>7.7248902793214693</v>
      </c>
      <c r="BG1632">
        <v>7.6360587851068216</v>
      </c>
      <c r="BH1632">
        <v>7.551581313774089</v>
      </c>
      <c r="BI1632">
        <v>7.4720818389265986</v>
      </c>
    </row>
    <row r="1633" spans="1:61" x14ac:dyDescent="0.25">
      <c r="A1633" s="2">
        <v>44013</v>
      </c>
      <c r="B1633">
        <v>20.43221153373781</v>
      </c>
      <c r="C1633">
        <v>19.370987689997278</v>
      </c>
      <c r="D1633">
        <v>18.545182699162069</v>
      </c>
      <c r="E1633">
        <v>17.917021290177551</v>
      </c>
      <c r="F1633">
        <v>17.448728191989069</v>
      </c>
      <c r="G1633">
        <v>17.102528133542009</v>
      </c>
      <c r="H1633">
        <v>16.840645843781729</v>
      </c>
      <c r="I1633">
        <v>16.62530605165361</v>
      </c>
      <c r="J1633">
        <v>16.41873348610299</v>
      </c>
      <c r="K1633">
        <v>16.183152876075251</v>
      </c>
      <c r="L1633">
        <v>15.880788950515759</v>
      </c>
      <c r="M1633">
        <v>15.483512026538939</v>
      </c>
      <c r="N1633">
        <v>15.00177477393536</v>
      </c>
      <c r="O1633">
        <v>14.45567545066468</v>
      </c>
      <c r="P1633">
        <v>13.86531231468652</v>
      </c>
      <c r="Q1633">
        <v>13.250783623960521</v>
      </c>
      <c r="R1633">
        <v>12.63218763644633</v>
      </c>
      <c r="S1633">
        <v>12.02962261010358</v>
      </c>
      <c r="T1633">
        <v>11.463186802891901</v>
      </c>
      <c r="U1633">
        <v>10.952978472770949</v>
      </c>
      <c r="V1633">
        <v>10.51909587770035</v>
      </c>
      <c r="W1633">
        <v>10.17645993313565</v>
      </c>
      <c r="X1633">
        <v>9.9192821845160086</v>
      </c>
      <c r="Y1633">
        <v>9.7365968347764795</v>
      </c>
      <c r="Z1633">
        <v>9.6174380868521343</v>
      </c>
      <c r="AA1633">
        <v>9.5508401436780321</v>
      </c>
      <c r="AB1633">
        <v>9.5258372081892411</v>
      </c>
      <c r="AC1633">
        <v>9.5314634833208114</v>
      </c>
      <c r="AD1633">
        <v>9.5567531720078165</v>
      </c>
      <c r="AE1633">
        <v>9.5907404771853173</v>
      </c>
      <c r="AF1633">
        <v>9.6224596017883712</v>
      </c>
      <c r="AG1633">
        <v>9.6428816792942644</v>
      </c>
      <c r="AH1633">
        <v>9.6507255653491519</v>
      </c>
      <c r="AI1633">
        <v>9.6466470461414087</v>
      </c>
      <c r="AJ1633">
        <v>9.631301907859406</v>
      </c>
      <c r="AK1633">
        <v>9.6053459366915224</v>
      </c>
      <c r="AL1633">
        <v>9.5694349188261292</v>
      </c>
      <c r="AM1633">
        <v>9.5242246404516084</v>
      </c>
      <c r="AN1633">
        <v>9.4703708877563262</v>
      </c>
      <c r="AO1633">
        <v>9.4085294469286662</v>
      </c>
      <c r="AP1633">
        <v>9.3393561041569964</v>
      </c>
      <c r="AQ1633">
        <v>9.2635066456296915</v>
      </c>
      <c r="AR1633">
        <v>9.1816368575351301</v>
      </c>
      <c r="AS1633">
        <v>9.0944025260616872</v>
      </c>
      <c r="AT1633">
        <v>9.002459437397734</v>
      </c>
      <c r="AU1633">
        <v>8.9064633777316455</v>
      </c>
      <c r="AV1633">
        <v>8.8070701332517984</v>
      </c>
      <c r="AW1633">
        <v>8.7049354901465659</v>
      </c>
      <c r="AX1633">
        <v>8.6007152346043281</v>
      </c>
      <c r="AY1633">
        <v>8.4950651528134564</v>
      </c>
      <c r="AZ1633">
        <v>8.3886410309623205</v>
      </c>
      <c r="BA1633">
        <v>8.2820986552393041</v>
      </c>
      <c r="BB1633">
        <v>8.1760938118327786</v>
      </c>
      <c r="BC1633">
        <v>8.0712822869311136</v>
      </c>
      <c r="BD1633">
        <v>7.968319866722692</v>
      </c>
      <c r="BE1633">
        <v>7.8678623373958807</v>
      </c>
      <c r="BF1633">
        <v>7.7705654851390609</v>
      </c>
      <c r="BG1633">
        <v>7.6770850961406056</v>
      </c>
      <c r="BH1633">
        <v>7.5880769565888899</v>
      </c>
      <c r="BI1633">
        <v>7.5041968526722878</v>
      </c>
    </row>
    <row r="1634" spans="1:61" x14ac:dyDescent="0.25">
      <c r="A1634" s="2">
        <v>44014</v>
      </c>
      <c r="B1634">
        <v>20.225818838140231</v>
      </c>
      <c r="C1634">
        <v>19.237952094882122</v>
      </c>
      <c r="D1634">
        <v>18.468371571507731</v>
      </c>
      <c r="E1634">
        <v>17.881434507113688</v>
      </c>
      <c r="F1634">
        <v>17.441498140796661</v>
      </c>
      <c r="G1634">
        <v>17.112919711653301</v>
      </c>
      <c r="H1634">
        <v>16.860056458780249</v>
      </c>
      <c r="I1634">
        <v>16.64726562127418</v>
      </c>
      <c r="J1634">
        <v>16.43890443823171</v>
      </c>
      <c r="K1634">
        <v>16.199330148749521</v>
      </c>
      <c r="L1634">
        <v>15.89289999192426</v>
      </c>
      <c r="M1634">
        <v>15.49322687796133</v>
      </c>
      <c r="N1634">
        <v>15.01094640150114</v>
      </c>
      <c r="O1634">
        <v>14.46594982829288</v>
      </c>
      <c r="P1634">
        <v>13.8781284240857</v>
      </c>
      <c r="Q1634">
        <v>13.267373454628769</v>
      </c>
      <c r="R1634">
        <v>12.65357618567127</v>
      </c>
      <c r="S1634">
        <v>12.056627882962371</v>
      </c>
      <c r="T1634">
        <v>11.496419812251229</v>
      </c>
      <c r="U1634">
        <v>10.99284323928703</v>
      </c>
      <c r="V1634">
        <v>10.565789429818921</v>
      </c>
      <c r="W1634">
        <v>10.229995522769199</v>
      </c>
      <c r="X1634">
        <v>9.9795821497525274</v>
      </c>
      <c r="Y1634">
        <v>9.8035158155566666</v>
      </c>
      <c r="Z1634">
        <v>9.6907630249693941</v>
      </c>
      <c r="AA1634">
        <v>9.6302902827784855</v>
      </c>
      <c r="AB1634">
        <v>9.6110640937717058</v>
      </c>
      <c r="AC1634">
        <v>9.622050962736834</v>
      </c>
      <c r="AD1634">
        <v>9.6522173944616334</v>
      </c>
      <c r="AE1634">
        <v>9.6905298937338831</v>
      </c>
      <c r="AF1634">
        <v>9.7259549653413515</v>
      </c>
      <c r="AG1634">
        <v>9.7494122556064671</v>
      </c>
      <c r="AH1634">
        <v>9.7596339769902922</v>
      </c>
      <c r="AI1634">
        <v>9.7573054834885404</v>
      </c>
      <c r="AJ1634">
        <v>9.743112129096934</v>
      </c>
      <c r="AK1634">
        <v>9.7177392678111865</v>
      </c>
      <c r="AL1634">
        <v>9.6818722536270148</v>
      </c>
      <c r="AM1634">
        <v>9.6361964405401466</v>
      </c>
      <c r="AN1634">
        <v>9.5813971825462865</v>
      </c>
      <c r="AO1634">
        <v>9.5181598336411568</v>
      </c>
      <c r="AP1634">
        <v>9.4471697478204817</v>
      </c>
      <c r="AQ1634">
        <v>9.369112279079971</v>
      </c>
      <c r="AR1634">
        <v>9.2846727814153471</v>
      </c>
      <c r="AS1634">
        <v>9.1945366088223217</v>
      </c>
      <c r="AT1634">
        <v>9.0993891152966118</v>
      </c>
      <c r="AU1634">
        <v>8.9999156548339467</v>
      </c>
      <c r="AV1634">
        <v>8.896801581430033</v>
      </c>
      <c r="AW1634">
        <v>8.790732249080591</v>
      </c>
      <c r="AX1634">
        <v>8.6823930117813415</v>
      </c>
      <c r="AY1634">
        <v>8.5724692235280013</v>
      </c>
      <c r="AZ1634">
        <v>8.4616462383162805</v>
      </c>
      <c r="BA1634">
        <v>8.3506094101419066</v>
      </c>
      <c r="BB1634">
        <v>8.2400440930005967</v>
      </c>
      <c r="BC1634">
        <v>8.1306356408880625</v>
      </c>
      <c r="BD1634">
        <v>8.0230694078000226</v>
      </c>
      <c r="BE1634">
        <v>7.918030747732197</v>
      </c>
      <c r="BF1634">
        <v>7.8162050146803033</v>
      </c>
      <c r="BG1634">
        <v>7.7182775626400586</v>
      </c>
      <c r="BH1634">
        <v>7.62493374560718</v>
      </c>
      <c r="BI1634">
        <v>7.5368589175773888</v>
      </c>
    </row>
    <row r="1635" spans="1:61" x14ac:dyDescent="0.25">
      <c r="A1635" s="2">
        <v>44015</v>
      </c>
      <c r="B1635">
        <v>20.01265758296978</v>
      </c>
      <c r="C1635">
        <v>19.10004077772814</v>
      </c>
      <c r="D1635">
        <v>18.387905786117951</v>
      </c>
      <c r="E1635">
        <v>17.842853323204359</v>
      </c>
      <c r="F1635">
        <v>17.43148410405243</v>
      </c>
      <c r="G1635">
        <v>17.120398843727308</v>
      </c>
      <c r="H1635">
        <v>16.876198257294089</v>
      </c>
      <c r="I1635">
        <v>16.665483059817891</v>
      </c>
      <c r="J1635">
        <v>16.454853966363821</v>
      </c>
      <c r="K1635">
        <v>16.21091169199698</v>
      </c>
      <c r="L1635">
        <v>15.900256951782501</v>
      </c>
      <c r="M1635">
        <v>15.49832822385742</v>
      </c>
      <c r="N1635">
        <v>15.01591503864659</v>
      </c>
      <c r="O1635">
        <v>14.47264468964679</v>
      </c>
      <c r="P1635">
        <v>13.88814447035478</v>
      </c>
      <c r="Q1635">
        <v>13.282041674267351</v>
      </c>
      <c r="R1635">
        <v>12.6739635948813</v>
      </c>
      <c r="S1635">
        <v>12.083537525693369</v>
      </c>
      <c r="T1635">
        <v>11.53039076020038</v>
      </c>
      <c r="U1635">
        <v>11.03415059189909</v>
      </c>
      <c r="V1635">
        <v>10.614444314286279</v>
      </c>
      <c r="W1635">
        <v>10.285782906245741</v>
      </c>
      <c r="X1635">
        <v>10.04221208820919</v>
      </c>
      <c r="Y1635">
        <v>9.8726612659953794</v>
      </c>
      <c r="Z1635">
        <v>9.7660598454230438</v>
      </c>
      <c r="AA1635">
        <v>9.7113372323109157</v>
      </c>
      <c r="AB1635">
        <v>9.6974228324777343</v>
      </c>
      <c r="AC1635">
        <v>9.7132460517422388</v>
      </c>
      <c r="AD1635">
        <v>9.7477362959231595</v>
      </c>
      <c r="AE1635">
        <v>9.7898229708392428</v>
      </c>
      <c r="AF1635">
        <v>9.8284354823092119</v>
      </c>
      <c r="AG1635">
        <v>9.8544670459136103</v>
      </c>
      <c r="AH1635">
        <v>9.8666661162801343</v>
      </c>
      <c r="AI1635">
        <v>9.8657449577983023</v>
      </c>
      <c r="AJ1635">
        <v>9.852415834857613</v>
      </c>
      <c r="AK1635">
        <v>9.827391011847574</v>
      </c>
      <c r="AL1635">
        <v>9.7913827531576914</v>
      </c>
      <c r="AM1635">
        <v>9.7451033231774637</v>
      </c>
      <c r="AN1635">
        <v>9.6892649862964024</v>
      </c>
      <c r="AO1635">
        <v>9.6245800069040151</v>
      </c>
      <c r="AP1635">
        <v>9.5517606493897986</v>
      </c>
      <c r="AQ1635">
        <v>9.4715191781432662</v>
      </c>
      <c r="AR1635">
        <v>9.3845678575539182</v>
      </c>
      <c r="AS1635">
        <v>9.2916189520112606</v>
      </c>
      <c r="AT1635">
        <v>9.1933847259047994</v>
      </c>
      <c r="AU1635">
        <v>9.0905774436240403</v>
      </c>
      <c r="AV1635">
        <v>8.9839093695584893</v>
      </c>
      <c r="AW1635">
        <v>8.8740927680976434</v>
      </c>
      <c r="AX1635">
        <v>8.7618399036310208</v>
      </c>
      <c r="AY1635">
        <v>8.6478630405481187</v>
      </c>
      <c r="AZ1635">
        <v>8.5328744432384429</v>
      </c>
      <c r="BA1635">
        <v>8.4175863760914975</v>
      </c>
      <c r="BB1635">
        <v>8.3027111034967938</v>
      </c>
      <c r="BC1635">
        <v>8.1889608898438322</v>
      </c>
      <c r="BD1635">
        <v>8.0770479995221169</v>
      </c>
      <c r="BE1635">
        <v>7.9676846969211574</v>
      </c>
      <c r="BF1635">
        <v>7.8615832464304516</v>
      </c>
      <c r="BG1635">
        <v>7.7594559124395124</v>
      </c>
      <c r="BH1635">
        <v>7.6620149593378413</v>
      </c>
      <c r="BI1635">
        <v>7.5699726515149468</v>
      </c>
    </row>
    <row r="1636" spans="1:61" x14ac:dyDescent="0.25">
      <c r="A1636" s="2">
        <v>44016</v>
      </c>
      <c r="B1636">
        <v>19.795293433403131</v>
      </c>
      <c r="C1636">
        <v>18.959312681730982</v>
      </c>
      <c r="D1636">
        <v>18.30543942229421</v>
      </c>
      <c r="E1636">
        <v>17.80261680437988</v>
      </c>
      <c r="F1636">
        <v>17.419787977275021</v>
      </c>
      <c r="G1636">
        <v>17.125896090266689</v>
      </c>
      <c r="H1636">
        <v>16.88988429264192</v>
      </c>
      <c r="I1636">
        <v>16.680695733687749</v>
      </c>
      <c r="J1636">
        <v>16.46727356269124</v>
      </c>
      <c r="K1636">
        <v>16.218560928939429</v>
      </c>
      <c r="L1636">
        <v>15.903500981719359</v>
      </c>
      <c r="M1636">
        <v>15.499430756453631</v>
      </c>
      <c r="N1636">
        <v>15.01726283310701</v>
      </c>
      <c r="O1636">
        <v>14.47630367777985</v>
      </c>
      <c r="P1636">
        <v>13.895859756572481</v>
      </c>
      <c r="Q1636">
        <v>13.29523753558523</v>
      </c>
      <c r="R1636">
        <v>12.69374348091845</v>
      </c>
      <c r="S1636">
        <v>12.11068405867247</v>
      </c>
      <c r="T1636">
        <v>11.56536573494761</v>
      </c>
      <c r="U1636">
        <v>11.077094975844229</v>
      </c>
      <c r="V1636">
        <v>10.66517824746265</v>
      </c>
      <c r="W1636">
        <v>10.34385832761617</v>
      </c>
      <c r="X1636">
        <v>10.1071232409699</v>
      </c>
      <c r="Y1636">
        <v>9.9438973239019219</v>
      </c>
      <c r="Z1636">
        <v>9.843104912790297</v>
      </c>
      <c r="AA1636">
        <v>9.7936703440131083</v>
      </c>
      <c r="AB1636">
        <v>9.7845179539484306</v>
      </c>
      <c r="AC1636">
        <v>9.8045720789743314</v>
      </c>
      <c r="AD1636">
        <v>9.8427570554688852</v>
      </c>
      <c r="AE1636">
        <v>9.8879972198101704</v>
      </c>
      <c r="AF1636">
        <v>9.9292169083762545</v>
      </c>
      <c r="AG1636">
        <v>9.9573090856045177</v>
      </c>
      <c r="AH1636">
        <v>9.9710412281695451</v>
      </c>
      <c r="AI1636">
        <v>9.9711494408052239</v>
      </c>
      <c r="AJ1636">
        <v>9.9583698282454503</v>
      </c>
      <c r="AK1636">
        <v>9.9334384952241166</v>
      </c>
      <c r="AL1636">
        <v>9.8970915464751084</v>
      </c>
      <c r="AM1636">
        <v>9.8500650867323181</v>
      </c>
      <c r="AN1636">
        <v>9.7930952207296311</v>
      </c>
      <c r="AO1636">
        <v>9.7269180532009472</v>
      </c>
      <c r="AP1636">
        <v>9.652269688880148</v>
      </c>
      <c r="AQ1636">
        <v>9.569886232501128</v>
      </c>
      <c r="AR1636">
        <v>9.4805037887977797</v>
      </c>
      <c r="AS1636">
        <v>9.3848584625039901</v>
      </c>
      <c r="AT1636">
        <v>9.2836863583536466</v>
      </c>
      <c r="AU1636">
        <v>9.1777235810806488</v>
      </c>
      <c r="AV1636">
        <v>9.0677062354188802</v>
      </c>
      <c r="AW1636">
        <v>8.9543704261022334</v>
      </c>
      <c r="AX1636">
        <v>8.8384522578645957</v>
      </c>
      <c r="AY1636">
        <v>8.7206878354398611</v>
      </c>
      <c r="AZ1636">
        <v>8.6018132635619207</v>
      </c>
      <c r="BA1636">
        <v>8.4825646469646578</v>
      </c>
      <c r="BB1636">
        <v>8.3636780903819741</v>
      </c>
      <c r="BC1636">
        <v>8.2458896985477548</v>
      </c>
      <c r="BD1636">
        <v>8.1299355761958854</v>
      </c>
      <c r="BE1636">
        <v>8.0165518280602619</v>
      </c>
      <c r="BF1636">
        <v>7.9064745588747716</v>
      </c>
      <c r="BG1636">
        <v>7.8004398733733096</v>
      </c>
      <c r="BH1636">
        <v>7.699183876289764</v>
      </c>
      <c r="BI1636">
        <v>7.603442672358022</v>
      </c>
    </row>
    <row r="1637" spans="1:61" x14ac:dyDescent="0.25">
      <c r="A1637" s="2">
        <v>44017</v>
      </c>
      <c r="B1637">
        <v>19.576292054616921</v>
      </c>
      <c r="C1637">
        <v>18.817826750086269</v>
      </c>
      <c r="D1637">
        <v>18.2226265593379</v>
      </c>
      <c r="E1637">
        <v>17.76206401657058</v>
      </c>
      <c r="F1637">
        <v>17.407511655983051</v>
      </c>
      <c r="G1637">
        <v>17.130342011774069</v>
      </c>
      <c r="H1637">
        <v>16.901927618142391</v>
      </c>
      <c r="I1637">
        <v>16.693641009286761</v>
      </c>
      <c r="J1637">
        <v>16.476854719405932</v>
      </c>
      <c r="K1637">
        <v>16.22294128269866</v>
      </c>
      <c r="L1637">
        <v>15.9032732333637</v>
      </c>
      <c r="M1637">
        <v>15.4971491679763</v>
      </c>
      <c r="N1637">
        <v>15.015571932617661</v>
      </c>
      <c r="O1637">
        <v>14.47747043574549</v>
      </c>
      <c r="P1637">
        <v>13.90177358581748</v>
      </c>
      <c r="Q1637">
        <v>13.30741029129134</v>
      </c>
      <c r="R1637">
        <v>12.71330946062478</v>
      </c>
      <c r="S1637">
        <v>12.13840000227548</v>
      </c>
      <c r="T1637">
        <v>11.60161082470116</v>
      </c>
      <c r="U1637">
        <v>11.1218708363595</v>
      </c>
      <c r="V1637">
        <v>10.718108945708231</v>
      </c>
      <c r="W1637">
        <v>10.4042580309314</v>
      </c>
      <c r="X1637">
        <v>10.174266849118551</v>
      </c>
      <c r="Y1637">
        <v>10.01708812708557</v>
      </c>
      <c r="Z1637">
        <v>9.9216745916483706</v>
      </c>
      <c r="AA1637">
        <v>9.8769789696228365</v>
      </c>
      <c r="AB1637">
        <v>9.8719539878248792</v>
      </c>
      <c r="AC1637">
        <v>9.895552373070398</v>
      </c>
      <c r="AD1637">
        <v>9.9367268521752816</v>
      </c>
      <c r="AE1637">
        <v>9.9844301519554399</v>
      </c>
      <c r="AF1637">
        <v>10.02761499922677</v>
      </c>
      <c r="AG1637">
        <v>10.05720141006802</v>
      </c>
      <c r="AH1637">
        <v>10.071978557609359</v>
      </c>
      <c r="AI1637">
        <v>10.07270290424384</v>
      </c>
      <c r="AJ1637">
        <v>10.06013091236445</v>
      </c>
      <c r="AK1637">
        <v>10.03501904436424</v>
      </c>
      <c r="AL1637">
        <v>9.9981237626362311</v>
      </c>
      <c r="AM1637">
        <v>9.9502015295734481</v>
      </c>
      <c r="AN1637">
        <v>9.8920088075689172</v>
      </c>
      <c r="AO1637">
        <v>9.8243020590156664</v>
      </c>
      <c r="AP1637">
        <v>9.7478377463067201</v>
      </c>
      <c r="AQ1637">
        <v>9.6633723318351059</v>
      </c>
      <c r="AR1637">
        <v>9.5716622779938501</v>
      </c>
      <c r="AS1637">
        <v>9.4734640471759786</v>
      </c>
      <c r="AT1637">
        <v>9.3695341017745122</v>
      </c>
      <c r="AU1637">
        <v>9.2606289041824876</v>
      </c>
      <c r="AV1637">
        <v>9.1475049167929274</v>
      </c>
      <c r="AW1637">
        <v>9.0309186019988488</v>
      </c>
      <c r="AX1637">
        <v>8.9116264221932902</v>
      </c>
      <c r="AY1637">
        <v>8.7903848397692759</v>
      </c>
      <c r="AZ1637">
        <v>8.6679503171198267</v>
      </c>
      <c r="BA1637">
        <v>8.5450793166379704</v>
      </c>
      <c r="BB1637">
        <v>8.4225283007167349</v>
      </c>
      <c r="BC1637">
        <v>8.3010537317491497</v>
      </c>
      <c r="BD1637">
        <v>8.1814120721282322</v>
      </c>
      <c r="BE1637">
        <v>8.0643597842470172</v>
      </c>
      <c r="BF1637">
        <v>7.9506533304985236</v>
      </c>
      <c r="BG1637">
        <v>7.8410491732757839</v>
      </c>
      <c r="BH1637">
        <v>7.7363037749718231</v>
      </c>
      <c r="BI1637">
        <v>7.6371735979796664</v>
      </c>
    </row>
    <row r="1638" spans="1:61" x14ac:dyDescent="0.25">
      <c r="A1638" s="2">
        <v>44018</v>
      </c>
      <c r="B1638">
        <v>19.358219111787811</v>
      </c>
      <c r="C1638">
        <v>18.677641925989661</v>
      </c>
      <c r="D1638">
        <v>18.141121276550479</v>
      </c>
      <c r="E1638">
        <v>17.7225340257068</v>
      </c>
      <c r="F1638">
        <v>17.395757035695159</v>
      </c>
      <c r="G1638">
        <v>17.134667168752099</v>
      </c>
      <c r="H1638">
        <v>16.913141287114161</v>
      </c>
      <c r="I1638">
        <v>16.705056253017879</v>
      </c>
      <c r="J1638">
        <v>16.48428892869979</v>
      </c>
      <c r="K1638">
        <v>16.224716176396441</v>
      </c>
      <c r="L1638">
        <v>15.900214858344381</v>
      </c>
      <c r="M1638">
        <v>15.49209815065182</v>
      </c>
      <c r="N1638">
        <v>15.01142448491383</v>
      </c>
      <c r="O1638">
        <v>14.47668860659714</v>
      </c>
      <c r="P1638">
        <v>13.9063852611685</v>
      </c>
      <c r="Q1638">
        <v>13.31900919409464</v>
      </c>
      <c r="R1638">
        <v>12.73305515084232</v>
      </c>
      <c r="S1638">
        <v>12.16701787687828</v>
      </c>
      <c r="T1638">
        <v>11.63939211766926</v>
      </c>
      <c r="U1638">
        <v>11.168672618682001</v>
      </c>
      <c r="V1638">
        <v>10.77335412538325</v>
      </c>
      <c r="W1638">
        <v>10.46701826024235</v>
      </c>
      <c r="X1638">
        <v>10.24359415373903</v>
      </c>
      <c r="Y1638">
        <v>10.092097813355631</v>
      </c>
      <c r="Z1638">
        <v>10.001545246574461</v>
      </c>
      <c r="AA1638">
        <v>9.9609524608778717</v>
      </c>
      <c r="AB1638">
        <v>9.9593354637481823</v>
      </c>
      <c r="AC1638">
        <v>9.9857102626677285</v>
      </c>
      <c r="AD1638">
        <v>10.02909286511883</v>
      </c>
      <c r="AE1638">
        <v>10.078499278583831</v>
      </c>
      <c r="AF1638">
        <v>10.122945510545049</v>
      </c>
      <c r="AG1638">
        <v>10.15340705469294</v>
      </c>
      <c r="AH1638">
        <v>10.16869734955046</v>
      </c>
      <c r="AI1638">
        <v>10.16958931984866</v>
      </c>
      <c r="AJ1638">
        <v>10.15685589031861</v>
      </c>
      <c r="AK1638">
        <v>10.13126998569137</v>
      </c>
      <c r="AL1638">
        <v>10.093604530698009</v>
      </c>
      <c r="AM1638">
        <v>10.044632450069599</v>
      </c>
      <c r="AN1638">
        <v>9.9851266685372035</v>
      </c>
      <c r="AO1638">
        <v>9.9158601108318845</v>
      </c>
      <c r="AP1638">
        <v>9.837605701684712</v>
      </c>
      <c r="AQ1638">
        <v>9.7511363658267403</v>
      </c>
      <c r="AR1638">
        <v>9.6572250279890497</v>
      </c>
      <c r="AS1638">
        <v>9.5566446129026961</v>
      </c>
      <c r="AT1638">
        <v>9.4501680452987475</v>
      </c>
      <c r="AU1638">
        <v>9.3385682499082776</v>
      </c>
      <c r="AV1638">
        <v>9.2226181514623367</v>
      </c>
      <c r="AW1638">
        <v>9.1030906746920017</v>
      </c>
      <c r="AX1638">
        <v>8.9807587443283392</v>
      </c>
      <c r="AY1638">
        <v>8.8563952851024101</v>
      </c>
      <c r="AZ1638">
        <v>8.7307732217452774</v>
      </c>
      <c r="BA1638">
        <v>8.6046654789880108</v>
      </c>
      <c r="BB1638">
        <v>8.4788449815616751</v>
      </c>
      <c r="BC1638">
        <v>8.3540846541973401</v>
      </c>
      <c r="BD1638">
        <v>8.2311574216260652</v>
      </c>
      <c r="BE1638">
        <v>8.1108362085789185</v>
      </c>
      <c r="BF1638">
        <v>7.9938939397869646</v>
      </c>
      <c r="BG1638">
        <v>7.8811035399812743</v>
      </c>
      <c r="BH1638">
        <v>7.7732379338929052</v>
      </c>
      <c r="BI1638">
        <v>7.6710700462529307</v>
      </c>
    </row>
    <row r="1639" spans="1:61" x14ac:dyDescent="0.25">
      <c r="A1639" s="2">
        <v>44019</v>
      </c>
      <c r="B1639">
        <v>19.14364027009244</v>
      </c>
      <c r="C1639">
        <v>18.540817152636802</v>
      </c>
      <c r="D1639">
        <v>18.062577653233379</v>
      </c>
      <c r="E1639">
        <v>17.685365897718881</v>
      </c>
      <c r="F1639">
        <v>17.38562601192999</v>
      </c>
      <c r="G1639">
        <v>17.13980212170344</v>
      </c>
      <c r="H1639">
        <v>16.924338352875921</v>
      </c>
      <c r="I1639">
        <v>16.71567883128413</v>
      </c>
      <c r="J1639">
        <v>16.490267682764799</v>
      </c>
      <c r="K1639">
        <v>16.224549033154599</v>
      </c>
      <c r="L1639">
        <v>15.894967008290269</v>
      </c>
      <c r="M1639">
        <v>15.4848923967066</v>
      </c>
      <c r="N1639">
        <v>15.005402637730819</v>
      </c>
      <c r="O1639">
        <v>14.47450183338826</v>
      </c>
      <c r="P1639">
        <v>13.910194085704241</v>
      </c>
      <c r="Q1639">
        <v>13.33048349670409</v>
      </c>
      <c r="R1639">
        <v>12.75337416841314</v>
      </c>
      <c r="S1639">
        <v>12.196870202856729</v>
      </c>
      <c r="T1639">
        <v>11.678975702060161</v>
      </c>
      <c r="U1639">
        <v>11.217694768048791</v>
      </c>
      <c r="V1639">
        <v>10.831031502847919</v>
      </c>
      <c r="W1639">
        <v>10.532175259599921</v>
      </c>
      <c r="X1639">
        <v>10.315056395915249</v>
      </c>
      <c r="Y1639">
        <v>10.168790520521391</v>
      </c>
      <c r="Z1639">
        <v>10.0824932421458</v>
      </c>
      <c r="AA1639">
        <v>10.045280169515991</v>
      </c>
      <c r="AB1639">
        <v>10.04626691135944</v>
      </c>
      <c r="AC1639">
        <v>10.07456907640362</v>
      </c>
      <c r="AD1639">
        <v>10.119302273376009</v>
      </c>
      <c r="AE1639">
        <v>10.16958211100412</v>
      </c>
      <c r="AF1639">
        <v>10.2145241980154</v>
      </c>
      <c r="AG1639">
        <v>10.245189054868129</v>
      </c>
      <c r="AH1639">
        <v>10.260416848943679</v>
      </c>
      <c r="AI1639">
        <v>10.26099265935423</v>
      </c>
      <c r="AJ1639">
        <v>10.24770156521193</v>
      </c>
      <c r="AK1639">
        <v>10.22132864562894</v>
      </c>
      <c r="AL1639">
        <v>10.18265897971742</v>
      </c>
      <c r="AM1639">
        <v>10.132477646589541</v>
      </c>
      <c r="AN1639">
        <v>10.071569725357451</v>
      </c>
      <c r="AO1639">
        <v>10.00072029513332</v>
      </c>
      <c r="AP1639">
        <v>9.9207144350293159</v>
      </c>
      <c r="AQ1639">
        <v>9.8323372241575893</v>
      </c>
      <c r="AR1639">
        <v>9.736373741630306</v>
      </c>
      <c r="AS1639">
        <v>9.6336090665596288</v>
      </c>
      <c r="AT1639">
        <v>9.5248282780577149</v>
      </c>
      <c r="AU1639">
        <v>9.4108164552367359</v>
      </c>
      <c r="AV1639">
        <v>9.2923586772088385</v>
      </c>
      <c r="AW1639">
        <v>9.1702400230861958</v>
      </c>
      <c r="AX1639">
        <v>9.0452455719809652</v>
      </c>
      <c r="AY1639">
        <v>8.9181604030053094</v>
      </c>
      <c r="AZ1639">
        <v>8.7897695952713928</v>
      </c>
      <c r="BA1639">
        <v>8.6608582278913655</v>
      </c>
      <c r="BB1639">
        <v>8.5322113799774026</v>
      </c>
      <c r="BC1639">
        <v>8.404614130641658</v>
      </c>
      <c r="BD1639">
        <v>8.2788515589962959</v>
      </c>
      <c r="BE1639">
        <v>8.155708744153479</v>
      </c>
      <c r="BF1639">
        <v>8.0359707652253647</v>
      </c>
      <c r="BG1639">
        <v>7.9204227013241182</v>
      </c>
      <c r="BH1639">
        <v>7.8098496315619004</v>
      </c>
      <c r="BI1639">
        <v>7.705036635050873</v>
      </c>
    </row>
    <row r="1640" spans="1:61" x14ac:dyDescent="0.25">
      <c r="A1640" s="2">
        <v>44020</v>
      </c>
      <c r="B1640">
        <v>18.93512119470746</v>
      </c>
      <c r="C1640">
        <v>18.409411373223321</v>
      </c>
      <c r="D1640">
        <v>17.988649768688031</v>
      </c>
      <c r="E1640">
        <v>17.651898698537131</v>
      </c>
      <c r="F1640">
        <v>17.378220480206171</v>
      </c>
      <c r="G1640">
        <v>17.146677431130701</v>
      </c>
      <c r="H1640">
        <v>16.936331868746301</v>
      </c>
      <c r="I1640">
        <v>16.726246110488489</v>
      </c>
      <c r="J1640">
        <v>16.49548247379284</v>
      </c>
      <c r="K1640">
        <v>16.2231032760949</v>
      </c>
      <c r="L1640">
        <v>15.88817083483022</v>
      </c>
      <c r="M1640">
        <v>15.476146598366981</v>
      </c>
      <c r="N1640">
        <v>14.99808853880389</v>
      </c>
      <c r="O1640">
        <v>14.471453759172251</v>
      </c>
      <c r="P1640">
        <v>13.91369936250339</v>
      </c>
      <c r="Q1640">
        <v>13.34228245182862</v>
      </c>
      <c r="R1640">
        <v>12.774660130179271</v>
      </c>
      <c r="S1640">
        <v>12.22828950058666</v>
      </c>
      <c r="T1640">
        <v>11.720627666082111</v>
      </c>
      <c r="U1640">
        <v>11.26913172969693</v>
      </c>
      <c r="V1640">
        <v>10.891258794462461</v>
      </c>
      <c r="W1640">
        <v>10.599765273055031</v>
      </c>
      <c r="X1640">
        <v>10.388604816731091</v>
      </c>
      <c r="Y1640">
        <v>10.247030386392121</v>
      </c>
      <c r="Z1640">
        <v>10.164294942939589</v>
      </c>
      <c r="AA1640">
        <v>10.12965144727497</v>
      </c>
      <c r="AB1640">
        <v>10.132352860299729</v>
      </c>
      <c r="AC1640">
        <v>10.16165214291536</v>
      </c>
      <c r="AD1640">
        <v>10.206802256023311</v>
      </c>
      <c r="AE1640">
        <v>10.257056160525069</v>
      </c>
      <c r="AF1640">
        <v>10.301666817322101</v>
      </c>
      <c r="AG1640">
        <v>10.33181044598239</v>
      </c>
      <c r="AH1640">
        <v>10.34635630073989</v>
      </c>
      <c r="AI1640">
        <v>10.346096894495069</v>
      </c>
      <c r="AJ1640">
        <v>10.3318247401484</v>
      </c>
      <c r="AK1640">
        <v>10.30433235060036</v>
      </c>
      <c r="AL1640">
        <v>10.264412238751399</v>
      </c>
      <c r="AM1640">
        <v>10.212856917501981</v>
      </c>
      <c r="AN1640">
        <v>10.150458899752589</v>
      </c>
      <c r="AO1640">
        <v>10.078010698403681</v>
      </c>
      <c r="AP1640">
        <v>9.9963048263557255</v>
      </c>
      <c r="AQ1640">
        <v>9.9061337965091898</v>
      </c>
      <c r="AR1640">
        <v>9.8082901217645411</v>
      </c>
      <c r="AS1640">
        <v>9.7035663150222415</v>
      </c>
      <c r="AT1640">
        <v>9.5927548891827641</v>
      </c>
      <c r="AU1640">
        <v>9.4766483571465763</v>
      </c>
      <c r="AV1640">
        <v>9.3560392318141403</v>
      </c>
      <c r="AW1640">
        <v>9.2317200260859256</v>
      </c>
      <c r="AX1640">
        <v>9.104483252862396</v>
      </c>
      <c r="AY1640">
        <v>8.9751214250440263</v>
      </c>
      <c r="AZ1640">
        <v>8.8444270555312752</v>
      </c>
      <c r="BA1640">
        <v>8.7131926572246101</v>
      </c>
      <c r="BB1640">
        <v>8.5822107430245076</v>
      </c>
      <c r="BC1640">
        <v>8.4522738258314245</v>
      </c>
      <c r="BD1640">
        <v>8.3241744185458266</v>
      </c>
      <c r="BE1640">
        <v>8.1987050340681904</v>
      </c>
      <c r="BF1640">
        <v>8.0766581852989763</v>
      </c>
      <c r="BG1640">
        <v>7.9588263851386509</v>
      </c>
      <c r="BH1640">
        <v>7.8460021464876828</v>
      </c>
      <c r="BI1640">
        <v>7.7389779822465421</v>
      </c>
    </row>
    <row r="1641" spans="1:61" x14ac:dyDescent="0.25">
      <c r="A1641" s="2">
        <v>44021</v>
      </c>
      <c r="B1641">
        <v>18.73522755080954</v>
      </c>
      <c r="C1641">
        <v>18.28548353094488</v>
      </c>
      <c r="D1641">
        <v>17.920991702215868</v>
      </c>
      <c r="E1641">
        <v>17.623471494091898</v>
      </c>
      <c r="F1641">
        <v>17.374642336042339</v>
      </c>
      <c r="G1641">
        <v>17.156223657536572</v>
      </c>
      <c r="H1641">
        <v>16.94993488804398</v>
      </c>
      <c r="I1641">
        <v>16.737495457033958</v>
      </c>
      <c r="J1641">
        <v>16.500624793975881</v>
      </c>
      <c r="K1641">
        <v>16.221042328339141</v>
      </c>
      <c r="L1641">
        <v>15.88046748959311</v>
      </c>
      <c r="M1641">
        <v>15.466475447859381</v>
      </c>
      <c r="N1641">
        <v>14.99006433586834</v>
      </c>
      <c r="O1641">
        <v>14.46808802700258</v>
      </c>
      <c r="P1641">
        <v>13.917400394644661</v>
      </c>
      <c r="Q1641">
        <v>13.3548553121772</v>
      </c>
      <c r="R1641">
        <v>12.797306652982771</v>
      </c>
      <c r="S1641">
        <v>12.261608290443951</v>
      </c>
      <c r="T1641">
        <v>11.76461409794334</v>
      </c>
      <c r="U1641">
        <v>11.32317794886352</v>
      </c>
      <c r="V1641">
        <v>10.954153716587079</v>
      </c>
      <c r="W1641">
        <v>10.66982454465858</v>
      </c>
      <c r="X1641">
        <v>10.464190657270461</v>
      </c>
      <c r="Y1641">
        <v>10.326681548777151</v>
      </c>
      <c r="Z1641">
        <v>10.24672671353305</v>
      </c>
      <c r="AA1641">
        <v>10.213755645892579</v>
      </c>
      <c r="AB1641">
        <v>10.217197840210179</v>
      </c>
      <c r="AC1641">
        <v>10.24648279084024</v>
      </c>
      <c r="AD1641">
        <v>10.2910399921372</v>
      </c>
      <c r="AE1641">
        <v>10.34029893845546</v>
      </c>
      <c r="AF1641">
        <v>10.383689124149461</v>
      </c>
      <c r="AG1641">
        <v>10.412534263424551</v>
      </c>
      <c r="AH1641">
        <v>10.425734949889931</v>
      </c>
      <c r="AI1641">
        <v>10.42408599700571</v>
      </c>
      <c r="AJ1641">
        <v>10.408382218232051</v>
      </c>
      <c r="AK1641">
        <v>10.379418427029069</v>
      </c>
      <c r="AL1641">
        <v>10.337989436856899</v>
      </c>
      <c r="AM1641">
        <v>10.2848900611757</v>
      </c>
      <c r="AN1641">
        <v>10.22091511344558</v>
      </c>
      <c r="AO1641">
        <v>10.14685940712668</v>
      </c>
      <c r="AP1641">
        <v>10.06351775567915</v>
      </c>
      <c r="AQ1641">
        <v>9.9716849725630965</v>
      </c>
      <c r="AR1641">
        <v>9.8721558712386752</v>
      </c>
      <c r="AS1641">
        <v>9.7657252651660169</v>
      </c>
      <c r="AT1641">
        <v>9.6531879678052519</v>
      </c>
      <c r="AU1641">
        <v>9.5353387926165212</v>
      </c>
      <c r="AV1641">
        <v>9.4129725530599604</v>
      </c>
      <c r="AW1641">
        <v>9.2868840625956945</v>
      </c>
      <c r="AX1641">
        <v>9.1578681346838628</v>
      </c>
      <c r="AY1641">
        <v>9.0267195827846045</v>
      </c>
      <c r="AZ1641">
        <v>8.8942332203580499</v>
      </c>
      <c r="BA1641">
        <v>8.761203860864331</v>
      </c>
      <c r="BB1641">
        <v>8.6284263177635943</v>
      </c>
      <c r="BC1641">
        <v>8.4966954045159611</v>
      </c>
      <c r="BD1641">
        <v>8.3668059345815724</v>
      </c>
      <c r="BE1641">
        <v>8.2395527214205622</v>
      </c>
      <c r="BF1641">
        <v>8.1157305784930625</v>
      </c>
      <c r="BG1641">
        <v>7.9961343192592116</v>
      </c>
      <c r="BH1641">
        <v>7.8815587571791426</v>
      </c>
      <c r="BI1641">
        <v>7.7727987057129937</v>
      </c>
    </row>
    <row r="1642" spans="1:61" x14ac:dyDescent="0.25">
      <c r="A1642" s="2">
        <v>44022</v>
      </c>
      <c r="B1642">
        <v>18.546525003575312</v>
      </c>
      <c r="C1642">
        <v>18.1710925689971</v>
      </c>
      <c r="D1642">
        <v>17.861257533118341</v>
      </c>
      <c r="E1642">
        <v>17.601423350313521</v>
      </c>
      <c r="F1642">
        <v>17.37599347495712</v>
      </c>
      <c r="G1642">
        <v>17.16937136142365</v>
      </c>
      <c r="H1642">
        <v>16.96596046408763</v>
      </c>
      <c r="I1642">
        <v>16.750164237323531</v>
      </c>
      <c r="J1642">
        <v>16.506386135505849</v>
      </c>
      <c r="K1642">
        <v>16.219029613009109</v>
      </c>
      <c r="L1642">
        <v>15.8724981242078</v>
      </c>
      <c r="M1642">
        <v>15.456493637410169</v>
      </c>
      <c r="N1642">
        <v>14.98191217665946</v>
      </c>
      <c r="O1642">
        <v>14.46494827993266</v>
      </c>
      <c r="P1642">
        <v>13.921796485206769</v>
      </c>
      <c r="Q1642">
        <v>13.36865133045877</v>
      </c>
      <c r="R1642">
        <v>12.821707353665669</v>
      </c>
      <c r="S1642">
        <v>12.297159092804449</v>
      </c>
      <c r="T1642">
        <v>11.811201085852099</v>
      </c>
      <c r="U1642">
        <v>11.38002787078562</v>
      </c>
      <c r="V1642">
        <v>11.019833985582011</v>
      </c>
      <c r="W1642">
        <v>10.74238931846148</v>
      </c>
      <c r="X1642">
        <v>10.541765158617251</v>
      </c>
      <c r="Y1642">
        <v>10.40760814548573</v>
      </c>
      <c r="Z1642">
        <v>10.329564918503371</v>
      </c>
      <c r="AA1642">
        <v>10.297282117106599</v>
      </c>
      <c r="AB1642">
        <v>10.300406380731861</v>
      </c>
      <c r="AC1642">
        <v>10.328584348815561</v>
      </c>
      <c r="AD1642">
        <v>10.37146266079416</v>
      </c>
      <c r="AE1642">
        <v>10.41868795610409</v>
      </c>
      <c r="AF1642">
        <v>10.459906874181771</v>
      </c>
      <c r="AG1642">
        <v>10.486623542583461</v>
      </c>
      <c r="AH1642">
        <v>10.49777204134466</v>
      </c>
      <c r="AI1642">
        <v>10.494143938620679</v>
      </c>
      <c r="AJ1642">
        <v>10.47653080256686</v>
      </c>
      <c r="AK1642">
        <v>10.445724201338489</v>
      </c>
      <c r="AL1642">
        <v>10.402515703090909</v>
      </c>
      <c r="AM1642">
        <v>10.34769687597943</v>
      </c>
      <c r="AN1642">
        <v>10.28205928815936</v>
      </c>
      <c r="AO1642">
        <v>10.20639450778604</v>
      </c>
      <c r="AP1642">
        <v>10.12149410301476</v>
      </c>
      <c r="AQ1642">
        <v>10.02814964200085</v>
      </c>
      <c r="AR1642">
        <v>9.9271526928996394</v>
      </c>
      <c r="AS1642">
        <v>9.8192948238664286</v>
      </c>
      <c r="AT1642">
        <v>9.7053676030565406</v>
      </c>
      <c r="AU1642">
        <v>9.5861625986252967</v>
      </c>
      <c r="AV1642">
        <v>9.4624713787280115</v>
      </c>
      <c r="AW1642">
        <v>9.3350855115200027</v>
      </c>
      <c r="AX1642">
        <v>9.2047965651565935</v>
      </c>
      <c r="AY1642">
        <v>9.0723961077930966</v>
      </c>
      <c r="AZ1642">
        <v>8.9386757075848333</v>
      </c>
      <c r="BA1642">
        <v>8.8044269326871127</v>
      </c>
      <c r="BB1642">
        <v>8.6704413512552634</v>
      </c>
      <c r="BC1642">
        <v>8.5375105314445978</v>
      </c>
      <c r="BD1642">
        <v>8.4064260414104357</v>
      </c>
      <c r="BE1642">
        <v>8.2779794493080914</v>
      </c>
      <c r="BF1642">
        <v>8.1529623232928881</v>
      </c>
      <c r="BG1642">
        <v>8.0321662315201383</v>
      </c>
      <c r="BH1642">
        <v>7.9163827421451654</v>
      </c>
      <c r="BI1642">
        <v>7.8064034233232826</v>
      </c>
    </row>
    <row r="1643" spans="1:61" x14ac:dyDescent="0.25">
      <c r="A1643" s="2">
        <v>44023</v>
      </c>
      <c r="B1643">
        <v>18.37157921818142</v>
      </c>
      <c r="C1643">
        <v>18.06829743057564</v>
      </c>
      <c r="D1643">
        <v>17.811101340696869</v>
      </c>
      <c r="E1643">
        <v>17.587093333132309</v>
      </c>
      <c r="F1643">
        <v>17.383375792469149</v>
      </c>
      <c r="G1643">
        <v>17.18705110329461</v>
      </c>
      <c r="H1643">
        <v>16.985221650195889</v>
      </c>
      <c r="I1643">
        <v>16.764989817760181</v>
      </c>
      <c r="J1643">
        <v>16.513457990574679</v>
      </c>
      <c r="K1643">
        <v>16.2177285532266</v>
      </c>
      <c r="L1643">
        <v>15.86490389030315</v>
      </c>
      <c r="M1643">
        <v>15.446815859245721</v>
      </c>
      <c r="N1643">
        <v>14.97421420891251</v>
      </c>
      <c r="O1643">
        <v>14.462578161015941</v>
      </c>
      <c r="P1643">
        <v>13.927386937268389</v>
      </c>
      <c r="Q1643">
        <v>13.38411975938229</v>
      </c>
      <c r="R1643">
        <v>12.84825584907003</v>
      </c>
      <c r="S1643">
        <v>12.335274428044009</v>
      </c>
      <c r="T1643">
        <v>11.86065471801663</v>
      </c>
      <c r="U1643">
        <v>11.439875940700309</v>
      </c>
      <c r="V1643">
        <v>11.088417317807449</v>
      </c>
      <c r="W1643">
        <v>10.817495838514651</v>
      </c>
      <c r="X1643">
        <v>10.621279561855349</v>
      </c>
      <c r="Y1643">
        <v>10.489674314327191</v>
      </c>
      <c r="Z1643">
        <v>10.412585922427789</v>
      </c>
      <c r="AA1643">
        <v>10.37992021265481</v>
      </c>
      <c r="AB1643">
        <v>10.381583011505869</v>
      </c>
      <c r="AC1643">
        <v>10.40748014547861</v>
      </c>
      <c r="AD1643">
        <v>10.447517441070669</v>
      </c>
      <c r="AE1643">
        <v>10.491600724779699</v>
      </c>
      <c r="AF1643">
        <v>10.529635823103311</v>
      </c>
      <c r="AG1643">
        <v>10.55334131884792</v>
      </c>
      <c r="AH1643">
        <v>10.561686820054931</v>
      </c>
      <c r="AI1643">
        <v>10.555454691074511</v>
      </c>
      <c r="AJ1643">
        <v>10.535427296256829</v>
      </c>
      <c r="AK1643">
        <v>10.50238699995205</v>
      </c>
      <c r="AL1643">
        <v>10.45711616651036</v>
      </c>
      <c r="AM1643">
        <v>10.400397160281919</v>
      </c>
      <c r="AN1643">
        <v>10.33301234561689</v>
      </c>
      <c r="AO1643">
        <v>10.255744086865461</v>
      </c>
      <c r="AP1643">
        <v>10.16937474837777</v>
      </c>
      <c r="AQ1643">
        <v>10.07468669450401</v>
      </c>
      <c r="AR1643">
        <v>9.9724622895943469</v>
      </c>
      <c r="AS1643">
        <v>9.8634838979989414</v>
      </c>
      <c r="AT1643">
        <v>9.7485338840679727</v>
      </c>
      <c r="AU1643">
        <v>9.6283946121516095</v>
      </c>
      <c r="AV1643">
        <v>9.5038484466000135</v>
      </c>
      <c r="AW1643">
        <v>9.3756777517633552</v>
      </c>
      <c r="AX1643">
        <v>9.2446648919918086</v>
      </c>
      <c r="AY1643">
        <v>9.1115922316355462</v>
      </c>
      <c r="AZ1643">
        <v>8.9772421350447296</v>
      </c>
      <c r="BA1643">
        <v>8.8423969665695257</v>
      </c>
      <c r="BB1643">
        <v>8.707839090560114</v>
      </c>
      <c r="BC1643">
        <v>8.5743508713666561</v>
      </c>
      <c r="BD1643">
        <v>8.4427146733393243</v>
      </c>
      <c r="BE1643">
        <v>8.313712860828284</v>
      </c>
      <c r="BF1643">
        <v>8.1881277981837091</v>
      </c>
      <c r="BG1643">
        <v>8.0667418497557684</v>
      </c>
      <c r="BH1643">
        <v>7.9503373798946262</v>
      </c>
      <c r="BI1643">
        <v>7.8396967529504593</v>
      </c>
    </row>
    <row r="1644" spans="1:61" x14ac:dyDescent="0.25">
      <c r="A1644" s="2">
        <v>44024</v>
      </c>
      <c r="B1644">
        <v>18.212955859804541</v>
      </c>
      <c r="C1644">
        <v>17.97915705887613</v>
      </c>
      <c r="D1644">
        <v>17.772177204252891</v>
      </c>
      <c r="E1644">
        <v>17.581820508478611</v>
      </c>
      <c r="F1644">
        <v>17.39789118409708</v>
      </c>
      <c r="G1644">
        <v>17.210193443652081</v>
      </c>
      <c r="H1644">
        <v>17.008531499687439</v>
      </c>
      <c r="I1644">
        <v>16.782709564746909</v>
      </c>
      <c r="J1644">
        <v>16.5225318513743</v>
      </c>
      <c r="K1644">
        <v>16.217802572113399</v>
      </c>
      <c r="L1644">
        <v>15.85832593950802</v>
      </c>
      <c r="M1644">
        <v>15.43805680559241</v>
      </c>
      <c r="N1644">
        <v>14.96755258036279</v>
      </c>
      <c r="O1644">
        <v>14.46152131330585</v>
      </c>
      <c r="P1644">
        <v>13.93467105390825</v>
      </c>
      <c r="Q1644">
        <v>13.401709851656699</v>
      </c>
      <c r="R1644">
        <v>12.87734575603789</v>
      </c>
      <c r="S1644">
        <v>12.37628681653848</v>
      </c>
      <c r="T1644">
        <v>11.913241082645181</v>
      </c>
      <c r="U1644">
        <v>11.50291660384466</v>
      </c>
      <c r="V1644">
        <v>11.16002142962363</v>
      </c>
      <c r="W1644">
        <v>10.89518034886899</v>
      </c>
      <c r="X1644">
        <v>10.702685108068669</v>
      </c>
      <c r="Y1644">
        <v>10.57274419311079</v>
      </c>
      <c r="Z1644">
        <v>10.495566089883511</v>
      </c>
      <c r="AA1644">
        <v>10.461359284274961</v>
      </c>
      <c r="AB1644">
        <v>10.46033226217331</v>
      </c>
      <c r="AC1644">
        <v>10.48269350946668</v>
      </c>
      <c r="AD1644">
        <v>10.51865151204322</v>
      </c>
      <c r="AE1644">
        <v>10.55841475579108</v>
      </c>
      <c r="AF1644">
        <v>10.592191726598401</v>
      </c>
      <c r="AG1644">
        <v>10.611950627606779</v>
      </c>
      <c r="AH1644">
        <v>10.6166985309716</v>
      </c>
      <c r="AI1644">
        <v>10.60720222610172</v>
      </c>
      <c r="AJ1644">
        <v>10.584228502405971</v>
      </c>
      <c r="AK1644">
        <v>10.548544149293191</v>
      </c>
      <c r="AL1644">
        <v>10.50091595617222</v>
      </c>
      <c r="AM1644">
        <v>10.442110712451919</v>
      </c>
      <c r="AN1644">
        <v>10.372895207541109</v>
      </c>
      <c r="AO1644">
        <v>10.294036230848651</v>
      </c>
      <c r="AP1644">
        <v>10.20630057178337</v>
      </c>
      <c r="AQ1644">
        <v>10.110455019754109</v>
      </c>
      <c r="AR1644">
        <v>10.00726636416973</v>
      </c>
      <c r="AS1644">
        <v>9.8975013944390451</v>
      </c>
      <c r="AT1644">
        <v>9.7819268999709159</v>
      </c>
      <c r="AU1644">
        <v>9.6613096701741821</v>
      </c>
      <c r="AV1644">
        <v>9.5364164944576792</v>
      </c>
      <c r="AW1644">
        <v>9.408014162230252</v>
      </c>
      <c r="AX1644">
        <v>9.2768694629007467</v>
      </c>
      <c r="AY1644">
        <v>9.1437491858780025</v>
      </c>
      <c r="AZ1644">
        <v>9.0094201205708586</v>
      </c>
      <c r="BA1644">
        <v>8.8746490563881579</v>
      </c>
      <c r="BB1644">
        <v>8.7402027827387432</v>
      </c>
      <c r="BC1644">
        <v>8.6068480890314589</v>
      </c>
      <c r="BD1644">
        <v>8.4753517646751444</v>
      </c>
      <c r="BE1644">
        <v>8.3464805990786388</v>
      </c>
      <c r="BF1644">
        <v>8.2210013816507885</v>
      </c>
      <c r="BG1644">
        <v>8.0996809018004363</v>
      </c>
      <c r="BH1644">
        <v>7.9832859489364152</v>
      </c>
      <c r="BI1644">
        <v>7.8725833124675777</v>
      </c>
    </row>
    <row r="1645" spans="1:61" x14ac:dyDescent="0.25">
      <c r="A1645" s="2">
        <v>44025</v>
      </c>
      <c r="B1645">
        <v>18.073220593621301</v>
      </c>
      <c r="C1645">
        <v>17.90573039709421</v>
      </c>
      <c r="D1645">
        <v>17.746139203087839</v>
      </c>
      <c r="E1645">
        <v>17.586943942282751</v>
      </c>
      <c r="F1645">
        <v>17.420641545359519</v>
      </c>
      <c r="G1645">
        <v>17.23972894299871</v>
      </c>
      <c r="H1645">
        <v>17.036703065880921</v>
      </c>
      <c r="I1645">
        <v>16.80406084468671</v>
      </c>
      <c r="J1645">
        <v>16.534299210096648</v>
      </c>
      <c r="K1645">
        <v>16.219915092791311</v>
      </c>
      <c r="L1645">
        <v>15.85340542345128</v>
      </c>
      <c r="M1645">
        <v>15.43083116867664</v>
      </c>
      <c r="N1645">
        <v>14.962509438745579</v>
      </c>
      <c r="O1645">
        <v>14.462321379855821</v>
      </c>
      <c r="P1645">
        <v>13.944148138205041</v>
      </c>
      <c r="Q1645">
        <v>13.42187085999096</v>
      </c>
      <c r="R1645">
        <v>12.90937069141129</v>
      </c>
      <c r="S1645">
        <v>12.42052877866373</v>
      </c>
      <c r="T1645">
        <v>11.969226267945981</v>
      </c>
      <c r="U1645">
        <v>11.569344305455751</v>
      </c>
      <c r="V1645">
        <v>11.234764037390759</v>
      </c>
      <c r="W1645">
        <v>10.975479093575419</v>
      </c>
      <c r="X1645">
        <v>10.78593303834109</v>
      </c>
      <c r="Y1645">
        <v>10.656681919645839</v>
      </c>
      <c r="Z1645">
        <v>10.578281785447739</v>
      </c>
      <c r="AA1645">
        <v>10.54128868370486</v>
      </c>
      <c r="AB1645">
        <v>10.536258662375269</v>
      </c>
      <c r="AC1645">
        <v>10.553747769417059</v>
      </c>
      <c r="AD1645">
        <v>10.58431205278827</v>
      </c>
      <c r="AE1645">
        <v>10.618507560447</v>
      </c>
      <c r="AF1645">
        <v>10.64689034035132</v>
      </c>
      <c r="AG1645">
        <v>10.661714504248851</v>
      </c>
      <c r="AH1645">
        <v>10.66202641904553</v>
      </c>
      <c r="AI1645">
        <v>10.648570515436839</v>
      </c>
      <c r="AJ1645">
        <v>10.62209122411827</v>
      </c>
      <c r="AK1645">
        <v>10.583332975785311</v>
      </c>
      <c r="AL1645">
        <v>10.533040201133449</v>
      </c>
      <c r="AM1645">
        <v>10.471957330858171</v>
      </c>
      <c r="AN1645">
        <v>10.40082879565497</v>
      </c>
      <c r="AO1645">
        <v>10.32039902621934</v>
      </c>
      <c r="AP1645">
        <v>10.231412453246749</v>
      </c>
      <c r="AQ1645">
        <v>10.134613507432711</v>
      </c>
      <c r="AR1645">
        <v>10.0307466194727</v>
      </c>
      <c r="AS1645">
        <v>9.9205562200622079</v>
      </c>
      <c r="AT1645">
        <v>9.8047867398967217</v>
      </c>
      <c r="AU1645">
        <v>9.6841826096717298</v>
      </c>
      <c r="AV1645">
        <v>9.5594882600827269</v>
      </c>
      <c r="AW1645">
        <v>9.4314481218251931</v>
      </c>
      <c r="AX1645">
        <v>9.3008066255946265</v>
      </c>
      <c r="AY1645">
        <v>9.1683082020865125</v>
      </c>
      <c r="AZ1645">
        <v>9.0346972819963387</v>
      </c>
      <c r="BA1645">
        <v>8.9007182960195887</v>
      </c>
      <c r="BB1645">
        <v>8.7671156748517589</v>
      </c>
      <c r="BC1645">
        <v>8.6346338491883348</v>
      </c>
      <c r="BD1645">
        <v>8.5040172497248054</v>
      </c>
      <c r="BE1645">
        <v>8.3760103071566618</v>
      </c>
      <c r="BF1645">
        <v>8.2513574521793895</v>
      </c>
      <c r="BG1645">
        <v>8.1308031154884794</v>
      </c>
      <c r="BH1645">
        <v>8.0150917277794171</v>
      </c>
      <c r="BI1645">
        <v>7.9049677197476944</v>
      </c>
    </row>
    <row r="1646" spans="1:61" x14ac:dyDescent="0.25">
      <c r="A1646" s="2">
        <v>44026</v>
      </c>
      <c r="B1646">
        <v>17.95493908480837</v>
      </c>
      <c r="C1646">
        <v>17.850076388425531</v>
      </c>
      <c r="D1646">
        <v>17.734641416503148</v>
      </c>
      <c r="E1646">
        <v>17.603802700475072</v>
      </c>
      <c r="F1646">
        <v>17.452728771775121</v>
      </c>
      <c r="G1646">
        <v>17.27658816183715</v>
      </c>
      <c r="H1646">
        <v>17.070549402095018</v>
      </c>
      <c r="I1646">
        <v>16.82978102398258</v>
      </c>
      <c r="J1646">
        <v>16.549451558933651</v>
      </c>
      <c r="K1646">
        <v>16.22472953838211</v>
      </c>
      <c r="L1646">
        <v>15.85078349376179</v>
      </c>
      <c r="M1646">
        <v>15.42575364072478</v>
      </c>
      <c r="N1646">
        <v>14.959666931796169</v>
      </c>
      <c r="O1646">
        <v>14.4655220037193</v>
      </c>
      <c r="P1646">
        <v>13.956317493237471</v>
      </c>
      <c r="Q1646">
        <v>13.445052037094021</v>
      </c>
      <c r="R1646">
        <v>12.944724272032291</v>
      </c>
      <c r="S1646">
        <v>12.4683328347956</v>
      </c>
      <c r="T1646">
        <v>12.02887636212728</v>
      </c>
      <c r="U1646">
        <v>11.639353490770651</v>
      </c>
      <c r="V1646">
        <v>11.31276285746905</v>
      </c>
      <c r="W1646">
        <v>11.058428316684839</v>
      </c>
      <c r="X1646">
        <v>10.87097459375652</v>
      </c>
      <c r="Y1646">
        <v>10.74135163174163</v>
      </c>
      <c r="Z1646">
        <v>10.660509373697691</v>
      </c>
      <c r="AA1646">
        <v>10.61939776268226</v>
      </c>
      <c r="AB1646">
        <v>10.608966741752861</v>
      </c>
      <c r="AC1646">
        <v>10.620166253967041</v>
      </c>
      <c r="AD1646">
        <v>10.64394624238232</v>
      </c>
      <c r="AE1646">
        <v>10.67125665005625</v>
      </c>
      <c r="AF1646">
        <v>10.69304742004636</v>
      </c>
      <c r="AG1646">
        <v>10.70189598416297</v>
      </c>
      <c r="AH1646">
        <v>10.69688972922757</v>
      </c>
      <c r="AI1646">
        <v>10.678743530814399</v>
      </c>
      <c r="AJ1646">
        <v>10.648172264497751</v>
      </c>
      <c r="AK1646">
        <v>10.60589080585186</v>
      </c>
      <c r="AL1646">
        <v>10.552614030450989</v>
      </c>
      <c r="AM1646">
        <v>10.48905681386943</v>
      </c>
      <c r="AN1646">
        <v>10.41593403168142</v>
      </c>
      <c r="AO1646">
        <v>10.33396055946123</v>
      </c>
      <c r="AP1646">
        <v>10.24385127278312</v>
      </c>
      <c r="AQ1646">
        <v>10.146321047221351</v>
      </c>
      <c r="AR1646">
        <v>10.042084758350191</v>
      </c>
      <c r="AS1646">
        <v>9.9318572817438984</v>
      </c>
      <c r="AT1646">
        <v>9.816353492976738</v>
      </c>
      <c r="AU1646">
        <v>9.6962882676229771</v>
      </c>
      <c r="AV1646">
        <v>9.5723764812568728</v>
      </c>
      <c r="AW1646">
        <v>9.4453330094526837</v>
      </c>
      <c r="AX1646">
        <v>9.3158727277846829</v>
      </c>
      <c r="AY1646">
        <v>9.1847105118271273</v>
      </c>
      <c r="AZ1646">
        <v>9.0525612371542792</v>
      </c>
      <c r="BA1646">
        <v>8.9201397793403974</v>
      </c>
      <c r="BB1646">
        <v>8.7881610139597566</v>
      </c>
      <c r="BC1646">
        <v>8.6573398165866084</v>
      </c>
      <c r="BD1646">
        <v>8.5283910627952189</v>
      </c>
      <c r="BE1646">
        <v>8.4020296281598537</v>
      </c>
      <c r="BF1646">
        <v>8.2789703882547716</v>
      </c>
      <c r="BG1646">
        <v>8.1599282186542368</v>
      </c>
      <c r="BH1646">
        <v>8.0456179949325133</v>
      </c>
      <c r="BI1646">
        <v>7.936754592663859</v>
      </c>
    </row>
    <row r="1647" spans="1:61" x14ac:dyDescent="0.25">
      <c r="A1647" s="2">
        <v>44027</v>
      </c>
      <c r="B1647">
        <v>17.860676998542381</v>
      </c>
      <c r="C1647">
        <v>17.814253976065739</v>
      </c>
      <c r="D1647">
        <v>17.739337923800271</v>
      </c>
      <c r="E1647">
        <v>17.633735848985889</v>
      </c>
      <c r="F1647">
        <v>17.495254758862501</v>
      </c>
      <c r="G1647">
        <v>17.32170166067003</v>
      </c>
      <c r="H1647">
        <v>17.110883561648389</v>
      </c>
      <c r="I1647">
        <v>16.8606074690375</v>
      </c>
      <c r="J1647">
        <v>16.568680390077262</v>
      </c>
      <c r="K1647">
        <v>16.232909332007591</v>
      </c>
      <c r="L1647">
        <v>15.851101302068409</v>
      </c>
      <c r="M1647">
        <v>15.42343891396321</v>
      </c>
      <c r="N1647">
        <v>14.95960720724984</v>
      </c>
      <c r="O1647">
        <v>14.471666827949701</v>
      </c>
      <c r="P1647">
        <v>13.97167842208423</v>
      </c>
      <c r="Q1647">
        <v>13.471702635674831</v>
      </c>
      <c r="R1647">
        <v>12.98380011474293</v>
      </c>
      <c r="S1647">
        <v>12.52003150530996</v>
      </c>
      <c r="T1647">
        <v>12.09245745339731</v>
      </c>
      <c r="U1647">
        <v>11.71313860502643</v>
      </c>
      <c r="V1647">
        <v>11.394135606218731</v>
      </c>
      <c r="W1647">
        <v>11.144064262248159</v>
      </c>
      <c r="X1647">
        <v>10.95776101539885</v>
      </c>
      <c r="Y1647">
        <v>10.826617467207431</v>
      </c>
      <c r="Z1647">
        <v>10.74202521921058</v>
      </c>
      <c r="AA1647">
        <v>10.69537587294494</v>
      </c>
      <c r="AB1647">
        <v>10.67806102994717</v>
      </c>
      <c r="AC1647">
        <v>10.681472291753909</v>
      </c>
      <c r="AD1647">
        <v>10.697001259901841</v>
      </c>
      <c r="AE1647">
        <v>10.716039535927591</v>
      </c>
      <c r="AF1647">
        <v>10.72997872136782</v>
      </c>
      <c r="AG1647">
        <v>10.73175810273797</v>
      </c>
      <c r="AH1647">
        <v>10.72050770646857</v>
      </c>
      <c r="AI1647">
        <v>10.69690524396894</v>
      </c>
      <c r="AJ1647">
        <v>10.66162842664839</v>
      </c>
      <c r="AK1647">
        <v>10.61535496591625</v>
      </c>
      <c r="AL1647">
        <v>10.55876257318182</v>
      </c>
      <c r="AM1647">
        <v>10.492528959854431</v>
      </c>
      <c r="AN1647">
        <v>10.417331837343401</v>
      </c>
      <c r="AO1647">
        <v>10.333848917058029</v>
      </c>
      <c r="AP1647">
        <v>10.242757910407651</v>
      </c>
      <c r="AQ1647">
        <v>10.14473652880158</v>
      </c>
      <c r="AR1647">
        <v>10.040462483649121</v>
      </c>
      <c r="AS1647">
        <v>9.9306134863596025</v>
      </c>
      <c r="AT1647">
        <v>9.8158672483423342</v>
      </c>
      <c r="AU1647">
        <v>9.6969014810066376</v>
      </c>
      <c r="AV1647">
        <v>9.574393895761828</v>
      </c>
      <c r="AW1647">
        <v>9.4490222040172203</v>
      </c>
      <c r="AX1647">
        <v>9.3214641171821366</v>
      </c>
      <c r="AY1647">
        <v>9.1923973466658886</v>
      </c>
      <c r="AZ1647">
        <v>9.0624996038777947</v>
      </c>
      <c r="BA1647">
        <v>8.9324486002271666</v>
      </c>
      <c r="BB1647">
        <v>8.8029220471233334</v>
      </c>
      <c r="BC1647">
        <v>8.6745976559755995</v>
      </c>
      <c r="BD1647">
        <v>8.5481531381932889</v>
      </c>
      <c r="BE1647">
        <v>8.4242662051857149</v>
      </c>
      <c r="BF1647">
        <v>8.3036145683621925</v>
      </c>
      <c r="BG1647">
        <v>8.1868759391320456</v>
      </c>
      <c r="BH1647">
        <v>8.074728028904584</v>
      </c>
      <c r="BI1647">
        <v>7.9678485490891271</v>
      </c>
    </row>
    <row r="1648" spans="1:61" x14ac:dyDescent="0.25">
      <c r="A1648" s="2">
        <v>44028</v>
      </c>
      <c r="B1648">
        <v>17.79300000000001</v>
      </c>
      <c r="C1648">
        <v>17.800322103210469</v>
      </c>
      <c r="D1648">
        <v>17.761882804280621</v>
      </c>
      <c r="E1648">
        <v>17.678082453745549</v>
      </c>
      <c r="F1648">
        <v>17.549321402140311</v>
      </c>
      <c r="G1648">
        <v>17.376000000000001</v>
      </c>
      <c r="H1648">
        <v>17.1585185978597</v>
      </c>
      <c r="I1648">
        <v>16.897277546254472</v>
      </c>
      <c r="J1648">
        <v>16.592677195719389</v>
      </c>
      <c r="K1648">
        <v>16.245117896789552</v>
      </c>
      <c r="L1648">
        <v>15.855000000000009</v>
      </c>
      <c r="M1648">
        <v>15.42450168061832</v>
      </c>
      <c r="N1648">
        <v>14.96291241284186</v>
      </c>
      <c r="O1648">
        <v>14.48129949560049</v>
      </c>
      <c r="P1648">
        <v>13.990730227824031</v>
      </c>
      <c r="Q1648">
        <v>13.50227190844234</v>
      </c>
      <c r="R1648">
        <v>13.026991836385269</v>
      </c>
      <c r="S1648">
        <v>12.57595731058265</v>
      </c>
      <c r="T1648">
        <v>12.16023562996434</v>
      </c>
      <c r="U1648">
        <v>11.790894093460169</v>
      </c>
      <c r="V1648">
        <v>11.478999999999999</v>
      </c>
      <c r="W1648">
        <v>11.23242317431629</v>
      </c>
      <c r="X1648">
        <v>11.04624354435196</v>
      </c>
      <c r="Y1648">
        <v>10.912343563852559</v>
      </c>
      <c r="Z1648">
        <v>10.82260568656362</v>
      </c>
      <c r="AA1648">
        <v>10.76891236623068</v>
      </c>
      <c r="AB1648">
        <v>10.74314605659929</v>
      </c>
      <c r="AC1648">
        <v>10.737189211414989</v>
      </c>
      <c r="AD1648">
        <v>10.74292428442331</v>
      </c>
      <c r="AE1648">
        <v>10.752233729369809</v>
      </c>
      <c r="AF1648">
        <v>10.75700000000001</v>
      </c>
      <c r="AG1648">
        <v>10.750563895362671</v>
      </c>
      <c r="AH1648">
        <v>10.73209959571939</v>
      </c>
      <c r="AI1648">
        <v>10.70223962663497</v>
      </c>
      <c r="AJ1648">
        <v>10.6616165136742</v>
      </c>
      <c r="AK1648">
        <v>10.610862782401909</v>
      </c>
      <c r="AL1648">
        <v>10.55061095838289</v>
      </c>
      <c r="AM1648">
        <v>10.48149356718193</v>
      </c>
      <c r="AN1648">
        <v>10.40414313436386</v>
      </c>
      <c r="AO1648">
        <v>10.319192185493471</v>
      </c>
      <c r="AP1648">
        <v>10.22727324613556</v>
      </c>
      <c r="AQ1648">
        <v>10.12901884185494</v>
      </c>
      <c r="AR1648">
        <v>10.025061498216409</v>
      </c>
      <c r="AS1648">
        <v>9.9160337407847887</v>
      </c>
      <c r="AT1648">
        <v>9.8025680951248564</v>
      </c>
      <c r="AU1648">
        <v>9.6852970868014339</v>
      </c>
      <c r="AV1648">
        <v>9.5648532413793177</v>
      </c>
      <c r="AW1648">
        <v>9.4418690844233097</v>
      </c>
      <c r="AX1648">
        <v>9.316977141498219</v>
      </c>
      <c r="AY1648">
        <v>9.1908099381688526</v>
      </c>
      <c r="AZ1648">
        <v>9.0640000000000054</v>
      </c>
      <c r="BA1648">
        <v>8.9371798525564845</v>
      </c>
      <c r="BB1648">
        <v>8.8109820214030954</v>
      </c>
      <c r="BC1648">
        <v>8.6860390321046417</v>
      </c>
      <c r="BD1648">
        <v>8.5629834102259235</v>
      </c>
      <c r="BE1648">
        <v>8.4424476813317497</v>
      </c>
      <c r="BF1648">
        <v>8.3250643709869223</v>
      </c>
      <c r="BG1648">
        <v>8.2114660047562449</v>
      </c>
      <c r="BH1648">
        <v>8.1022851082045193</v>
      </c>
      <c r="BI1648">
        <v>7.9981542068965537</v>
      </c>
    </row>
    <row r="1649" spans="1:61" x14ac:dyDescent="0.25">
      <c r="A1649" s="2">
        <v>44029</v>
      </c>
      <c r="B1649">
        <v>17.75375756876338</v>
      </c>
      <c r="C1649">
        <v>17.809738817078721</v>
      </c>
      <c r="D1649">
        <v>17.80342830505332</v>
      </c>
      <c r="E1649">
        <v>17.737763859389339</v>
      </c>
      <c r="F1649">
        <v>17.61568330678892</v>
      </c>
      <c r="G1649">
        <v>17.440124473954231</v>
      </c>
      <c r="H1649">
        <v>17.214025187587421</v>
      </c>
      <c r="I1649">
        <v>16.940323274390661</v>
      </c>
      <c r="J1649">
        <v>16.621956561066071</v>
      </c>
      <c r="K1649">
        <v>16.261862874315831</v>
      </c>
      <c r="L1649">
        <v>15.86298004084211</v>
      </c>
      <c r="M1649">
        <v>15.42942621623734</v>
      </c>
      <c r="N1649">
        <v>14.9700408716552</v>
      </c>
      <c r="O1649">
        <v>14.49484380713962</v>
      </c>
      <c r="P1649">
        <v>14.013854822734579</v>
      </c>
      <c r="Q1649">
        <v>13.53709371848403</v>
      </c>
      <c r="R1649">
        <v>13.07458029443193</v>
      </c>
      <c r="S1649">
        <v>12.63633435062223</v>
      </c>
      <c r="T1649">
        <v>12.232375687098889</v>
      </c>
      <c r="U1649">
        <v>11.872724103905879</v>
      </c>
      <c r="V1649">
        <v>11.567399401087149</v>
      </c>
      <c r="W1649">
        <v>11.32348856276964</v>
      </c>
      <c r="X1649">
        <v>11.136347309412329</v>
      </c>
      <c r="Y1649">
        <v>10.99839854555715</v>
      </c>
      <c r="Z1649">
        <v>10.902065175746079</v>
      </c>
      <c r="AA1649">
        <v>10.839770104521049</v>
      </c>
      <c r="AB1649">
        <v>10.80393623642402</v>
      </c>
      <c r="AC1649">
        <v>10.786986475996949</v>
      </c>
      <c r="AD1649">
        <v>10.781343727781779</v>
      </c>
      <c r="AE1649">
        <v>10.779430896320489</v>
      </c>
      <c r="AF1649">
        <v>10.773670886154999</v>
      </c>
      <c r="AG1649">
        <v>10.757845966233161</v>
      </c>
      <c r="AH1649">
        <v>10.73117586312631</v>
      </c>
      <c r="AI1649">
        <v>10.694239667811649</v>
      </c>
      <c r="AJ1649">
        <v>10.647616471266421</v>
      </c>
      <c r="AK1649">
        <v>10.59188536446783</v>
      </c>
      <c r="AL1649">
        <v>10.527625438393089</v>
      </c>
      <c r="AM1649">
        <v>10.45541578401942</v>
      </c>
      <c r="AN1649">
        <v>10.37583549232404</v>
      </c>
      <c r="AO1649">
        <v>10.28946365428417</v>
      </c>
      <c r="AP1649">
        <v>10.19687936087702</v>
      </c>
      <c r="AQ1649">
        <v>10.098661703079809</v>
      </c>
      <c r="AR1649">
        <v>9.995389771869764</v>
      </c>
      <c r="AS1649">
        <v>9.8876426582240917</v>
      </c>
      <c r="AT1649">
        <v>9.7759994531200114</v>
      </c>
      <c r="AU1649">
        <v>9.6610392475347435</v>
      </c>
      <c r="AV1649">
        <v>9.5433411324455033</v>
      </c>
      <c r="AW1649">
        <v>9.4234841988295042</v>
      </c>
      <c r="AX1649">
        <v>9.3020475376639702</v>
      </c>
      <c r="AY1649">
        <v>9.1796102399261166</v>
      </c>
      <c r="AZ1649">
        <v>9.0567513965931603</v>
      </c>
      <c r="BA1649">
        <v>8.9340500986423166</v>
      </c>
      <c r="BB1649">
        <v>8.8120854370508042</v>
      </c>
      <c r="BC1649">
        <v>8.69143650279584</v>
      </c>
      <c r="BD1649">
        <v>8.5726823868546429</v>
      </c>
      <c r="BE1649">
        <v>8.4564021802044298</v>
      </c>
      <c r="BF1649">
        <v>8.3431749738224141</v>
      </c>
      <c r="BG1649">
        <v>8.23357985868582</v>
      </c>
      <c r="BH1649">
        <v>8.1281959257718572</v>
      </c>
      <c r="BI1649">
        <v>8.0276022660577535</v>
      </c>
    </row>
    <row r="1650" spans="1:61" x14ac:dyDescent="0.25">
      <c r="A1650" s="2">
        <v>44030</v>
      </c>
      <c r="B1650">
        <v>17.74193444203663</v>
      </c>
      <c r="C1650">
        <v>17.841558580982941</v>
      </c>
      <c r="D1650">
        <v>17.863119344458202</v>
      </c>
      <c r="E1650">
        <v>17.812030525372421</v>
      </c>
      <c r="F1650">
        <v>17.693705916635661</v>
      </c>
      <c r="G1650">
        <v>17.513559311157959</v>
      </c>
      <c r="H1650">
        <v>17.277004501849369</v>
      </c>
      <c r="I1650">
        <v>16.989455281619911</v>
      </c>
      <c r="J1650">
        <v>16.65632544337965</v>
      </c>
      <c r="K1650">
        <v>16.283028780038631</v>
      </c>
      <c r="L1650">
        <v>15.874979084506879</v>
      </c>
      <c r="M1650">
        <v>15.43817512965096</v>
      </c>
      <c r="N1650">
        <v>14.980955608163409</v>
      </c>
      <c r="O1650">
        <v>14.51224419269329</v>
      </c>
      <c r="P1650">
        <v>14.040964555889641</v>
      </c>
      <c r="Q1650">
        <v>13.57604037040152</v>
      </c>
      <c r="R1650">
        <v>13.126395308877971</v>
      </c>
      <c r="S1650">
        <v>12.70095304396806</v>
      </c>
      <c r="T1650">
        <v>12.308637248320821</v>
      </c>
      <c r="U1650">
        <v>11.958371594585319</v>
      </c>
      <c r="V1650">
        <v>11.659079755410589</v>
      </c>
      <c r="W1650">
        <v>11.417033000806571</v>
      </c>
      <c r="X1650">
        <v>11.22789299022657</v>
      </c>
      <c r="Y1650">
        <v>11.08466898048481</v>
      </c>
      <c r="Z1650">
        <v>10.98037022839549</v>
      </c>
      <c r="AA1650">
        <v>10.908005990772811</v>
      </c>
      <c r="AB1650">
        <v>10.860585524430981</v>
      </c>
      <c r="AC1650">
        <v>10.83111808618419</v>
      </c>
      <c r="AD1650">
        <v>10.812612932846649</v>
      </c>
      <c r="AE1650">
        <v>10.79807932123256</v>
      </c>
      <c r="AF1650">
        <v>10.78052650815612</v>
      </c>
      <c r="AG1650">
        <v>10.75421519477457</v>
      </c>
      <c r="AH1650">
        <v>10.7184118596173</v>
      </c>
      <c r="AI1650">
        <v>10.673634425556701</v>
      </c>
      <c r="AJ1650">
        <v>10.62040081546518</v>
      </c>
      <c r="AK1650">
        <v>10.559228952215181</v>
      </c>
      <c r="AL1650">
        <v>10.4906367586791</v>
      </c>
      <c r="AM1650">
        <v>10.41514215772934</v>
      </c>
      <c r="AN1650">
        <v>10.333263072238321</v>
      </c>
      <c r="AO1650">
        <v>10.245517425078461</v>
      </c>
      <c r="AP1650">
        <v>10.15242313912217</v>
      </c>
      <c r="AQ1650">
        <v>10.05449813724185</v>
      </c>
      <c r="AR1650">
        <v>9.9522603423099234</v>
      </c>
      <c r="AS1650">
        <v>9.8462276771988027</v>
      </c>
      <c r="AT1650">
        <v>9.7369180647808946</v>
      </c>
      <c r="AU1650">
        <v>9.6248494279286199</v>
      </c>
      <c r="AV1650">
        <v>9.5105396895143777</v>
      </c>
      <c r="AW1650">
        <v>9.394506772410594</v>
      </c>
      <c r="AX1650">
        <v>9.2772685994896715</v>
      </c>
      <c r="AY1650">
        <v>9.1593430936240345</v>
      </c>
      <c r="AZ1650">
        <v>9.0412481776860805</v>
      </c>
      <c r="BA1650">
        <v>8.9235017745482317</v>
      </c>
      <c r="BB1650">
        <v>8.8066218070828999</v>
      </c>
      <c r="BC1650">
        <v>8.6911261981624914</v>
      </c>
      <c r="BD1650">
        <v>8.5775328706594234</v>
      </c>
      <c r="BE1650">
        <v>8.4663597474461074</v>
      </c>
      <c r="BF1650">
        <v>8.358124751394957</v>
      </c>
      <c r="BG1650">
        <v>8.2533458053783804</v>
      </c>
      <c r="BH1650">
        <v>8.1525408322687927</v>
      </c>
      <c r="BI1650">
        <v>8.0562277549386092</v>
      </c>
    </row>
    <row r="1651" spans="1:61" x14ac:dyDescent="0.25">
      <c r="A1651" s="2">
        <v>44031</v>
      </c>
      <c r="B1651">
        <v>17.755799171429381</v>
      </c>
      <c r="C1651">
        <v>17.89423496225896</v>
      </c>
      <c r="D1651">
        <v>17.939599008642752</v>
      </c>
      <c r="E1651">
        <v>17.89971518985492</v>
      </c>
      <c r="F1651">
        <v>17.782407385169591</v>
      </c>
      <c r="G1651">
        <v>17.59549947386094</v>
      </c>
      <c r="H1651">
        <v>17.346815335203129</v>
      </c>
      <c r="I1651">
        <v>17.044178848470281</v>
      </c>
      <c r="J1651">
        <v>16.695413892936571</v>
      </c>
      <c r="K1651">
        <v>16.30834434787613</v>
      </c>
      <c r="L1651">
        <v>15.890794092563141</v>
      </c>
      <c r="M1651">
        <v>15.45058061301069</v>
      </c>
      <c r="N1651">
        <v>14.99549582218774</v>
      </c>
      <c r="O1651">
        <v>14.533325239802201</v>
      </c>
      <c r="P1651">
        <v>14.071854385561959</v>
      </c>
      <c r="Q1651">
        <v>13.618868779174941</v>
      </c>
      <c r="R1651">
        <v>13.18215394034905</v>
      </c>
      <c r="S1651">
        <v>12.76949538879219</v>
      </c>
      <c r="T1651">
        <v>12.388678644212259</v>
      </c>
      <c r="U1651">
        <v>12.047489226317181</v>
      </c>
      <c r="V1651">
        <v>11.75371265481486</v>
      </c>
      <c r="W1651">
        <v>11.512776327454921</v>
      </c>
      <c r="X1651">
        <v>11.32067515415387</v>
      </c>
      <c r="Y1651">
        <v>11.17104592286997</v>
      </c>
      <c r="Z1651">
        <v>11.05752542156144</v>
      </c>
      <c r="AA1651">
        <v>10.973750438186521</v>
      </c>
      <c r="AB1651">
        <v>10.91335776070345</v>
      </c>
      <c r="AC1651">
        <v>10.86998417707048</v>
      </c>
      <c r="AD1651">
        <v>10.83726647524583</v>
      </c>
      <c r="AE1651">
        <v>10.808841443187751</v>
      </c>
      <c r="AF1651">
        <v>10.778345868854471</v>
      </c>
      <c r="AG1651">
        <v>10.7405520292193</v>
      </c>
      <c r="AH1651">
        <v>10.69477415731575</v>
      </c>
      <c r="AI1651">
        <v>10.64146197519241</v>
      </c>
      <c r="AJ1651">
        <v>10.581065204897881</v>
      </c>
      <c r="AK1651">
        <v>10.51403356848072</v>
      </c>
      <c r="AL1651">
        <v>10.44081678798953</v>
      </c>
      <c r="AM1651">
        <v>10.36186458547289</v>
      </c>
      <c r="AN1651">
        <v>10.277626682979379</v>
      </c>
      <c r="AO1651">
        <v>10.1885528025576</v>
      </c>
      <c r="AP1651">
        <v>10.09509266625612</v>
      </c>
      <c r="AQ1651">
        <v>9.9976959961235305</v>
      </c>
      <c r="AR1651">
        <v>9.8968125142084133</v>
      </c>
      <c r="AS1651">
        <v>9.7928919425593559</v>
      </c>
      <c r="AT1651">
        <v>9.6863840032249424</v>
      </c>
      <c r="AU1651">
        <v>9.5777384182537624</v>
      </c>
      <c r="AV1651">
        <v>9.4674049096943875</v>
      </c>
      <c r="AW1651">
        <v>9.3558331995954145</v>
      </c>
      <c r="AX1651">
        <v>9.2434730100054221</v>
      </c>
      <c r="AY1651">
        <v>9.1307740629729981</v>
      </c>
      <c r="AZ1651">
        <v>9.0181860805467267</v>
      </c>
      <c r="BA1651">
        <v>8.9061587847751884</v>
      </c>
      <c r="BB1651">
        <v>8.7951418977069746</v>
      </c>
      <c r="BC1651">
        <v>8.6855851413906624</v>
      </c>
      <c r="BD1651">
        <v>8.5779382378748465</v>
      </c>
      <c r="BE1651">
        <v>8.4726509092080988</v>
      </c>
      <c r="BF1651">
        <v>8.3701728774390158</v>
      </c>
      <c r="BG1651">
        <v>8.2709538646161729</v>
      </c>
      <c r="BH1651">
        <v>8.1754435927881612</v>
      </c>
      <c r="BI1651">
        <v>8.0840917840035651</v>
      </c>
    </row>
    <row r="1652" spans="1:61" x14ac:dyDescent="0.25">
      <c r="A1652" s="2">
        <v>44032</v>
      </c>
      <c r="B1652">
        <v>17.793620308551269</v>
      </c>
      <c r="C1652">
        <v>17.966221528242571</v>
      </c>
      <c r="D1652">
        <v>18.03151038375449</v>
      </c>
      <c r="E1652">
        <v>17.999650590996929</v>
      </c>
      <c r="F1652">
        <v>17.8808058658798</v>
      </c>
      <c r="G1652">
        <v>17.68513992431296</v>
      </c>
      <c r="H1652">
        <v>17.422816482206329</v>
      </c>
      <c r="I1652">
        <v>17.103999255469802</v>
      </c>
      <c r="J1652">
        <v>16.73885196001326</v>
      </c>
      <c r="K1652">
        <v>16.337538311746592</v>
      </c>
      <c r="L1652">
        <v>15.910222026579721</v>
      </c>
      <c r="M1652">
        <v>15.46647485846808</v>
      </c>
      <c r="N1652">
        <v>15.01350071354943</v>
      </c>
      <c r="O1652">
        <v>14.557911536007079</v>
      </c>
      <c r="P1652">
        <v>14.10631927002431</v>
      </c>
      <c r="Q1652">
        <v>13.66533585978444</v>
      </c>
      <c r="R1652">
        <v>13.24157324947079</v>
      </c>
      <c r="S1652">
        <v>12.841643383266661</v>
      </c>
      <c r="T1652">
        <v>12.47215820535534</v>
      </c>
      <c r="U1652">
        <v>12.13972965992016</v>
      </c>
      <c r="V1652">
        <v>11.850969691144419</v>
      </c>
      <c r="W1652">
        <v>11.61043838174254</v>
      </c>
      <c r="X1652">
        <v>11.41448836855343</v>
      </c>
      <c r="Y1652">
        <v>11.25742042694708</v>
      </c>
      <c r="Z1652">
        <v>11.13353533229351</v>
      </c>
      <c r="AA1652">
        <v>11.037133859962729</v>
      </c>
      <c r="AB1652">
        <v>10.962516785324761</v>
      </c>
      <c r="AC1652">
        <v>10.90398488374961</v>
      </c>
      <c r="AD1652">
        <v>10.855838930607289</v>
      </c>
      <c r="AE1652">
        <v>10.812379701267799</v>
      </c>
      <c r="AF1652">
        <v>10.76790797110117</v>
      </c>
      <c r="AG1652">
        <v>10.717736917799719</v>
      </c>
      <c r="AH1652">
        <v>10.661229328345071</v>
      </c>
      <c r="AI1652">
        <v>10.59876039204114</v>
      </c>
      <c r="AJ1652">
        <v>10.53070529819186</v>
      </c>
      <c r="AK1652">
        <v>10.45743923610117</v>
      </c>
      <c r="AL1652">
        <v>10.379337395072991</v>
      </c>
      <c r="AM1652">
        <v>10.296774964411251</v>
      </c>
      <c r="AN1652">
        <v>10.21012713341989</v>
      </c>
      <c r="AO1652">
        <v>10.11976909140283</v>
      </c>
      <c r="AP1652">
        <v>10.026076027664001</v>
      </c>
      <c r="AQ1652">
        <v>9.9294231315073329</v>
      </c>
      <c r="AR1652">
        <v>9.8301855922367576</v>
      </c>
      <c r="AS1652">
        <v>9.7287385991562072</v>
      </c>
      <c r="AT1652">
        <v>9.6254573415696019</v>
      </c>
      <c r="AU1652">
        <v>9.5207170087808866</v>
      </c>
      <c r="AV1652">
        <v>9.4148927900939743</v>
      </c>
      <c r="AW1652">
        <v>9.3083598748128082</v>
      </c>
      <c r="AX1652">
        <v>9.2014934522413103</v>
      </c>
      <c r="AY1652">
        <v>9.0946687116834166</v>
      </c>
      <c r="AZ1652">
        <v>8.9882608424430526</v>
      </c>
      <c r="BA1652">
        <v>8.8826450338241472</v>
      </c>
      <c r="BB1652">
        <v>8.7781964751306347</v>
      </c>
      <c r="BC1652">
        <v>8.6752903556664371</v>
      </c>
      <c r="BD1652">
        <v>8.5743018647354958</v>
      </c>
      <c r="BE1652">
        <v>8.4756061916417309</v>
      </c>
      <c r="BF1652">
        <v>8.3795785256890767</v>
      </c>
      <c r="BG1652">
        <v>8.2865940561814586</v>
      </c>
      <c r="BH1652">
        <v>8.197027972422811</v>
      </c>
      <c r="BI1652">
        <v>8.1112554637170664</v>
      </c>
    </row>
    <row r="1653" spans="1:61" x14ac:dyDescent="0.25">
      <c r="A1653" s="2">
        <v>44033</v>
      </c>
      <c r="B1653">
        <v>17.853666405011921</v>
      </c>
      <c r="C1653">
        <v>18.055971846269578</v>
      </c>
      <c r="D1653">
        <v>18.13749655594091</v>
      </c>
      <c r="E1653">
        <v>18.110669466958608</v>
      </c>
      <c r="F1653">
        <v>17.987919512255331</v>
      </c>
      <c r="G1653">
        <v>17.781675624763761</v>
      </c>
      <c r="H1653">
        <v>17.5043667374166</v>
      </c>
      <c r="I1653">
        <v>17.168421783146499</v>
      </c>
      <c r="J1653">
        <v>16.786269694886151</v>
      </c>
      <c r="K1653">
        <v>16.370339405568231</v>
      </c>
      <c r="L1653">
        <v>15.93305984812544</v>
      </c>
      <c r="M1653">
        <v>15.48569005817467</v>
      </c>
      <c r="N1653">
        <v>15.03480948206972</v>
      </c>
      <c r="O1653">
        <v>14.58582766884863</v>
      </c>
      <c r="P1653">
        <v>14.14415416754944</v>
      </c>
      <c r="Q1653">
        <v>13.71519852721017</v>
      </c>
      <c r="R1653">
        <v>13.304370296868861</v>
      </c>
      <c r="S1653">
        <v>12.91707902556352</v>
      </c>
      <c r="T1653">
        <v>12.55873426233221</v>
      </c>
      <c r="U1653">
        <v>12.23474555621296</v>
      </c>
      <c r="V1653">
        <v>11.950522456243791</v>
      </c>
      <c r="W1653">
        <v>11.70973900269731</v>
      </c>
      <c r="X1653">
        <v>11.50912720078442</v>
      </c>
      <c r="Y1653">
        <v>11.34368354695059</v>
      </c>
      <c r="Z1653">
        <v>11.2084045376413</v>
      </c>
      <c r="AA1653">
        <v>11.09828666930202</v>
      </c>
      <c r="AB1653">
        <v>11.008326438378219</v>
      </c>
      <c r="AC1653">
        <v>10.933520341315379</v>
      </c>
      <c r="AD1653">
        <v>10.86886487455897</v>
      </c>
      <c r="AE1653">
        <v>10.80935653455446</v>
      </c>
      <c r="AF1653">
        <v>10.749991817747331</v>
      </c>
      <c r="AG1653">
        <v>10.68665030874825</v>
      </c>
      <c r="AH1653">
        <v>10.61874394482866</v>
      </c>
      <c r="AI1653">
        <v>10.546567751425201</v>
      </c>
      <c r="AJ1653">
        <v>10.470416753974529</v>
      </c>
      <c r="AK1653">
        <v>10.39058597791329</v>
      </c>
      <c r="AL1653">
        <v>10.30737044867811</v>
      </c>
      <c r="AM1653">
        <v>10.22106519170563</v>
      </c>
      <c r="AN1653">
        <v>10.13196523243252</v>
      </c>
      <c r="AO1653">
        <v>10.040365596295411</v>
      </c>
      <c r="AP1653">
        <v>9.9465613087309315</v>
      </c>
      <c r="AQ1653">
        <v>9.8508473951757427</v>
      </c>
      <c r="AR1653">
        <v>9.7535188810664817</v>
      </c>
      <c r="AS1653">
        <v>9.6548707918397891</v>
      </c>
      <c r="AT1653">
        <v>9.5551981529323164</v>
      </c>
      <c r="AU1653">
        <v>9.454795989780699</v>
      </c>
      <c r="AV1653">
        <v>9.3539593278215847</v>
      </c>
      <c r="AW1653">
        <v>9.2529831924916159</v>
      </c>
      <c r="AX1653">
        <v>9.1521626092274371</v>
      </c>
      <c r="AY1653">
        <v>9.0517926034656924</v>
      </c>
      <c r="AZ1653">
        <v>8.9521682006430208</v>
      </c>
      <c r="BA1653">
        <v>8.8535844261960666</v>
      </c>
      <c r="BB1653">
        <v>8.7563363055614776</v>
      </c>
      <c r="BC1653">
        <v>8.6607188641758945</v>
      </c>
      <c r="BD1653">
        <v>8.5670271274759617</v>
      </c>
      <c r="BE1653">
        <v>8.4755561208983181</v>
      </c>
      <c r="BF1653">
        <v>8.3866008698796151</v>
      </c>
      <c r="BG1653">
        <v>8.3004563998564933</v>
      </c>
      <c r="BH1653">
        <v>8.2174177362655918</v>
      </c>
      <c r="BI1653">
        <v>8.1377799045435601</v>
      </c>
    </row>
    <row r="1654" spans="1:61" x14ac:dyDescent="0.25">
      <c r="A1654" s="2">
        <v>44034</v>
      </c>
      <c r="B1654">
        <v>17.934206012420951</v>
      </c>
      <c r="C1654">
        <v>18.161939483675809</v>
      </c>
      <c r="D1654">
        <v>18.256200611349541</v>
      </c>
      <c r="E1654">
        <v>18.231604555900059</v>
      </c>
      <c r="F1654">
        <v>18.102766477785281</v>
      </c>
      <c r="G1654">
        <v>17.884301537463131</v>
      </c>
      <c r="H1654">
        <v>17.590824895391531</v>
      </c>
      <c r="I1654">
        <v>17.236951712028411</v>
      </c>
      <c r="J1654">
        <v>16.837297147831681</v>
      </c>
      <c r="K1654">
        <v>16.406476363259291</v>
      </c>
      <c r="L1654">
        <v>15.959104518769131</v>
      </c>
      <c r="M1654">
        <v>15.508058404281959</v>
      </c>
      <c r="N1654">
        <v>15.05926132756983</v>
      </c>
      <c r="O1654">
        <v>14.616898225867599</v>
      </c>
      <c r="P1654">
        <v>14.185154036410109</v>
      </c>
      <c r="Q1654">
        <v>13.768213696432261</v>
      </c>
      <c r="R1654">
        <v>13.37026214316888</v>
      </c>
      <c r="S1654">
        <v>12.995484313854851</v>
      </c>
      <c r="T1654">
        <v>12.64806514572502</v>
      </c>
      <c r="U1654">
        <v>12.332189576014271</v>
      </c>
      <c r="V1654">
        <v>12.05204254195746</v>
      </c>
      <c r="W1654">
        <v>11.810398029347059</v>
      </c>
      <c r="X1654">
        <v>11.604386218206029</v>
      </c>
      <c r="Y1654">
        <v>11.42972633711495</v>
      </c>
      <c r="Z1654">
        <v>11.282137614654401</v>
      </c>
      <c r="AA1654">
        <v>11.15733927940493</v>
      </c>
      <c r="AB1654">
        <v>11.05105055994713</v>
      </c>
      <c r="AC1654">
        <v>10.95899068486157</v>
      </c>
      <c r="AD1654">
        <v>10.876878882728819</v>
      </c>
      <c r="AE1654">
        <v>10.80043438212946</v>
      </c>
      <c r="AF1654">
        <v>10.72537641164406</v>
      </c>
      <c r="AG1654">
        <v>10.64817265029726</v>
      </c>
      <c r="AH1654">
        <v>10.56828457888991</v>
      </c>
      <c r="AI1654">
        <v>10.48592212866693</v>
      </c>
      <c r="AJ1654">
        <v>10.401295230873259</v>
      </c>
      <c r="AK1654">
        <v>10.3146138167538</v>
      </c>
      <c r="AL1654">
        <v>10.226087817553481</v>
      </c>
      <c r="AM1654">
        <v>10.135927164517231</v>
      </c>
      <c r="AN1654">
        <v>10.04434178888995</v>
      </c>
      <c r="AO1654">
        <v>9.9515416219165829</v>
      </c>
      <c r="AP1654">
        <v>9.8577365948420361</v>
      </c>
      <c r="AQ1654">
        <v>9.7631366389112344</v>
      </c>
      <c r="AR1654">
        <v>9.6679516853691023</v>
      </c>
      <c r="AS1654">
        <v>9.5723916654605556</v>
      </c>
      <c r="AT1654">
        <v>9.476666510430519</v>
      </c>
      <c r="AU1654">
        <v>9.3809861515239188</v>
      </c>
      <c r="AV1654">
        <v>9.2855605199856637</v>
      </c>
      <c r="AW1654">
        <v>9.1905995470606783</v>
      </c>
      <c r="AX1654">
        <v>9.0963131639938961</v>
      </c>
      <c r="AY1654">
        <v>9.0029113020302223</v>
      </c>
      <c r="AZ1654">
        <v>8.9106038924145885</v>
      </c>
      <c r="BA1654">
        <v>8.819600866391907</v>
      </c>
      <c r="BB1654">
        <v>8.7301121552071113</v>
      </c>
      <c r="BC1654">
        <v>8.6423476901051099</v>
      </c>
      <c r="BD1654">
        <v>8.5565174023308295</v>
      </c>
      <c r="BE1654">
        <v>8.4728312231291909</v>
      </c>
      <c r="BF1654">
        <v>8.3914990837451171</v>
      </c>
      <c r="BG1654">
        <v>8.3127309154235292</v>
      </c>
      <c r="BH1654">
        <v>8.2367366494093446</v>
      </c>
      <c r="BI1654">
        <v>8.1637262169474898</v>
      </c>
    </row>
    <row r="1655" spans="1:61" x14ac:dyDescent="0.25">
      <c r="A1655" s="2">
        <v>44035</v>
      </c>
      <c r="B1655">
        <v>18.033507682387992</v>
      </c>
      <c r="C1655">
        <v>18.282578007797071</v>
      </c>
      <c r="D1655">
        <v>18.38626563612786</v>
      </c>
      <c r="E1655">
        <v>18.361288595981389</v>
      </c>
      <c r="F1655">
        <v>18.224364915958692</v>
      </c>
      <c r="G1655">
        <v>17.992212624660802</v>
      </c>
      <c r="H1655">
        <v>17.681549750688749</v>
      </c>
      <c r="I1655">
        <v>17.309094322643581</v>
      </c>
      <c r="J1655">
        <v>16.8915643691263</v>
      </c>
      <c r="K1655">
        <v>16.445677918737971</v>
      </c>
      <c r="L1655">
        <v>15.98815300007961</v>
      </c>
      <c r="M1655">
        <v>15.533412088941519</v>
      </c>
      <c r="N1655">
        <v>15.086695449871019</v>
      </c>
      <c r="O1655">
        <v>14.65094779460469</v>
      </c>
      <c r="P1655">
        <v>14.229113834879101</v>
      </c>
      <c r="Q1655">
        <v>13.82413828243085</v>
      </c>
      <c r="R1655">
        <v>13.43896584899651</v>
      </c>
      <c r="S1655">
        <v>13.07654124631267</v>
      </c>
      <c r="T1655">
        <v>12.739809186115901</v>
      </c>
      <c r="U1655">
        <v>12.431714380142781</v>
      </c>
      <c r="V1655">
        <v>12.155201540129919</v>
      </c>
      <c r="W1655">
        <v>11.91213530071964</v>
      </c>
      <c r="X1655">
        <v>11.700059988177459</v>
      </c>
      <c r="Y1655">
        <v>11.515439851674619</v>
      </c>
      <c r="Z1655">
        <v>11.354739140382391</v>
      </c>
      <c r="AA1655">
        <v>11.214422103472019</v>
      </c>
      <c r="AB1655">
        <v>11.090952990114801</v>
      </c>
      <c r="AC1655">
        <v>10.98079604948196</v>
      </c>
      <c r="AD1655">
        <v>10.88041553074479</v>
      </c>
      <c r="AE1655">
        <v>10.78627568307455</v>
      </c>
      <c r="AF1655">
        <v>10.694840755642479</v>
      </c>
      <c r="AG1655">
        <v>10.60318439067915</v>
      </c>
      <c r="AH1655">
        <v>10.51081780265222</v>
      </c>
      <c r="AI1655">
        <v>10.41786159908866</v>
      </c>
      <c r="AJ1655">
        <v>10.32443638751541</v>
      </c>
      <c r="AK1655">
        <v>10.230662775459461</v>
      </c>
      <c r="AL1655">
        <v>10.13666137044773</v>
      </c>
      <c r="AM1655">
        <v>10.04255278000721</v>
      </c>
      <c r="AN1655">
        <v>9.948457611664848</v>
      </c>
      <c r="AO1655">
        <v>9.8544964729476057</v>
      </c>
      <c r="AP1655">
        <v>9.7607899713824331</v>
      </c>
      <c r="AQ1655">
        <v>9.6674587144962931</v>
      </c>
      <c r="AR1655">
        <v>9.5746233098161468</v>
      </c>
      <c r="AS1655">
        <v>9.4824043648689518</v>
      </c>
      <c r="AT1655">
        <v>9.3909224871816619</v>
      </c>
      <c r="AU1655">
        <v>9.3002982842812436</v>
      </c>
      <c r="AV1655">
        <v>9.2106523636946527</v>
      </c>
      <c r="AW1655">
        <v>9.1221053329488395</v>
      </c>
      <c r="AX1655">
        <v>9.0347777995707776</v>
      </c>
      <c r="AY1655">
        <v>8.9487903710874157</v>
      </c>
      <c r="AZ1655">
        <v>8.864263655025713</v>
      </c>
      <c r="BA1655">
        <v>8.7813182589126306</v>
      </c>
      <c r="BB1655">
        <v>8.7000747902751243</v>
      </c>
      <c r="BC1655">
        <v>8.6206538566401605</v>
      </c>
      <c r="BD1655">
        <v>8.543176065534686</v>
      </c>
      <c r="BE1655">
        <v>8.4677620244856673</v>
      </c>
      <c r="BF1655">
        <v>8.3945323410200583</v>
      </c>
      <c r="BG1655">
        <v>8.3236076226648237</v>
      </c>
      <c r="BH1655">
        <v>8.2551084769469174</v>
      </c>
      <c r="BI1655">
        <v>8.1891555113933006</v>
      </c>
    </row>
    <row r="1656" spans="1:61" x14ac:dyDescent="0.25">
      <c r="A1656" s="2">
        <v>44036</v>
      </c>
      <c r="B1656">
        <v>18.14983996652267</v>
      </c>
      <c r="C1656">
        <v>18.41634098596916</v>
      </c>
      <c r="D1656">
        <v>18.526334716423371</v>
      </c>
      <c r="E1656">
        <v>18.49855432536274</v>
      </c>
      <c r="F1656">
        <v>18.35173298026465</v>
      </c>
      <c r="G1656">
        <v>18.104603848606551</v>
      </c>
      <c r="H1656">
        <v>17.775900097865879</v>
      </c>
      <c r="I1656">
        <v>17.38435489552003</v>
      </c>
      <c r="J1656">
        <v>16.948701409046439</v>
      </c>
      <c r="K1656">
        <v>16.487672805922529</v>
      </c>
      <c r="L1656">
        <v>16.020002253625719</v>
      </c>
      <c r="M1656">
        <v>15.561583304304859</v>
      </c>
      <c r="N1656">
        <v>15.11695104879451</v>
      </c>
      <c r="O1656">
        <v>14.687800962600621</v>
      </c>
      <c r="P1656">
        <v>14.275828521229149</v>
      </c>
      <c r="Q1656">
        <v>13.882729200186089</v>
      </c>
      <c r="R1656">
        <v>13.5101984749774</v>
      </c>
      <c r="S1656">
        <v>13.159931821109041</v>
      </c>
      <c r="T1656">
        <v>12.83362471408698</v>
      </c>
      <c r="U1656">
        <v>12.5329726294172</v>
      </c>
      <c r="V1656">
        <v>12.25967104260566</v>
      </c>
      <c r="W1656">
        <v>12.01467065584292</v>
      </c>
      <c r="X1656">
        <v>11.79594307805788</v>
      </c>
      <c r="Y1656">
        <v>11.600715144864029</v>
      </c>
      <c r="Z1656">
        <v>11.42621369187486</v>
      </c>
      <c r="AA1656">
        <v>11.26966555470386</v>
      </c>
      <c r="AB1656">
        <v>11.12829756896453</v>
      </c>
      <c r="AC1656">
        <v>10.99933657027036</v>
      </c>
      <c r="AD1656">
        <v>10.880009394234831</v>
      </c>
      <c r="AE1656">
        <v>10.767542876471451</v>
      </c>
      <c r="AF1656">
        <v>10.659163852593689</v>
      </c>
      <c r="AG1656">
        <v>10.552565978126299</v>
      </c>
      <c r="AH1656">
        <v>10.44731018823899</v>
      </c>
      <c r="AI1656">
        <v>10.343424238012689</v>
      </c>
      <c r="AJ1656">
        <v>10.240935882528371</v>
      </c>
      <c r="AK1656">
        <v>10.139872876866979</v>
      </c>
      <c r="AL1656">
        <v>10.040262976109471</v>
      </c>
      <c r="AM1656">
        <v>9.9421339353367966</v>
      </c>
      <c r="AN1656">
        <v>9.8455135096298907</v>
      </c>
      <c r="AO1656">
        <v>9.7504294540697298</v>
      </c>
      <c r="AP1656">
        <v>9.6569095237372409</v>
      </c>
      <c r="AQ1656">
        <v>9.5649814737133934</v>
      </c>
      <c r="AR1656">
        <v>9.4746730590791373</v>
      </c>
      <c r="AS1656">
        <v>9.3860120349154119</v>
      </c>
      <c r="AT1656">
        <v>9.299026156303178</v>
      </c>
      <c r="AU1656">
        <v>9.2137431783233907</v>
      </c>
      <c r="AV1656">
        <v>9.1301908560569931</v>
      </c>
      <c r="AW1656">
        <v>9.0483969445849386</v>
      </c>
      <c r="AX1656">
        <v>8.968389198988179</v>
      </c>
      <c r="AY1656">
        <v>8.8901953743476696</v>
      </c>
      <c r="AZ1656">
        <v>8.8138432257443551</v>
      </c>
      <c r="BA1656">
        <v>8.7393605082591908</v>
      </c>
      <c r="BB1656">
        <v>8.6667749769731302</v>
      </c>
      <c r="BC1656">
        <v>8.5961143869671179</v>
      </c>
      <c r="BD1656">
        <v>8.5274064933221094</v>
      </c>
      <c r="BE1656">
        <v>8.4606790511190599</v>
      </c>
      <c r="BF1656">
        <v>8.3959598154389159</v>
      </c>
      <c r="BG1656">
        <v>8.3332765413626309</v>
      </c>
      <c r="BH1656">
        <v>8.272656983971153</v>
      </c>
      <c r="BI1656">
        <v>8.2141288983454377</v>
      </c>
    </row>
    <row r="1657" spans="1:61" x14ac:dyDescent="0.25">
      <c r="A1657" s="2">
        <v>44037</v>
      </c>
      <c r="B1657">
        <v>18.281471416434609</v>
      </c>
      <c r="C1657">
        <v>18.561681985527891</v>
      </c>
      <c r="D1657">
        <v>18.675050938383599</v>
      </c>
      <c r="E1657">
        <v>18.642234482204209</v>
      </c>
      <c r="F1657">
        <v>18.483888824192231</v>
      </c>
      <c r="G1657">
        <v>18.220670171550161</v>
      </c>
      <c r="H1657">
        <v>17.873234731480519</v>
      </c>
      <c r="I1657">
        <v>17.462238711185812</v>
      </c>
      <c r="J1657">
        <v>17.008338317868521</v>
      </c>
      <c r="K1657">
        <v>16.532189758731182</v>
      </c>
      <c r="L1657">
        <v>16.054449240976268</v>
      </c>
      <c r="M1657">
        <v>15.59240424252352</v>
      </c>
      <c r="N1657">
        <v>15.149867324161541</v>
      </c>
      <c r="O1657">
        <v>14.72728231739611</v>
      </c>
      <c r="P1657">
        <v>14.325093053733029</v>
      </c>
      <c r="Q1657">
        <v>13.94374336467812</v>
      </c>
      <c r="R1657">
        <v>13.58367708173718</v>
      </c>
      <c r="S1657">
        <v>13.245338036416021</v>
      </c>
      <c r="T1657">
        <v>12.92917006022043</v>
      </c>
      <c r="U1657">
        <v>12.63561698465622</v>
      </c>
      <c r="V1657">
        <v>12.365122641229201</v>
      </c>
      <c r="W1657">
        <v>12.11772393374474</v>
      </c>
      <c r="X1657">
        <v>11.89183005520648</v>
      </c>
      <c r="Y1657">
        <v>11.685443270917631</v>
      </c>
      <c r="Z1657">
        <v>11.496565846181401</v>
      </c>
      <c r="AA1657">
        <v>11.323200046301</v>
      </c>
      <c r="AB1657">
        <v>11.163348136579639</v>
      </c>
      <c r="AC1657">
        <v>11.015012382320529</v>
      </c>
      <c r="AD1657">
        <v>10.87619504882689</v>
      </c>
      <c r="AE1657">
        <v>10.74489840140191</v>
      </c>
      <c r="AF1657">
        <v>10.61912470534881</v>
      </c>
      <c r="AG1657">
        <v>10.49719786087112</v>
      </c>
      <c r="AH1657">
        <v>10.378728307773599</v>
      </c>
      <c r="AI1657">
        <v>10.263648120761379</v>
      </c>
      <c r="AJ1657">
        <v>10.151889374539509</v>
      </c>
      <c r="AK1657">
        <v>10.04338414381313</v>
      </c>
      <c r="AL1657">
        <v>9.9380645032873147</v>
      </c>
      <c r="AM1657">
        <v>9.835862527667155</v>
      </c>
      <c r="AN1657">
        <v>9.7367102916577473</v>
      </c>
      <c r="AO1657">
        <v>9.6405398699641953</v>
      </c>
      <c r="AP1657">
        <v>9.5472833372915868</v>
      </c>
      <c r="AQ1657">
        <v>9.456872768345022</v>
      </c>
      <c r="AR1657">
        <v>9.3692402378295885</v>
      </c>
      <c r="AS1657">
        <v>9.2843178204503882</v>
      </c>
      <c r="AT1657">
        <v>9.2020375909125143</v>
      </c>
      <c r="AU1657">
        <v>9.1223316239210686</v>
      </c>
      <c r="AV1657">
        <v>9.0451319941811317</v>
      </c>
      <c r="AW1657">
        <v>8.9703707763978109</v>
      </c>
      <c r="AX1657">
        <v>8.8979800452761975</v>
      </c>
      <c r="AY1657">
        <v>8.8278918755213844</v>
      </c>
      <c r="AZ1657">
        <v>8.7600383418384737</v>
      </c>
      <c r="BA1657">
        <v>8.694351518932546</v>
      </c>
      <c r="BB1657">
        <v>8.6307634815087155</v>
      </c>
      <c r="BC1657">
        <v>8.5692063042720683</v>
      </c>
      <c r="BD1657">
        <v>8.5096120619276991</v>
      </c>
      <c r="BE1657">
        <v>8.4519128291806993</v>
      </c>
      <c r="BF1657">
        <v>8.3960406807361689</v>
      </c>
      <c r="BG1657">
        <v>8.3419276912992046</v>
      </c>
      <c r="BH1657">
        <v>8.2895059355748977</v>
      </c>
      <c r="BI1657">
        <v>8.23870748826835</v>
      </c>
    </row>
    <row r="1658" spans="1:61" x14ac:dyDescent="0.25">
      <c r="A1658" s="2">
        <v>44038</v>
      </c>
      <c r="B1658">
        <v>18.42667058373344</v>
      </c>
      <c r="C1658">
        <v>18.717054573809101</v>
      </c>
      <c r="D1658">
        <v>18.83105738815604</v>
      </c>
      <c r="E1658">
        <v>18.79116180466594</v>
      </c>
      <c r="F1658">
        <v>18.619850601230489</v>
      </c>
      <c r="G1658">
        <v>18.33960655574138</v>
      </c>
      <c r="H1658">
        <v>17.972912446090309</v>
      </c>
      <c r="I1658">
        <v>17.54225105016895</v>
      </c>
      <c r="J1658">
        <v>17.070105145869</v>
      </c>
      <c r="K1658">
        <v>16.578957511082152</v>
      </c>
      <c r="L1658">
        <v>16.0912909237001</v>
      </c>
      <c r="M1658">
        <v>15.62570709574905</v>
      </c>
      <c r="N1658">
        <v>15.18528347579336</v>
      </c>
      <c r="O1658">
        <v>14.769216446531891</v>
      </c>
      <c r="P1658">
        <v>14.37670239066351</v>
      </c>
      <c r="Q1658">
        <v>14.00693769088709</v>
      </c>
      <c r="R1658">
        <v>13.65911872990152</v>
      </c>
      <c r="S1658">
        <v>13.33244189040566</v>
      </c>
      <c r="T1658">
        <v>13.02610355509837</v>
      </c>
      <c r="U1658">
        <v>12.739300106678529</v>
      </c>
      <c r="V1658">
        <v>12.471227927845019</v>
      </c>
      <c r="W1658">
        <v>12.221014973452951</v>
      </c>
      <c r="X1658">
        <v>11.987515486982449</v>
      </c>
      <c r="Y1658">
        <v>11.769515284069881</v>
      </c>
      <c r="Z1658">
        <v>11.56580018035161</v>
      </c>
      <c r="AA1658">
        <v>11.375155991464</v>
      </c>
      <c r="AB1658">
        <v>11.19636853304344</v>
      </c>
      <c r="AC1658">
        <v>11.02822362072629</v>
      </c>
      <c r="AD1658">
        <v>10.869507070148909</v>
      </c>
      <c r="AE1658">
        <v>10.719004696947669</v>
      </c>
      <c r="AF1658">
        <v>10.57550231675895</v>
      </c>
      <c r="AG1658">
        <v>10.43796048714599</v>
      </c>
      <c r="AH1658">
        <v>10.306038733379481</v>
      </c>
      <c r="AI1658">
        <v>10.17957132265704</v>
      </c>
      <c r="AJ1658">
        <v>10.058392522176231</v>
      </c>
      <c r="AK1658">
        <v>9.9423365991346451</v>
      </c>
      <c r="AL1658">
        <v>9.8312378207298678</v>
      </c>
      <c r="AM1658">
        <v>9.7249304541594928</v>
      </c>
      <c r="AN1658">
        <v>9.6232487666210975</v>
      </c>
      <c r="AO1658">
        <v>9.5260270253122705</v>
      </c>
      <c r="AP1658">
        <v>9.4330994974305895</v>
      </c>
      <c r="AQ1658">
        <v>9.3443004501736482</v>
      </c>
      <c r="AR1658">
        <v>9.2594641507390332</v>
      </c>
      <c r="AS1658">
        <v>9.1784248663243275</v>
      </c>
      <c r="AT1658">
        <v>9.1010168641271143</v>
      </c>
      <c r="AU1658">
        <v>9.0270744113449837</v>
      </c>
      <c r="AV1658">
        <v>8.9564317751755187</v>
      </c>
      <c r="AW1658">
        <v>8.8889232228163024</v>
      </c>
      <c r="AX1658">
        <v>8.824383021464925</v>
      </c>
      <c r="AY1658">
        <v>8.7626454383189714</v>
      </c>
      <c r="AZ1658">
        <v>8.7035447405760209</v>
      </c>
      <c r="BA1658">
        <v>8.6469151954336709</v>
      </c>
      <c r="BB1658">
        <v>8.5925910700894992</v>
      </c>
      <c r="BC1658">
        <v>8.5404066317410869</v>
      </c>
      <c r="BD1658">
        <v>8.4901961475860297</v>
      </c>
      <c r="BE1658">
        <v>8.4417938848219034</v>
      </c>
      <c r="BF1658">
        <v>8.3950341106462982</v>
      </c>
      <c r="BG1658">
        <v>8.3497510922568043</v>
      </c>
      <c r="BH1658">
        <v>8.305779096851003</v>
      </c>
      <c r="BI1658">
        <v>8.2629523916264773</v>
      </c>
    </row>
    <row r="1659" spans="1:61" x14ac:dyDescent="0.25">
      <c r="A1659" s="2">
        <v>44039</v>
      </c>
      <c r="B1659">
        <v>18.583706020028789</v>
      </c>
      <c r="C1659">
        <v>18.88091231814856</v>
      </c>
      <c r="D1659">
        <v>18.99299715188819</v>
      </c>
      <c r="E1659">
        <v>18.944169030908039</v>
      </c>
      <c r="F1659">
        <v>18.758636464868509</v>
      </c>
      <c r="G1659">
        <v>18.460607963429968</v>
      </c>
      <c r="H1659">
        <v>18.074292036252839</v>
      </c>
      <c r="I1659">
        <v>17.623897192997489</v>
      </c>
      <c r="J1659">
        <v>17.1336319433243</v>
      </c>
      <c r="K1659">
        <v>16.627704796893681</v>
      </c>
      <c r="L1659">
        <v>16.13032426336601</v>
      </c>
      <c r="M1659">
        <v>15.661324056132949</v>
      </c>
      <c r="N1659">
        <v>15.22303870351119</v>
      </c>
      <c r="O1659">
        <v>14.813427937548671</v>
      </c>
      <c r="P1659">
        <v>14.430451490293329</v>
      </c>
      <c r="Q1659">
        <v>14.072069093793139</v>
      </c>
      <c r="R1659">
        <v>13.73624048009605</v>
      </c>
      <c r="S1659">
        <v>13.420925381249999</v>
      </c>
      <c r="T1659">
        <v>13.12408352930294</v>
      </c>
      <c r="U1659">
        <v>12.843674656302831</v>
      </c>
      <c r="V1659">
        <v>12.577658494297619</v>
      </c>
      <c r="W1659">
        <v>12.324263613995409</v>
      </c>
      <c r="X1659">
        <v>12.08279394074497</v>
      </c>
      <c r="Y1659">
        <v>11.85282223855522</v>
      </c>
      <c r="Z1659">
        <v>11.63392127143506</v>
      </c>
      <c r="AA1659">
        <v>11.42566380339343</v>
      </c>
      <c r="AB1659">
        <v>11.227622598439231</v>
      </c>
      <c r="AC1659">
        <v>11.039370420581401</v>
      </c>
      <c r="AD1659">
        <v>10.860480033828839</v>
      </c>
      <c r="AE1659">
        <v>10.690524202190479</v>
      </c>
      <c r="AF1659">
        <v>10.52907568967523</v>
      </c>
      <c r="AG1659">
        <v>10.37573430518329</v>
      </c>
      <c r="AH1659">
        <v>10.230208037180009</v>
      </c>
      <c r="AI1659">
        <v>10.092231919022</v>
      </c>
      <c r="AJ1659">
        <v>9.9615409840658682</v>
      </c>
      <c r="AK1659">
        <v>9.8378702656682506</v>
      </c>
      <c r="AL1659">
        <v>9.7209547971857564</v>
      </c>
      <c r="AM1659">
        <v>9.6105296119750019</v>
      </c>
      <c r="AN1659">
        <v>9.5063297433926053</v>
      </c>
      <c r="AO1659">
        <v>9.4080902247951936</v>
      </c>
      <c r="AP1659">
        <v>9.3155460895393691</v>
      </c>
      <c r="AQ1659">
        <v>9.2284323709817677</v>
      </c>
      <c r="AR1659">
        <v>9.1464841024789933</v>
      </c>
      <c r="AS1659">
        <v>9.0694363173876695</v>
      </c>
      <c r="AT1659">
        <v>8.9970240490644162</v>
      </c>
      <c r="AU1659">
        <v>8.9289823308658516</v>
      </c>
      <c r="AV1659">
        <v>8.8650461961485938</v>
      </c>
      <c r="AW1659">
        <v>8.8049506782692539</v>
      </c>
      <c r="AX1659">
        <v>8.748430810584459</v>
      </c>
      <c r="AY1659">
        <v>8.6952216264508273</v>
      </c>
      <c r="AZ1659">
        <v>8.6450581592249716</v>
      </c>
      <c r="BA1659">
        <v>8.5976754422635082</v>
      </c>
      <c r="BB1659">
        <v>8.552808508923059</v>
      </c>
      <c r="BC1659">
        <v>8.5101923925602492</v>
      </c>
      <c r="BD1659">
        <v>8.4695621265316863</v>
      </c>
      <c r="BE1659">
        <v>8.430652744193992</v>
      </c>
      <c r="BF1659">
        <v>8.3931992789037846</v>
      </c>
      <c r="BG1659">
        <v>8.3569367640176839</v>
      </c>
      <c r="BH1659">
        <v>8.3216002328923082</v>
      </c>
      <c r="BI1659">
        <v>8.2869247188842738</v>
      </c>
    </row>
    <row r="1660" spans="1:61" x14ac:dyDescent="0.25">
      <c r="A1660" s="2">
        <v>44040</v>
      </c>
      <c r="B1660">
        <v>18.750846276930272</v>
      </c>
      <c r="C1660">
        <v>19.051708785882109</v>
      </c>
      <c r="D1660">
        <v>19.159513315727558</v>
      </c>
      <c r="E1660">
        <v>19.100088899090629</v>
      </c>
      <c r="F1660">
        <v>18.899264568595338</v>
      </c>
      <c r="G1660">
        <v>18.5828693568657</v>
      </c>
      <c r="H1660">
        <v>18.176732296525731</v>
      </c>
      <c r="I1660">
        <v>17.706682420199449</v>
      </c>
      <c r="J1660">
        <v>17.19854876051086</v>
      </c>
      <c r="K1660">
        <v>16.678160350083989</v>
      </c>
      <c r="L1660">
        <v>16.171346221542859</v>
      </c>
      <c r="M1660">
        <v>15.69908731582678</v>
      </c>
      <c r="N1660">
        <v>15.26297220713627</v>
      </c>
      <c r="O1660">
        <v>14.859741377987159</v>
      </c>
      <c r="P1660">
        <v>14.486135310895261</v>
      </c>
      <c r="Q1660">
        <v>14.138894488376399</v>
      </c>
      <c r="R1660">
        <v>13.81475939294641</v>
      </c>
      <c r="S1660">
        <v>13.5104705071211</v>
      </c>
      <c r="T1660">
        <v>13.222768313416291</v>
      </c>
      <c r="U1660">
        <v>12.94839329434781</v>
      </c>
      <c r="V1660">
        <v>12.68408593243149</v>
      </c>
      <c r="W1660">
        <v>12.427189694399971</v>
      </c>
      <c r="X1660">
        <v>12.17745998385324</v>
      </c>
      <c r="Y1660">
        <v>11.9352551886081</v>
      </c>
      <c r="Z1660">
        <v>11.700933696481361</v>
      </c>
      <c r="AA1660">
        <v>11.474853895289829</v>
      </c>
      <c r="AB1660">
        <v>11.257374172850319</v>
      </c>
      <c r="AC1660">
        <v>11.04885291697966</v>
      </c>
      <c r="AD1660">
        <v>10.84964851549462</v>
      </c>
      <c r="AE1660">
        <v>10.660119356212061</v>
      </c>
      <c r="AF1660">
        <v>10.48062382694874</v>
      </c>
      <c r="AG1660">
        <v>10.311399763215441</v>
      </c>
      <c r="AH1660">
        <v>10.15220279129859</v>
      </c>
      <c r="AI1660">
        <v>10.00266798517859</v>
      </c>
      <c r="AJ1660">
        <v>9.862430418835828</v>
      </c>
      <c r="AK1660">
        <v>9.731125166250699</v>
      </c>
      <c r="AL1660">
        <v>9.6083873014035852</v>
      </c>
      <c r="AM1660">
        <v>9.4938518982748743</v>
      </c>
      <c r="AN1660">
        <v>9.3871540308449539</v>
      </c>
      <c r="AO1660">
        <v>9.2879287730942188</v>
      </c>
      <c r="AP1660">
        <v>9.1958111990030531</v>
      </c>
      <c r="AQ1660">
        <v>9.1104363825518462</v>
      </c>
      <c r="AR1660">
        <v>9.0314393977209839</v>
      </c>
      <c r="AS1660">
        <v>8.9584553184908629</v>
      </c>
      <c r="AT1660">
        <v>8.8911192188418635</v>
      </c>
      <c r="AU1660">
        <v>8.8290661727543824</v>
      </c>
      <c r="AV1660">
        <v>8.7719312542087984</v>
      </c>
      <c r="AW1660">
        <v>8.7193495371855061</v>
      </c>
      <c r="AX1660">
        <v>8.670956095664895</v>
      </c>
      <c r="AY1660">
        <v>8.626386003627351</v>
      </c>
      <c r="AZ1660">
        <v>8.585274335053267</v>
      </c>
      <c r="BA1660">
        <v>8.5472561639230236</v>
      </c>
      <c r="BB1660">
        <v>8.5119665642170155</v>
      </c>
      <c r="BC1660">
        <v>8.4790406099156321</v>
      </c>
      <c r="BD1660">
        <v>8.4481133749992612</v>
      </c>
      <c r="BE1660">
        <v>8.4188199334482867</v>
      </c>
      <c r="BF1660">
        <v>8.3907953592431053</v>
      </c>
      <c r="BG1660">
        <v>8.3636747263640956</v>
      </c>
      <c r="BH1660">
        <v>8.337093108791656</v>
      </c>
      <c r="BI1660">
        <v>8.3106855805061741</v>
      </c>
    </row>
    <row r="1661" spans="1:61" x14ac:dyDescent="0.25">
      <c r="A1661" s="2">
        <v>44041</v>
      </c>
      <c r="B1661">
        <v>18.926359906047519</v>
      </c>
      <c r="C1661">
        <v>19.227897544345542</v>
      </c>
      <c r="D1661">
        <v>19.329248965821659</v>
      </c>
      <c r="E1661">
        <v>19.257754147373841</v>
      </c>
      <c r="F1661">
        <v>19.04075306590007</v>
      </c>
      <c r="G1661">
        <v>18.705585698298329</v>
      </c>
      <c r="H1661">
        <v>18.279592021466609</v>
      </c>
      <c r="I1661">
        <v>17.790112012302881</v>
      </c>
      <c r="J1661">
        <v>17.264485647705119</v>
      </c>
      <c r="K1661">
        <v>16.73005290457132</v>
      </c>
      <c r="L1661">
        <v>16.214153759799451</v>
      </c>
      <c r="M1661">
        <v>15.738829066982049</v>
      </c>
      <c r="N1661">
        <v>15.30492318648985</v>
      </c>
      <c r="O1661">
        <v>14.907981355388101</v>
      </c>
      <c r="P1661">
        <v>14.54354881074207</v>
      </c>
      <c r="Q1661">
        <v>14.207170789617029</v>
      </c>
      <c r="R1661">
        <v>13.89439252907826</v>
      </c>
      <c r="S1661">
        <v>13.600759266191011</v>
      </c>
      <c r="T1661">
        <v>13.32181623802057</v>
      </c>
      <c r="U1661">
        <v>13.05310868163218</v>
      </c>
      <c r="V1661">
        <v>12.79018183409114</v>
      </c>
      <c r="W1661">
        <v>12.52951305369448</v>
      </c>
      <c r="X1661">
        <v>12.271308183666431</v>
      </c>
      <c r="Y1661">
        <v>12.016705188462961</v>
      </c>
      <c r="Z1661">
        <v>11.76684203254008</v>
      </c>
      <c r="AA1661">
        <v>11.522856680353771</v>
      </c>
      <c r="AB1661">
        <v>11.28588709636003</v>
      </c>
      <c r="AC1661">
        <v>11.05707124501485</v>
      </c>
      <c r="AD1661">
        <v>10.83754709077423</v>
      </c>
      <c r="AE1661">
        <v>10.62845259809415</v>
      </c>
      <c r="AF1661">
        <v>10.430925731430619</v>
      </c>
      <c r="AG1661">
        <v>10.245837309474799</v>
      </c>
      <c r="AH1661">
        <v>10.07298956785861</v>
      </c>
      <c r="AI1661">
        <v>9.9119175964491379</v>
      </c>
      <c r="AJ1661">
        <v>9.7621564851134845</v>
      </c>
      <c r="AK1661">
        <v>9.6232413237187231</v>
      </c>
      <c r="AL1661">
        <v>9.4947072021319645</v>
      </c>
      <c r="AM1661">
        <v>9.3760892102202948</v>
      </c>
      <c r="AN1661">
        <v>9.2669224378508073</v>
      </c>
      <c r="AO1661">
        <v>9.1667419748906003</v>
      </c>
      <c r="AP1661">
        <v>9.075082911206751</v>
      </c>
      <c r="AQ1661">
        <v>8.9914803366663687</v>
      </c>
      <c r="AR1661">
        <v>8.9154693411365322</v>
      </c>
      <c r="AS1661">
        <v>8.8465850144843472</v>
      </c>
      <c r="AT1661">
        <v>8.7843624465768944</v>
      </c>
      <c r="AU1661">
        <v>8.7283367272812775</v>
      </c>
      <c r="AV1661">
        <v>8.6780429464645792</v>
      </c>
      <c r="AW1661">
        <v>8.6330161939938943</v>
      </c>
      <c r="AX1661">
        <v>8.5927915597363249</v>
      </c>
      <c r="AY1661">
        <v>8.5569041335589517</v>
      </c>
      <c r="AZ1661">
        <v>8.5248890053288697</v>
      </c>
      <c r="BA1661">
        <v>8.4962812649131756</v>
      </c>
      <c r="BB1661">
        <v>8.4706160021789607</v>
      </c>
      <c r="BC1661">
        <v>8.4474283069933147</v>
      </c>
      <c r="BD1661">
        <v>8.4262532692233396</v>
      </c>
      <c r="BE1661">
        <v>8.4066259787361126</v>
      </c>
      <c r="BF1661">
        <v>8.3880815253987357</v>
      </c>
      <c r="BG1661">
        <v>8.370154999078304</v>
      </c>
      <c r="BH1661">
        <v>8.352381489641898</v>
      </c>
      <c r="BI1661">
        <v>8.3342960869566269</v>
      </c>
    </row>
    <row r="1662" spans="1:61" x14ac:dyDescent="0.25">
      <c r="A1662" s="2">
        <v>44042</v>
      </c>
      <c r="B1662">
        <v>19.108515458990169</v>
      </c>
      <c r="C1662">
        <v>19.40793216087468</v>
      </c>
      <c r="D1662">
        <v>19.500847188317969</v>
      </c>
      <c r="E1662">
        <v>19.41599751391778</v>
      </c>
      <c r="F1662">
        <v>19.182120110271761</v>
      </c>
      <c r="G1662">
        <v>18.827951949977621</v>
      </c>
      <c r="H1662">
        <v>18.38223000563308</v>
      </c>
      <c r="I1662">
        <v>17.873691249835801</v>
      </c>
      <c r="J1662">
        <v>17.331072655183501</v>
      </c>
      <c r="K1662">
        <v>16.783111194273872</v>
      </c>
      <c r="L1662">
        <v>16.258543839704618</v>
      </c>
      <c r="M1662">
        <v>15.78038150175032</v>
      </c>
      <c r="N1662">
        <v>15.348730841393159</v>
      </c>
      <c r="O1662">
        <v>14.9579724572922</v>
      </c>
      <c r="P1662">
        <v>14.60248694810651</v>
      </c>
      <c r="Q1662">
        <v>14.276654912495159</v>
      </c>
      <c r="R1662">
        <v>13.974856949117241</v>
      </c>
      <c r="S1662">
        <v>13.691473656631789</v>
      </c>
      <c r="T1662">
        <v>13.4208856336979</v>
      </c>
      <c r="U1662">
        <v>13.157473478974619</v>
      </c>
      <c r="V1662">
        <v>12.895617791121049</v>
      </c>
      <c r="W1662">
        <v>12.630953530906799</v>
      </c>
      <c r="X1662">
        <v>12.364133107543729</v>
      </c>
      <c r="Y1662">
        <v>12.097063292354269</v>
      </c>
      <c r="Z1662">
        <v>11.83165085666082</v>
      </c>
      <c r="AA1662">
        <v>11.5698025717858</v>
      </c>
      <c r="AB1662">
        <v>11.313425209051649</v>
      </c>
      <c r="AC1662">
        <v>11.064425539780769</v>
      </c>
      <c r="AD1662">
        <v>10.824710335295579</v>
      </c>
      <c r="AE1662">
        <v>10.596186366918509</v>
      </c>
      <c r="AF1662">
        <v>10.38076040597196</v>
      </c>
      <c r="AG1662">
        <v>10.179927392193781</v>
      </c>
      <c r="AH1662">
        <v>9.9935349389834816</v>
      </c>
      <c r="AI1662">
        <v>9.8210188281559745</v>
      </c>
      <c r="AJ1662">
        <v>9.661814841526196</v>
      </c>
      <c r="AK1662">
        <v>9.5153587609090682</v>
      </c>
      <c r="AL1662">
        <v>9.3810863681195187</v>
      </c>
      <c r="AM1662">
        <v>9.2584334449724697</v>
      </c>
      <c r="AN1662">
        <v>9.1468357732828505</v>
      </c>
      <c r="AO1662">
        <v>9.0457291348655833</v>
      </c>
      <c r="AP1662">
        <v>8.9545493115355992</v>
      </c>
      <c r="AQ1662">
        <v>8.8727320851078151</v>
      </c>
      <c r="AR1662">
        <v>8.7997132373971638</v>
      </c>
      <c r="AS1662">
        <v>8.7349285502185694</v>
      </c>
      <c r="AT1662">
        <v>8.6778138053869576</v>
      </c>
      <c r="AU1662">
        <v>8.6278047847172541</v>
      </c>
      <c r="AV1662">
        <v>8.584337270024383</v>
      </c>
      <c r="AW1662">
        <v>8.5468470431232717</v>
      </c>
      <c r="AX1662">
        <v>8.5147698858288425</v>
      </c>
      <c r="AY1662">
        <v>8.4875415799560265</v>
      </c>
      <c r="AZ1662">
        <v>8.4645979073197477</v>
      </c>
      <c r="BA1662">
        <v>8.4453746497349282</v>
      </c>
      <c r="BB1662">
        <v>8.4293075890164957</v>
      </c>
      <c r="BC1662">
        <v>8.4158325069793758</v>
      </c>
      <c r="BD1662">
        <v>8.4043851854384979</v>
      </c>
      <c r="BE1662">
        <v>8.3944014062087842</v>
      </c>
      <c r="BF1662">
        <v>8.3853169511051604</v>
      </c>
      <c r="BG1662">
        <v>8.3765676019425488</v>
      </c>
      <c r="BH1662">
        <v>8.3675891405358804</v>
      </c>
      <c r="BI1662">
        <v>8.3578173487000829</v>
      </c>
    </row>
    <row r="1663" spans="1:61" x14ac:dyDescent="0.25">
      <c r="A1663" s="2">
        <v>44043</v>
      </c>
      <c r="B1663">
        <v>19.295581487367841</v>
      </c>
      <c r="C1663">
        <v>19.59026620280531</v>
      </c>
      <c r="D1663">
        <v>19.672951069364039</v>
      </c>
      <c r="E1663">
        <v>19.573651736882571</v>
      </c>
      <c r="F1663">
        <v>19.32238385519949</v>
      </c>
      <c r="G1663">
        <v>18.949163074153351</v>
      </c>
      <c r="H1663">
        <v>18.484005043582769</v>
      </c>
      <c r="I1663">
        <v>17.956925413326282</v>
      </c>
      <c r="J1663">
        <v>17.39793983322247</v>
      </c>
      <c r="K1663">
        <v>16.837063953109919</v>
      </c>
      <c r="L1663">
        <v>16.304313422827189</v>
      </c>
      <c r="M1663">
        <v>15.8235768122831</v>
      </c>
      <c r="N1663">
        <v>15.39423437166743</v>
      </c>
      <c r="O1663">
        <v>15.009539271240181</v>
      </c>
      <c r="P1663">
        <v>14.662744681261341</v>
      </c>
      <c r="Q1663">
        <v>14.347103771990939</v>
      </c>
      <c r="R1663">
        <v>14.05586971368899</v>
      </c>
      <c r="S1663">
        <v>13.78229567661548</v>
      </c>
      <c r="T1663">
        <v>13.51963483103043</v>
      </c>
      <c r="U1663">
        <v>13.261140347193839</v>
      </c>
      <c r="V1663">
        <v>13.000065395365731</v>
      </c>
      <c r="W1663">
        <v>12.731230965064769</v>
      </c>
      <c r="X1663">
        <v>12.45572932284434</v>
      </c>
      <c r="Y1663">
        <v>12.176220554516449</v>
      </c>
      <c r="Z1663">
        <v>11.89536474589316</v>
      </c>
      <c r="AA1663">
        <v>11.615821982786491</v>
      </c>
      <c r="AB1663">
        <v>11.340252351008489</v>
      </c>
      <c r="AC1663">
        <v>11.071315936371199</v>
      </c>
      <c r="AD1663">
        <v>10.81167282468664</v>
      </c>
      <c r="AE1663">
        <v>10.56398310176686</v>
      </c>
      <c r="AF1663">
        <v>10.33090685342389</v>
      </c>
      <c r="AG1663">
        <v>10.11455045960477</v>
      </c>
      <c r="AH1663">
        <v>9.9148054767965927</v>
      </c>
      <c r="AI1663">
        <v>9.7310097556214252</v>
      </c>
      <c r="AJ1663">
        <v>9.5625011467013543</v>
      </c>
      <c r="AK1663">
        <v>9.4086175006584707</v>
      </c>
      <c r="AL1663">
        <v>9.2686966681148526</v>
      </c>
      <c r="AM1663">
        <v>9.1420764996925801</v>
      </c>
      <c r="AN1663">
        <v>9.0280948460137456</v>
      </c>
      <c r="AO1663">
        <v>8.9260895577004256</v>
      </c>
      <c r="AP1663">
        <v>8.8353984853747036</v>
      </c>
      <c r="AQ1663">
        <v>8.7553594796586687</v>
      </c>
      <c r="AR1663">
        <v>8.6853103911743954</v>
      </c>
      <c r="AS1663">
        <v>8.6245890705439781</v>
      </c>
      <c r="AT1663">
        <v>8.5725333683894878</v>
      </c>
      <c r="AU1663">
        <v>8.5284811353330205</v>
      </c>
      <c r="AV1663">
        <v>8.4917702219966511</v>
      </c>
      <c r="AW1663">
        <v>8.461738479002463</v>
      </c>
      <c r="AX1663">
        <v>8.4377237569725505</v>
      </c>
      <c r="AY1663">
        <v>8.4190639065289812</v>
      </c>
      <c r="AZ1663">
        <v>8.4050967782938493</v>
      </c>
      <c r="BA1663">
        <v>8.395160222889233</v>
      </c>
      <c r="BB1663">
        <v>8.3885920909372231</v>
      </c>
      <c r="BC1663">
        <v>8.3847302330598943</v>
      </c>
      <c r="BD1663">
        <v>8.3829124998793354</v>
      </c>
      <c r="BE1663">
        <v>8.3824767420176265</v>
      </c>
      <c r="BF1663">
        <v>8.3827608100968529</v>
      </c>
      <c r="BG1663">
        <v>8.3831025547391018</v>
      </c>
      <c r="BH1663">
        <v>8.3828398265664461</v>
      </c>
      <c r="BI1663">
        <v>8.3813104762009836</v>
      </c>
    </row>
    <row r="1664" spans="1:61" x14ac:dyDescent="0.25">
      <c r="A1664" s="2">
        <v>44044</v>
      </c>
      <c r="B1664">
        <v>19.48582654279015</v>
      </c>
      <c r="C1664">
        <v>19.77335323747328</v>
      </c>
      <c r="D1664">
        <v>19.844203695107328</v>
      </c>
      <c r="E1664">
        <v>19.729549554428331</v>
      </c>
      <c r="F1664">
        <v>19.460562454172301</v>
      </c>
      <c r="G1664">
        <v>19.068414033075271</v>
      </c>
      <c r="H1664">
        <v>18.584275929873279</v>
      </c>
      <c r="I1664">
        <v>18.039319783302311</v>
      </c>
      <c r="J1664">
        <v>17.46471723209843</v>
      </c>
      <c r="K1664">
        <v>16.89163991499764</v>
      </c>
      <c r="L1664">
        <v>16.351259470735979</v>
      </c>
      <c r="M1664">
        <v>15.868247190731941</v>
      </c>
      <c r="N1664">
        <v>15.441272977133909</v>
      </c>
      <c r="O1664">
        <v>15.06250638477275</v>
      </c>
      <c r="P1664">
        <v>14.724116968479329</v>
      </c>
      <c r="Q1664">
        <v>14.418274283084511</v>
      </c>
      <c r="R1664">
        <v>14.137147883419161</v>
      </c>
      <c r="S1664">
        <v>13.872907324314131</v>
      </c>
      <c r="T1664">
        <v>13.6177221606003</v>
      </c>
      <c r="U1664">
        <v>13.36376194710852</v>
      </c>
      <c r="V1664">
        <v>13.103196238669669</v>
      </c>
      <c r="W1664">
        <v>12.83006519519625</v>
      </c>
      <c r="X1664">
        <v>12.54589139692742</v>
      </c>
      <c r="Y1664">
        <v>12.254068029183969</v>
      </c>
      <c r="Z1664">
        <v>11.957988277286701</v>
      </c>
      <c r="AA1664">
        <v>11.661045326556399</v>
      </c>
      <c r="AB1664">
        <v>11.366632362313879</v>
      </c>
      <c r="AC1664">
        <v>11.07814256987993</v>
      </c>
      <c r="AD1664">
        <v>10.79896913457535</v>
      </c>
      <c r="AE1664">
        <v>10.532505241720941</v>
      </c>
      <c r="AF1664">
        <v>10.282144076637501</v>
      </c>
      <c r="AG1664">
        <v>10.05058695994016</v>
      </c>
      <c r="AH1664">
        <v>9.8377677534213408</v>
      </c>
      <c r="AI1664">
        <v>9.642928454167814</v>
      </c>
      <c r="AJ1664">
        <v>9.4653110592663321</v>
      </c>
      <c r="AK1664">
        <v>9.3041575658036706</v>
      </c>
      <c r="AL1664">
        <v>9.1587099708665818</v>
      </c>
      <c r="AM1664">
        <v>9.0282102715418286</v>
      </c>
      <c r="AN1664">
        <v>8.9119004649161706</v>
      </c>
      <c r="AO1664">
        <v>8.8090225480763706</v>
      </c>
      <c r="AP1664">
        <v>8.7188185181091971</v>
      </c>
      <c r="AQ1664">
        <v>8.6405303721014022</v>
      </c>
      <c r="AR1664">
        <v>8.5734001071397508</v>
      </c>
      <c r="AS1664">
        <v>8.5166697203110093</v>
      </c>
      <c r="AT1664">
        <v>8.469581208701932</v>
      </c>
      <c r="AU1664">
        <v>8.431376569399287</v>
      </c>
      <c r="AV1664">
        <v>8.4012977994898268</v>
      </c>
      <c r="AW1664">
        <v>8.3785868960603214</v>
      </c>
      <c r="AX1664">
        <v>8.3624858561975302</v>
      </c>
      <c r="AY1664">
        <v>8.3522366769882161</v>
      </c>
      <c r="AZ1664">
        <v>8.347081355519137</v>
      </c>
      <c r="BA1664">
        <v>8.3462618888770574</v>
      </c>
      <c r="BB1664">
        <v>8.3490202741487387</v>
      </c>
      <c r="BC1664">
        <v>8.354598508420942</v>
      </c>
      <c r="BD1664">
        <v>8.3622385887804285</v>
      </c>
      <c r="BE1664">
        <v>8.3711825123139576</v>
      </c>
      <c r="BF1664">
        <v>8.3806722761082977</v>
      </c>
      <c r="BG1664">
        <v>8.3899498772502064</v>
      </c>
      <c r="BH1664">
        <v>8.3982573128264431</v>
      </c>
      <c r="BI1664">
        <v>8.4048365799237708</v>
      </c>
    </row>
    <row r="1665" spans="1:61" x14ac:dyDescent="0.25">
      <c r="A1665" s="2">
        <v>44045</v>
      </c>
      <c r="B1665">
        <v>19.677519176866731</v>
      </c>
      <c r="C1665">
        <v>19.955646832214359</v>
      </c>
      <c r="D1665">
        <v>20.013248151695361</v>
      </c>
      <c r="E1665">
        <v>19.88252370471519</v>
      </c>
      <c r="F1665">
        <v>19.595674060679301</v>
      </c>
      <c r="G1665">
        <v>19.18489978899315</v>
      </c>
      <c r="H1665">
        <v>18.68240145906222</v>
      </c>
      <c r="I1665">
        <v>18.120379640291969</v>
      </c>
      <c r="J1665">
        <v>17.531034902087839</v>
      </c>
      <c r="K1665">
        <v>16.9465678138553</v>
      </c>
      <c r="L1665">
        <v>16.399178944999822</v>
      </c>
      <c r="M1665">
        <v>15.914224829248351</v>
      </c>
      <c r="N1665">
        <v>15.48968585761382</v>
      </c>
      <c r="O1665">
        <v>15.11669838543064</v>
      </c>
      <c r="P1665">
        <v>14.78639876803323</v>
      </c>
      <c r="Q1665">
        <v>14.489923360756009</v>
      </c>
      <c r="R1665">
        <v>14.218408518933391</v>
      </c>
      <c r="S1665">
        <v>13.962990597899809</v>
      </c>
      <c r="T1665">
        <v>13.714805952989661</v>
      </c>
      <c r="U1665">
        <v>13.464990939537371</v>
      </c>
      <c r="V1665">
        <v>13.204681912877369</v>
      </c>
      <c r="W1665">
        <v>12.927176060329099</v>
      </c>
      <c r="X1665">
        <v>12.634413897152189</v>
      </c>
      <c r="Y1665">
        <v>12.330496770591269</v>
      </c>
      <c r="Z1665">
        <v>12.01952602789102</v>
      </c>
      <c r="AA1665">
        <v>11.705603016296079</v>
      </c>
      <c r="AB1665">
        <v>11.392829083051099</v>
      </c>
      <c r="AC1665">
        <v>11.085305575400749</v>
      </c>
      <c r="AD1665">
        <v>10.787133840589661</v>
      </c>
      <c r="AE1665">
        <v>10.502415225862499</v>
      </c>
      <c r="AF1665">
        <v>10.23525107846392</v>
      </c>
      <c r="AG1665">
        <v>9.9889173414323356</v>
      </c>
      <c r="AH1665">
        <v>9.7633883409811286</v>
      </c>
      <c r="AI1665">
        <v>9.5578129991174698</v>
      </c>
      <c r="AJ1665">
        <v>9.3713402378485036</v>
      </c>
      <c r="AK1665">
        <v>9.2031189791814061</v>
      </c>
      <c r="AL1665">
        <v>9.0522981451233164</v>
      </c>
      <c r="AM1665">
        <v>8.9180266576813931</v>
      </c>
      <c r="AN1665">
        <v>8.7994534388627947</v>
      </c>
      <c r="AO1665">
        <v>8.6957274106746762</v>
      </c>
      <c r="AP1665">
        <v>8.6059974951241927</v>
      </c>
      <c r="AQ1665">
        <v>8.5294126142185007</v>
      </c>
      <c r="AR1665">
        <v>8.4651216899647554</v>
      </c>
      <c r="AS1665">
        <v>8.4122736443701118</v>
      </c>
      <c r="AT1665">
        <v>8.3700173994417248</v>
      </c>
      <c r="AU1665">
        <v>8.3375018771867584</v>
      </c>
      <c r="AV1665">
        <v>8.3138759996123568</v>
      </c>
      <c r="AW1665">
        <v>8.2982886887256804</v>
      </c>
      <c r="AX1665">
        <v>8.2898888665338859</v>
      </c>
      <c r="AY1665">
        <v>8.2878254550441337</v>
      </c>
      <c r="AZ1665">
        <v>8.2912473762635699</v>
      </c>
      <c r="BA1665">
        <v>8.299303552199353</v>
      </c>
      <c r="BB1665">
        <v>8.3111429048586469</v>
      </c>
      <c r="BC1665">
        <v>8.3259143562485978</v>
      </c>
      <c r="BD1665">
        <v>8.3427668283763641</v>
      </c>
      <c r="BE1665">
        <v>8.3608492432491008</v>
      </c>
      <c r="BF1665">
        <v>8.3793105228739666</v>
      </c>
      <c r="BG1665">
        <v>8.3972995892581199</v>
      </c>
      <c r="BH1665">
        <v>8.4139653644087087</v>
      </c>
      <c r="BI1665">
        <v>8.4284567703328914</v>
      </c>
    </row>
    <row r="1666" spans="1:61" x14ac:dyDescent="0.25">
      <c r="A1666" s="2">
        <v>44046</v>
      </c>
      <c r="B1666">
        <v>19.868927941207211</v>
      </c>
      <c r="C1666">
        <v>20.135600554364391</v>
      </c>
      <c r="D1666">
        <v>20.17872752527564</v>
      </c>
      <c r="E1666">
        <v>20.031406925903259</v>
      </c>
      <c r="F1666">
        <v>19.726736828209521</v>
      </c>
      <c r="G1666">
        <v>19.29781530415675</v>
      </c>
      <c r="H1666">
        <v>18.777740425707229</v>
      </c>
      <c r="I1666">
        <v>18.199610264823249</v>
      </c>
      <c r="J1666">
        <v>17.59652289346711</v>
      </c>
      <c r="K1666">
        <v>17.001576383601101</v>
      </c>
      <c r="L1666">
        <v>16.44786880718754</v>
      </c>
      <c r="M1666">
        <v>15.961341919983891</v>
      </c>
      <c r="N1666">
        <v>15.53931221292841</v>
      </c>
      <c r="O1666">
        <v>15.17193986075457</v>
      </c>
      <c r="P1666">
        <v>14.849385038195811</v>
      </c>
      <c r="Q1666">
        <v>14.561807919985579</v>
      </c>
      <c r="R1666">
        <v>14.29936868085734</v>
      </c>
      <c r="S1666">
        <v>14.052227495544541</v>
      </c>
      <c r="T1666">
        <v>13.810544538780629</v>
      </c>
      <c r="U1666">
        <v>13.56447998529908</v>
      </c>
      <c r="V1666">
        <v>13.30419400983331</v>
      </c>
      <c r="W1666">
        <v>13.022283399491149</v>
      </c>
      <c r="X1666">
        <v>12.721091390877801</v>
      </c>
      <c r="Y1666">
        <v>12.40539783297281</v>
      </c>
      <c r="Z1666">
        <v>12.079982574755711</v>
      </c>
      <c r="AA1666">
        <v>11.749625465206091</v>
      </c>
      <c r="AB1666">
        <v>11.41910635330348</v>
      </c>
      <c r="AC1666">
        <v>11.093205088027441</v>
      </c>
      <c r="AD1666">
        <v>10.77670151835752</v>
      </c>
      <c r="AE1666">
        <v>10.47437549327328</v>
      </c>
      <c r="AF1666">
        <v>10.19100686175427</v>
      </c>
      <c r="AG1666">
        <v>9.9304220523136859</v>
      </c>
      <c r="AH1666">
        <v>9.6926338115993502</v>
      </c>
      <c r="AI1666">
        <v>9.4767014657927238</v>
      </c>
      <c r="AJ1666">
        <v>9.2816843410752554</v>
      </c>
      <c r="AK1666">
        <v>9.1066417636284189</v>
      </c>
      <c r="AL1666">
        <v>8.9506330596336756</v>
      </c>
      <c r="AM1666">
        <v>8.8127175552724761</v>
      </c>
      <c r="AN1666">
        <v>8.691954576726296</v>
      </c>
      <c r="AO1666">
        <v>8.5874034501765912</v>
      </c>
      <c r="AP1666">
        <v>8.4981235018048196</v>
      </c>
      <c r="AQ1666">
        <v>8.4231740577924423</v>
      </c>
      <c r="AR1666">
        <v>8.3616144443209262</v>
      </c>
      <c r="AS1666">
        <v>8.3125039875717324</v>
      </c>
      <c r="AT1666">
        <v>8.274902013726317</v>
      </c>
      <c r="AU1666">
        <v>8.2478678489661483</v>
      </c>
      <c r="AV1666">
        <v>8.2304608194726825</v>
      </c>
      <c r="AW1666">
        <v>8.2217402514273843</v>
      </c>
      <c r="AX1666">
        <v>8.2207654710117133</v>
      </c>
      <c r="AY1666">
        <v>8.2265958044071361</v>
      </c>
      <c r="AZ1666">
        <v>8.238290577795107</v>
      </c>
      <c r="BA1666">
        <v>8.2549091173570872</v>
      </c>
      <c r="BB1666">
        <v>8.2755107492745452</v>
      </c>
      <c r="BC1666">
        <v>8.2991547997289388</v>
      </c>
      <c r="BD1666">
        <v>8.3249005949017274</v>
      </c>
      <c r="BE1666">
        <v>8.3518074609743795</v>
      </c>
      <c r="BF1666">
        <v>8.3789347241283476</v>
      </c>
      <c r="BG1666">
        <v>8.4053417105451</v>
      </c>
      <c r="BH1666">
        <v>8.4300877464060964</v>
      </c>
      <c r="BI1666">
        <v>8.4522321578927979</v>
      </c>
    </row>
    <row r="1667" spans="1:61" x14ac:dyDescent="0.25">
      <c r="A1667" s="2">
        <v>44047</v>
      </c>
      <c r="B1667">
        <v>20.05832138742122</v>
      </c>
      <c r="C1667">
        <v>20.311667971259169</v>
      </c>
      <c r="D1667">
        <v>20.339284901995669</v>
      </c>
      <c r="E1667">
        <v>20.175031956152662</v>
      </c>
      <c r="F1667">
        <v>19.85276891025207</v>
      </c>
      <c r="G1667">
        <v>19.406355540815841</v>
      </c>
      <c r="H1667">
        <v>18.869651624365929</v>
      </c>
      <c r="I1667">
        <v>18.276516937424219</v>
      </c>
      <c r="J1667">
        <v>17.660811256512709</v>
      </c>
      <c r="K1667">
        <v>17.056394358153309</v>
      </c>
      <c r="L1667">
        <v>16.497126018867959</v>
      </c>
      <c r="M1667">
        <v>16.009430655090071</v>
      </c>
      <c r="N1667">
        <v>15.58999124289892</v>
      </c>
      <c r="O1667">
        <v>15.22805539828526</v>
      </c>
      <c r="P1667">
        <v>14.912870737239819</v>
      </c>
      <c r="Q1667">
        <v>14.633684875753371</v>
      </c>
      <c r="R1667">
        <v>14.37974542981665</v>
      </c>
      <c r="S1667">
        <v>14.14030001542041</v>
      </c>
      <c r="T1667">
        <v>13.904596248555389</v>
      </c>
      <c r="U1667">
        <v>13.661881745212339</v>
      </c>
      <c r="V1667">
        <v>13.40140412138202</v>
      </c>
      <c r="W1667">
        <v>13.115107051710281</v>
      </c>
      <c r="X1667">
        <v>12.805718445463469</v>
      </c>
      <c r="Y1667">
        <v>12.47866227056301</v>
      </c>
      <c r="Z1667">
        <v>12.139362494930371</v>
      </c>
      <c r="AA1667">
        <v>11.79324308648699</v>
      </c>
      <c r="AB1667">
        <v>11.44572801315431</v>
      </c>
      <c r="AC1667">
        <v>11.1022412428538</v>
      </c>
      <c r="AD1667">
        <v>10.76820674350688</v>
      </c>
      <c r="AE1667">
        <v>10.449048483035011</v>
      </c>
      <c r="AF1667">
        <v>10.15019042935964</v>
      </c>
      <c r="AG1667">
        <v>9.8759815408166158</v>
      </c>
      <c r="AH1667">
        <v>9.6264707373994067</v>
      </c>
      <c r="AI1667">
        <v>9.4006319295158995</v>
      </c>
      <c r="AJ1667">
        <v>9.1974390275739548</v>
      </c>
      <c r="AK1667">
        <v>9.0158659419814544</v>
      </c>
      <c r="AL1667">
        <v>8.8548865831462713</v>
      </c>
      <c r="AM1667">
        <v>8.7134748614762767</v>
      </c>
      <c r="AN1667">
        <v>8.5906046873793507</v>
      </c>
      <c r="AO1667">
        <v>8.4852499712633662</v>
      </c>
      <c r="AP1667">
        <v>8.3963846235361927</v>
      </c>
      <c r="AQ1667">
        <v>8.3229825546057103</v>
      </c>
      <c r="AR1667">
        <v>8.2640176748797938</v>
      </c>
      <c r="AS1667">
        <v>8.218463894766316</v>
      </c>
      <c r="AT1667">
        <v>8.1852951246731465</v>
      </c>
      <c r="AU1667">
        <v>8.1634852750081706</v>
      </c>
      <c r="AV1667">
        <v>8.152008256179256</v>
      </c>
      <c r="AW1667">
        <v>8.1498379785942738</v>
      </c>
      <c r="AX1667">
        <v>8.1559483526611061</v>
      </c>
      <c r="AY1667">
        <v>8.1693132887876274</v>
      </c>
      <c r="AZ1667">
        <v>8.1889066973817037</v>
      </c>
      <c r="BA1667">
        <v>8.2137024888512169</v>
      </c>
      <c r="BB1667">
        <v>8.2426745736040399</v>
      </c>
      <c r="BC1667">
        <v>8.2747968620480492</v>
      </c>
      <c r="BD1667">
        <v>8.3090432645911125</v>
      </c>
      <c r="BE1667">
        <v>8.3443876916411099</v>
      </c>
      <c r="BF1667">
        <v>8.3798040536059197</v>
      </c>
      <c r="BG1667">
        <v>8.4142662608934042</v>
      </c>
      <c r="BH1667">
        <v>8.4467482239114489</v>
      </c>
      <c r="BI1667">
        <v>8.4762238530679301</v>
      </c>
    </row>
    <row r="1668" spans="1:61" x14ac:dyDescent="0.25">
      <c r="A1668" s="2">
        <v>44048</v>
      </c>
      <c r="B1668">
        <v>20.243968067118381</v>
      </c>
      <c r="C1668">
        <v>20.482302650234519</v>
      </c>
      <c r="D1668">
        <v>20.493563368002949</v>
      </c>
      <c r="E1668">
        <v>20.312231533623521</v>
      </c>
      <c r="F1668">
        <v>19.972788460296002</v>
      </c>
      <c r="G1668">
        <v>19.509715461220178</v>
      </c>
      <c r="H1668">
        <v>18.957493849595888</v>
      </c>
      <c r="I1668">
        <v>18.350604938622919</v>
      </c>
      <c r="J1668">
        <v>17.723530041501061</v>
      </c>
      <c r="K1668">
        <v>17.110750471430119</v>
      </c>
      <c r="L1668">
        <v>16.546747541609911</v>
      </c>
      <c r="M1668">
        <v>16.058323226718439</v>
      </c>
      <c r="N1668">
        <v>15.64156214734658</v>
      </c>
      <c r="O1668">
        <v>15.28486958556342</v>
      </c>
      <c r="P1668">
        <v>14.976650823438041</v>
      </c>
      <c r="Q1668">
        <v>14.70531114303952</v>
      </c>
      <c r="R1668">
        <v>14.45925582643696</v>
      </c>
      <c r="S1668">
        <v>14.22689015569944</v>
      </c>
      <c r="T1668">
        <v>13.99661941289604</v>
      </c>
      <c r="U1668">
        <v>13.75684888009585</v>
      </c>
      <c r="V1668">
        <v>13.495983839367961</v>
      </c>
      <c r="W1668">
        <v>13.20536685601432</v>
      </c>
      <c r="X1668">
        <v>12.888089628268361</v>
      </c>
      <c r="Y1668">
        <v>12.550181137596351</v>
      </c>
      <c r="Z1668">
        <v>12.19767036546458</v>
      </c>
      <c r="AA1668">
        <v>11.836586293339341</v>
      </c>
      <c r="AB1668">
        <v>11.47295790268692</v>
      </c>
      <c r="AC1668">
        <v>11.1128141749736</v>
      </c>
      <c r="AD1668">
        <v>10.762184091665681</v>
      </c>
      <c r="AE1668">
        <v>10.42709663422943</v>
      </c>
      <c r="AF1668">
        <v>10.11358078413115</v>
      </c>
      <c r="AG1668">
        <v>9.8264762551735014</v>
      </c>
      <c r="AH1668">
        <v>9.5658656905046975</v>
      </c>
      <c r="AI1668">
        <v>9.3306424656093263</v>
      </c>
      <c r="AJ1668">
        <v>9.1196999559719778</v>
      </c>
      <c r="AK1668">
        <v>8.9319315370772419</v>
      </c>
      <c r="AL1668">
        <v>8.7662305844097155</v>
      </c>
      <c r="AM1668">
        <v>8.6214904734539779</v>
      </c>
      <c r="AN1668">
        <v>8.4966045796946261</v>
      </c>
      <c r="AO1668">
        <v>8.3904662786162518</v>
      </c>
      <c r="AP1668">
        <v>8.301968945703436</v>
      </c>
      <c r="AQ1668">
        <v>8.2300059564407846</v>
      </c>
      <c r="AR1668">
        <v>8.173470686312875</v>
      </c>
      <c r="AS1668">
        <v>8.1312565108043007</v>
      </c>
      <c r="AT1668">
        <v>8.1022568053996586</v>
      </c>
      <c r="AU1668">
        <v>8.0853649455835317</v>
      </c>
      <c r="AV1668">
        <v>8.0794743068405115</v>
      </c>
      <c r="AW1668">
        <v>8.0834782646551897</v>
      </c>
      <c r="AX1668">
        <v>8.0962701945121562</v>
      </c>
      <c r="AY1668">
        <v>8.1167434718960063</v>
      </c>
      <c r="AZ1668">
        <v>8.1437914722913227</v>
      </c>
      <c r="BA1668">
        <v>8.1763075711826989</v>
      </c>
      <c r="BB1668">
        <v>8.2131851440547301</v>
      </c>
      <c r="BC1668">
        <v>8.2533175663919973</v>
      </c>
      <c r="BD1668">
        <v>8.2955982136790958</v>
      </c>
      <c r="BE1668">
        <v>8.3389204614006172</v>
      </c>
      <c r="BF1668">
        <v>8.3821776850411513</v>
      </c>
      <c r="BG1668">
        <v>8.4242632600852883</v>
      </c>
      <c r="BH1668">
        <v>8.464070562017616</v>
      </c>
      <c r="BI1668">
        <v>8.5004929663227315</v>
      </c>
    </row>
    <row r="1669" spans="1:61" x14ac:dyDescent="0.25">
      <c r="A1669" s="2">
        <v>44049</v>
      </c>
      <c r="B1669">
        <v>20.42413653190831</v>
      </c>
      <c r="C1669">
        <v>20.645958158626222</v>
      </c>
      <c r="D1669">
        <v>20.640206009444999</v>
      </c>
      <c r="E1669">
        <v>20.441838396475951</v>
      </c>
      <c r="F1669">
        <v>20.085813631830359</v>
      </c>
      <c r="G1669">
        <v>19.607090027619531</v>
      </c>
      <c r="H1669">
        <v>19.040625895954761</v>
      </c>
      <c r="I1669">
        <v>18.42137954894735</v>
      </c>
      <c r="J1669">
        <v>17.784309298708578</v>
      </c>
      <c r="K1669">
        <v>17.164373457349779</v>
      </c>
      <c r="L1669">
        <v>16.596530336982219</v>
      </c>
      <c r="M1669">
        <v>16.107851827020529</v>
      </c>
      <c r="N1669">
        <v>15.693864126092629</v>
      </c>
      <c r="O1669">
        <v>15.34220701012978</v>
      </c>
      <c r="P1669">
        <v>15.04052025506321</v>
      </c>
      <c r="Q1669">
        <v>14.776443636824171</v>
      </c>
      <c r="R1669">
        <v>14.53761693134391</v>
      </c>
      <c r="S1669">
        <v>14.311679914553689</v>
      </c>
      <c r="T1669">
        <v>14.08627236238474</v>
      </c>
      <c r="U1669">
        <v>13.84903405076831</v>
      </c>
      <c r="V1669">
        <v>13.587604755635651</v>
      </c>
      <c r="W1669">
        <v>13.292782651431139</v>
      </c>
      <c r="X1669">
        <v>12.967999506651671</v>
      </c>
      <c r="Y1669">
        <v>12.619845488307259</v>
      </c>
      <c r="Z1669">
        <v>12.254910763407921</v>
      </c>
      <c r="AA1669">
        <v>11.879785498963701</v>
      </c>
      <c r="AB1669">
        <v>11.501059861984601</v>
      </c>
      <c r="AC1669">
        <v>11.125324019480651</v>
      </c>
      <c r="AD1669">
        <v>10.75916813846187</v>
      </c>
      <c r="AE1669">
        <v>10.409182385938291</v>
      </c>
      <c r="AF1669">
        <v>10.08195692891991</v>
      </c>
      <c r="AG1669">
        <v>9.7827866436167419</v>
      </c>
      <c r="AH1669">
        <v>9.5117852430386129</v>
      </c>
      <c r="AI1669">
        <v>9.267771149395335</v>
      </c>
      <c r="AJ1669">
        <v>9.049562784896704</v>
      </c>
      <c r="AK1669">
        <v>8.8559785717525283</v>
      </c>
      <c r="AL1669">
        <v>8.6858369321726165</v>
      </c>
      <c r="AM1669">
        <v>8.5379562883667717</v>
      </c>
      <c r="AN1669">
        <v>8.4111550625447951</v>
      </c>
      <c r="AO1669">
        <v>8.3042516769164951</v>
      </c>
      <c r="AP1669">
        <v>8.2160645536916732</v>
      </c>
      <c r="AQ1669">
        <v>8.1454121150801395</v>
      </c>
      <c r="AR1669">
        <v>8.09111278329169</v>
      </c>
      <c r="AS1669">
        <v>8.0519849805361385</v>
      </c>
      <c r="AT1669">
        <v>8.0268471290232846</v>
      </c>
      <c r="AU1669">
        <v>8.0145176509629383</v>
      </c>
      <c r="AV1669">
        <v>8.0138149685648976</v>
      </c>
      <c r="AW1669">
        <v>8.0235575040389708</v>
      </c>
      <c r="AX1669">
        <v>8.0425636795949611</v>
      </c>
      <c r="AY1669">
        <v>8.0696519174426786</v>
      </c>
      <c r="AZ1669">
        <v>8.103640639791923</v>
      </c>
      <c r="BA1669">
        <v>8.1433482688524954</v>
      </c>
      <c r="BB1669">
        <v>8.187593226834208</v>
      </c>
      <c r="BC1669">
        <v>8.2351939359468656</v>
      </c>
      <c r="BD1669">
        <v>8.2849688184002659</v>
      </c>
      <c r="BE1669">
        <v>8.3357362964042192</v>
      </c>
      <c r="BF1669">
        <v>8.3863147921685304</v>
      </c>
      <c r="BG1669">
        <v>8.435522727902999</v>
      </c>
      <c r="BH1669">
        <v>8.4821785258174405</v>
      </c>
      <c r="BI1669">
        <v>8.5251006081216492</v>
      </c>
    </row>
    <row r="1670" spans="1:61" x14ac:dyDescent="0.25">
      <c r="A1670" s="2">
        <v>44050</v>
      </c>
      <c r="B1670">
        <v>20.597095333400649</v>
      </c>
      <c r="C1670">
        <v>20.801088063770109</v>
      </c>
      <c r="D1670">
        <v>20.77785591246931</v>
      </c>
      <c r="E1670">
        <v>20.562685282870071</v>
      </c>
      <c r="F1670">
        <v>20.190862578344252</v>
      </c>
      <c r="G1670">
        <v>19.697674202263649</v>
      </c>
      <c r="H1670">
        <v>19.11840655800016</v>
      </c>
      <c r="I1670">
        <v>18.488346048925571</v>
      </c>
      <c r="J1670">
        <v>17.842779078411741</v>
      </c>
      <c r="K1670">
        <v>17.216992049830498</v>
      </c>
      <c r="L1670">
        <v>16.646271366553702</v>
      </c>
      <c r="M1670">
        <v>16.157848648147858</v>
      </c>
      <c r="N1670">
        <v>15.74673637895831</v>
      </c>
      <c r="O1670">
        <v>15.39989225952505</v>
      </c>
      <c r="P1670">
        <v>15.104273990388091</v>
      </c>
      <c r="Q1670">
        <v>14.846839272087459</v>
      </c>
      <c r="R1670">
        <v>14.61454580516317</v>
      </c>
      <c r="S1670">
        <v>14.394351290155219</v>
      </c>
      <c r="T1670">
        <v>14.173213427603629</v>
      </c>
      <c r="U1670">
        <v>13.93808991804841</v>
      </c>
      <c r="V1670">
        <v>13.675938462029579</v>
      </c>
      <c r="W1670">
        <v>13.37707427698858</v>
      </c>
      <c r="X1670">
        <v>13.04524264797258</v>
      </c>
      <c r="Y1670">
        <v>12.687546376930189</v>
      </c>
      <c r="Z1670">
        <v>12.31108826581</v>
      </c>
      <c r="AA1670">
        <v>11.922971116560619</v>
      </c>
      <c r="AB1670">
        <v>11.530297731130659</v>
      </c>
      <c r="AC1670">
        <v>11.14017091146872</v>
      </c>
      <c r="AD1670">
        <v>10.759693459523399</v>
      </c>
      <c r="AE1670">
        <v>10.39596817724331</v>
      </c>
      <c r="AF1670">
        <v>10.056097866577041</v>
      </c>
      <c r="AG1670">
        <v>9.7457931543787328</v>
      </c>
      <c r="AH1670">
        <v>9.4651959671245631</v>
      </c>
      <c r="AI1670">
        <v>9.2130560561962511</v>
      </c>
      <c r="AJ1670">
        <v>8.9881231729755076</v>
      </c>
      <c r="AK1670">
        <v>8.7891470688440556</v>
      </c>
      <c r="AL1670">
        <v>8.6148774951836007</v>
      </c>
      <c r="AM1670">
        <v>8.4640642033758535</v>
      </c>
      <c r="AN1670">
        <v>8.3354569448025355</v>
      </c>
      <c r="AO1670">
        <v>8.2278054708453539</v>
      </c>
      <c r="AP1670">
        <v>8.1398595328860246</v>
      </c>
      <c r="AQ1670">
        <v>8.0703688823062567</v>
      </c>
      <c r="AR1670">
        <v>8.018083270487768</v>
      </c>
      <c r="AS1670">
        <v>7.981752448812272</v>
      </c>
      <c r="AT1670">
        <v>7.9601261686614766</v>
      </c>
      <c r="AU1670">
        <v>7.951954181417106</v>
      </c>
      <c r="AV1670">
        <v>7.9559862384608611</v>
      </c>
      <c r="AW1670">
        <v>7.9709720911744597</v>
      </c>
      <c r="AX1670">
        <v>7.9956614909396153</v>
      </c>
      <c r="AY1670">
        <v>8.0288041891380448</v>
      </c>
      <c r="AZ1670">
        <v>8.0691499371514599</v>
      </c>
      <c r="BA1670">
        <v>8.1154484863615668</v>
      </c>
      <c r="BB1670">
        <v>8.1664495881500887</v>
      </c>
      <c r="BC1670">
        <v>8.2209029938987275</v>
      </c>
      <c r="BD1670">
        <v>8.2775584549892081</v>
      </c>
      <c r="BE1670">
        <v>8.3351657228032412</v>
      </c>
      <c r="BF1670">
        <v>8.3924745487225341</v>
      </c>
      <c r="BG1670">
        <v>8.4482346841288027</v>
      </c>
      <c r="BH1670">
        <v>8.5011958804037633</v>
      </c>
      <c r="BI1670">
        <v>8.55010788892913</v>
      </c>
    </row>
    <row r="1671" spans="1:61" x14ac:dyDescent="0.25">
      <c r="A1671" s="2">
        <v>44051</v>
      </c>
      <c r="B1671">
        <v>20.761113023205009</v>
      </c>
      <c r="C1671">
        <v>20.946145933002001</v>
      </c>
      <c r="D1671">
        <v>20.905156163223381</v>
      </c>
      <c r="E1671">
        <v>20.673604930966022</v>
      </c>
      <c r="F1671">
        <v>20.286953453326721</v>
      </c>
      <c r="G1671">
        <v>19.78066294740233</v>
      </c>
      <c r="H1671">
        <v>19.190194630289689</v>
      </c>
      <c r="I1671">
        <v>18.55100971908562</v>
      </c>
      <c r="J1671">
        <v>17.898569430886951</v>
      </c>
      <c r="K1671">
        <v>17.268334982790531</v>
      </c>
      <c r="L1671">
        <v>16.69576759189318</v>
      </c>
      <c r="M1671">
        <v>16.208145882251969</v>
      </c>
      <c r="N1671">
        <v>15.800018105764851</v>
      </c>
      <c r="O1671">
        <v>15.45774992128996</v>
      </c>
      <c r="P1671">
        <v>15.16770698768546</v>
      </c>
      <c r="Q1671">
        <v>14.91625496380955</v>
      </c>
      <c r="R1671">
        <v>14.68975950852036</v>
      </c>
      <c r="S1671">
        <v>14.47458628067608</v>
      </c>
      <c r="T1671">
        <v>14.257100939134849</v>
      </c>
      <c r="U1671">
        <v>14.02366914275485</v>
      </c>
      <c r="V1671">
        <v>13.76065655039424</v>
      </c>
      <c r="W1671">
        <v>13.457961571714501</v>
      </c>
      <c r="X1671">
        <v>13.119613619590281</v>
      </c>
      <c r="Y1671">
        <v>12.753174857699589</v>
      </c>
      <c r="Z1671">
        <v>12.36620744972039</v>
      </c>
      <c r="AA1671">
        <v>11.966273559330681</v>
      </c>
      <c r="AB1671">
        <v>11.560935350208419</v>
      </c>
      <c r="AC1671">
        <v>11.157754986031611</v>
      </c>
      <c r="AD1671">
        <v>10.764294630478229</v>
      </c>
      <c r="AE1671">
        <v>10.388116447226251</v>
      </c>
      <c r="AF1671">
        <v>10.03678259995365</v>
      </c>
      <c r="AG1671">
        <v>9.7163762356918539</v>
      </c>
      <c r="AH1671">
        <v>9.4270644348859349</v>
      </c>
      <c r="AI1671">
        <v>9.1675352613343986</v>
      </c>
      <c r="AJ1671">
        <v>8.93647677883577</v>
      </c>
      <c r="AK1671">
        <v>8.7325770511885583</v>
      </c>
      <c r="AL1671">
        <v>8.554524142191271</v>
      </c>
      <c r="AM1671">
        <v>8.4010061156424189</v>
      </c>
      <c r="AN1671">
        <v>8.2707110353405167</v>
      </c>
      <c r="AO1671">
        <v>8.1623269650840768</v>
      </c>
      <c r="AP1671">
        <v>8.0745419686716069</v>
      </c>
      <c r="AQ1671">
        <v>8.0060441099016213</v>
      </c>
      <c r="AR1671">
        <v>7.955521452572631</v>
      </c>
      <c r="AS1671">
        <v>7.9216620604831451</v>
      </c>
      <c r="AT1671">
        <v>7.9031539974316747</v>
      </c>
      <c r="AU1671">
        <v>7.8986853272167403</v>
      </c>
      <c r="AV1671">
        <v>7.9069441136368432</v>
      </c>
      <c r="AW1671">
        <v>7.9266184204904961</v>
      </c>
      <c r="AX1671">
        <v>7.9563963115762144</v>
      </c>
      <c r="AY1671">
        <v>7.9949658506925108</v>
      </c>
      <c r="AZ1671">
        <v>8.0410151016378908</v>
      </c>
      <c r="BA1671">
        <v>8.0932321282108681</v>
      </c>
      <c r="BB1671">
        <v>8.150304994209959</v>
      </c>
      <c r="BC1671">
        <v>8.2109217634336691</v>
      </c>
      <c r="BD1671">
        <v>8.2737704996805128</v>
      </c>
      <c r="BE1671">
        <v>8.3375392667489976</v>
      </c>
      <c r="BF1671">
        <v>8.4009161284376379</v>
      </c>
      <c r="BG1671">
        <v>8.46258914854495</v>
      </c>
      <c r="BH1671">
        <v>8.521246390869436</v>
      </c>
      <c r="BI1671">
        <v>8.5755759192096157</v>
      </c>
    </row>
    <row r="1672" spans="1:61" x14ac:dyDescent="0.25">
      <c r="A1672" s="2">
        <v>44052</v>
      </c>
      <c r="B1672">
        <v>20.914458152931029</v>
      </c>
      <c r="C1672">
        <v>21.079585333657679</v>
      </c>
      <c r="D1672">
        <v>21.020749847854731</v>
      </c>
      <c r="E1672">
        <v>20.773430078923891</v>
      </c>
      <c r="F1672">
        <v>20.373104410266858</v>
      </c>
      <c r="G1672">
        <v>19.855251225285311</v>
      </c>
      <c r="H1672">
        <v>19.255348907380959</v>
      </c>
      <c r="I1672">
        <v>18.608875839955509</v>
      </c>
      <c r="J1672">
        <v>17.951310406410659</v>
      </c>
      <c r="K1672">
        <v>17.318130990148081</v>
      </c>
      <c r="L1672">
        <v>16.744815974569502</v>
      </c>
      <c r="M1672">
        <v>16.258575721484409</v>
      </c>
      <c r="N1672">
        <v>15.85354850633348</v>
      </c>
      <c r="O1672">
        <v>15.515604582965221</v>
      </c>
      <c r="P1672">
        <v>15.230614205228081</v>
      </c>
      <c r="Q1672">
        <v>14.98444762697055</v>
      </c>
      <c r="R1672">
        <v>14.762975102041141</v>
      </c>
      <c r="S1672">
        <v>14.55206688428831</v>
      </c>
      <c r="T1672">
        <v>14.337593227560539</v>
      </c>
      <c r="U1672">
        <v>14.10542438570632</v>
      </c>
      <c r="V1672">
        <v>13.84143061257414</v>
      </c>
      <c r="W1672">
        <v>13.535164374636739</v>
      </c>
      <c r="X1672">
        <v>13.19090698886396</v>
      </c>
      <c r="Y1672">
        <v>12.81662198484991</v>
      </c>
      <c r="Z1672">
        <v>12.42027289218869</v>
      </c>
      <c r="AA1672">
        <v>12.009823240474409</v>
      </c>
      <c r="AB1672">
        <v>11.593236559301181</v>
      </c>
      <c r="AC1672">
        <v>11.17847637826311</v>
      </c>
      <c r="AD1672">
        <v>10.773506226954289</v>
      </c>
      <c r="AE1672">
        <v>10.38628963496884</v>
      </c>
      <c r="AF1672">
        <v>10.024790131900851</v>
      </c>
      <c r="AG1672">
        <v>9.6954163357885026</v>
      </c>
      <c r="AH1672">
        <v>9.3983572184461206</v>
      </c>
      <c r="AI1672">
        <v>9.13224684013211</v>
      </c>
      <c r="AJ1672">
        <v>8.8957192611048637</v>
      </c>
      <c r="AK1672">
        <v>8.6874085416227764</v>
      </c>
      <c r="AL1672">
        <v>8.5059487419442412</v>
      </c>
      <c r="AM1672">
        <v>8.3499739223276581</v>
      </c>
      <c r="AN1672">
        <v>8.218118143031413</v>
      </c>
      <c r="AO1672">
        <v>8.1090154643139165</v>
      </c>
      <c r="AP1672">
        <v>8.0212999464335457</v>
      </c>
      <c r="AQ1672">
        <v>7.9536056496487078</v>
      </c>
      <c r="AR1672">
        <v>7.9045666342177947</v>
      </c>
      <c r="AS1672">
        <v>7.8728169603992004</v>
      </c>
      <c r="AT1672">
        <v>7.8569906884513196</v>
      </c>
      <c r="AU1672">
        <v>7.8557218786325516</v>
      </c>
      <c r="AV1672">
        <v>7.8676445912012856</v>
      </c>
      <c r="AW1672">
        <v>7.8913928864159217</v>
      </c>
      <c r="AX1672">
        <v>7.9256008245348513</v>
      </c>
      <c r="AY1672">
        <v>7.9689024658164724</v>
      </c>
      <c r="AZ1672">
        <v>8.0199318705191782</v>
      </c>
      <c r="BA1672">
        <v>8.0773230989013616</v>
      </c>
      <c r="BB1672">
        <v>8.1397102112214252</v>
      </c>
      <c r="BC1672">
        <v>8.2057272677377586</v>
      </c>
      <c r="BD1672">
        <v>8.2740083287087547</v>
      </c>
      <c r="BE1672">
        <v>8.3431874543928135</v>
      </c>
      <c r="BF1672">
        <v>8.4118987050483263</v>
      </c>
      <c r="BG1672">
        <v>8.478776140933693</v>
      </c>
      <c r="BH1672">
        <v>8.5424538223073032</v>
      </c>
      <c r="BI1672">
        <v>8.6015658094275569</v>
      </c>
    </row>
    <row r="1673" spans="1:61" x14ac:dyDescent="0.25">
      <c r="A1673" s="2">
        <v>44053</v>
      </c>
      <c r="B1673">
        <v>21.055399274188328</v>
      </c>
      <c r="C1673">
        <v>21.199859833072971</v>
      </c>
      <c r="D1673">
        <v>21.123280052510861</v>
      </c>
      <c r="E1673">
        <v>20.860993464903832</v>
      </c>
      <c r="F1673">
        <v>20.448333602653712</v>
      </c>
      <c r="G1673">
        <v>19.920633998162359</v>
      </c>
      <c r="H1673">
        <v>19.313228183831612</v>
      </c>
      <c r="I1673">
        <v>18.6614496920633</v>
      </c>
      <c r="J1673">
        <v>18.000632055259281</v>
      </c>
      <c r="K1673">
        <v>17.366108805821391</v>
      </c>
      <c r="L1673">
        <v>16.793213476151479</v>
      </c>
      <c r="M1673">
        <v>16.308970357996689</v>
      </c>
      <c r="N1673">
        <v>15.90716678048546</v>
      </c>
      <c r="O1673">
        <v>15.57328083209155</v>
      </c>
      <c r="P1673">
        <v>15.29279060128869</v>
      </c>
      <c r="Q1673">
        <v>15.05117417655064</v>
      </c>
      <c r="R1673">
        <v>14.833909646351159</v>
      </c>
      <c r="S1673">
        <v>14.62647509916397</v>
      </c>
      <c r="T1673">
        <v>14.414348623462841</v>
      </c>
      <c r="U1673">
        <v>14.18300830772152</v>
      </c>
      <c r="V1673">
        <v>13.91793224041376</v>
      </c>
      <c r="W1673">
        <v>13.608402524783161</v>
      </c>
      <c r="X1673">
        <v>13.258917323152801</v>
      </c>
      <c r="Y1673">
        <v>12.877778812615601</v>
      </c>
      <c r="Z1673">
        <v>12.473289170264479</v>
      </c>
      <c r="AA1673">
        <v>12.05375057319239</v>
      </c>
      <c r="AB1673">
        <v>11.627465198492249</v>
      </c>
      <c r="AC1673">
        <v>11.20273522325699</v>
      </c>
      <c r="AD1673">
        <v>10.78786282457953</v>
      </c>
      <c r="AE1673">
        <v>10.39115017955281</v>
      </c>
      <c r="AF1673">
        <v>10.02089946526976</v>
      </c>
      <c r="AG1673">
        <v>9.6837939029010691</v>
      </c>
      <c r="AH1673">
        <v>9.3800408899285372</v>
      </c>
      <c r="AI1673">
        <v>9.1082288679117145</v>
      </c>
      <c r="AJ1673">
        <v>8.8669462784101647</v>
      </c>
      <c r="AK1673">
        <v>8.6547815629834499</v>
      </c>
      <c r="AL1673">
        <v>8.4703231631911287</v>
      </c>
      <c r="AM1673">
        <v>8.3121595205927594</v>
      </c>
      <c r="AN1673">
        <v>8.1788790767479007</v>
      </c>
      <c r="AO1673">
        <v>8.0690702732161181</v>
      </c>
      <c r="AP1673">
        <v>7.9813215515569622</v>
      </c>
      <c r="AQ1673">
        <v>7.9142213533299968</v>
      </c>
      <c r="AR1673">
        <v>7.8663581200947847</v>
      </c>
      <c r="AS1673">
        <v>7.8363202934108847</v>
      </c>
      <c r="AT1673">
        <v>7.8226963148378497</v>
      </c>
      <c r="AU1673">
        <v>7.8240746259352498</v>
      </c>
      <c r="AV1673">
        <v>7.8390436682626401</v>
      </c>
      <c r="AW1673">
        <v>7.8661918833795736</v>
      </c>
      <c r="AX1673">
        <v>7.9041077128456214</v>
      </c>
      <c r="AY1673">
        <v>7.9513795982203366</v>
      </c>
      <c r="AZ1673">
        <v>8.0065959810632812</v>
      </c>
      <c r="BA1673">
        <v>8.0683453029340093</v>
      </c>
      <c r="BB1673">
        <v>8.1352160053920901</v>
      </c>
      <c r="BC1673">
        <v>8.205796529997075</v>
      </c>
      <c r="BD1673">
        <v>8.2786753183085295</v>
      </c>
      <c r="BE1673">
        <v>8.3524408118860105</v>
      </c>
      <c r="BF1673">
        <v>8.4256814522890764</v>
      </c>
      <c r="BG1673">
        <v>8.4969856810772892</v>
      </c>
      <c r="BH1673">
        <v>8.5649419398102076</v>
      </c>
      <c r="BI1673">
        <v>8.6281386700473952</v>
      </c>
    </row>
    <row r="1674" spans="1:61" x14ac:dyDescent="0.25">
      <c r="A1674" s="2">
        <v>44054</v>
      </c>
      <c r="B1674">
        <v>21.182204938586541</v>
      </c>
      <c r="C1674">
        <v>21.305422998583701</v>
      </c>
      <c r="D1674">
        <v>21.211389863339281</v>
      </c>
      <c r="E1674">
        <v>20.935127827065941</v>
      </c>
      <c r="F1674">
        <v>20.51165918397637</v>
      </c>
      <c r="G1674">
        <v>19.976006228283239</v>
      </c>
      <c r="H1674">
        <v>19.36319125419924</v>
      </c>
      <c r="I1674">
        <v>18.708236555937031</v>
      </c>
      <c r="J1674">
        <v>18.046164427709279</v>
      </c>
      <c r="K1674">
        <v>17.411997163728699</v>
      </c>
      <c r="L1674">
        <v>16.840757058207931</v>
      </c>
      <c r="M1674">
        <v>16.35916198394035</v>
      </c>
      <c r="N1674">
        <v>15.960712128042021</v>
      </c>
      <c r="O1674">
        <v>15.630603256209669</v>
      </c>
      <c r="P1674">
        <v>15.354031134140071</v>
      </c>
      <c r="Q1674">
        <v>15.11619152752994</v>
      </c>
      <c r="R1674">
        <v>14.902280202076041</v>
      </c>
      <c r="S1674">
        <v>14.697492923475121</v>
      </c>
      <c r="T1674">
        <v>14.487025457423901</v>
      </c>
      <c r="U1674">
        <v>14.256073569619151</v>
      </c>
      <c r="V1674">
        <v>13.9898330257576</v>
      </c>
      <c r="W1674">
        <v>13.677395861181621</v>
      </c>
      <c r="X1674">
        <v>13.323439189815989</v>
      </c>
      <c r="Y1674">
        <v>12.9365363952311</v>
      </c>
      <c r="Z1674">
        <v>12.525260860997371</v>
      </c>
      <c r="AA1674">
        <v>12.098185970685179</v>
      </c>
      <c r="AB1674">
        <v>11.663885107864941</v>
      </c>
      <c r="AC1674">
        <v>11.23093165610705</v>
      </c>
      <c r="AD1674">
        <v>10.80789899898191</v>
      </c>
      <c r="AE1674">
        <v>10.40336052005992</v>
      </c>
      <c r="AF1674">
        <v>10.025889602911469</v>
      </c>
      <c r="AG1674">
        <v>9.6823893852619491</v>
      </c>
      <c r="AH1674">
        <v>9.3730820214565664</v>
      </c>
      <c r="AI1674">
        <v>9.0965194199955342</v>
      </c>
      <c r="AJ1674">
        <v>8.8512534893790509</v>
      </c>
      <c r="AK1674">
        <v>8.6358361381073223</v>
      </c>
      <c r="AL1674">
        <v>8.4488192746805471</v>
      </c>
      <c r="AM1674">
        <v>8.2887548075989201</v>
      </c>
      <c r="AN1674">
        <v>8.1541946453626473</v>
      </c>
      <c r="AO1674">
        <v>8.0436906964719359</v>
      </c>
      <c r="AP1674">
        <v>7.9557948694269758</v>
      </c>
      <c r="AQ1674">
        <v>7.8890590727279752</v>
      </c>
      <c r="AR1674">
        <v>7.8420352148751276</v>
      </c>
      <c r="AS1674">
        <v>7.813275204368642</v>
      </c>
      <c r="AT1674">
        <v>7.8013309497087144</v>
      </c>
      <c r="AU1674">
        <v>7.8047543593955488</v>
      </c>
      <c r="AV1674">
        <v>7.8220973419293438</v>
      </c>
      <c r="AW1674">
        <v>7.8519118058103006</v>
      </c>
      <c r="AX1674">
        <v>7.8927496595386204</v>
      </c>
      <c r="AY1674">
        <v>7.9431628116145081</v>
      </c>
      <c r="AZ1674">
        <v>8.0017031705381552</v>
      </c>
      <c r="BA1674">
        <v>8.0669226448097682</v>
      </c>
      <c r="BB1674">
        <v>8.1373731429295528</v>
      </c>
      <c r="BC1674">
        <v>8.2116065733977024</v>
      </c>
      <c r="BD1674">
        <v>8.2881748447144208</v>
      </c>
      <c r="BE1674">
        <v>8.3656298653799084</v>
      </c>
      <c r="BF1674">
        <v>8.4425235438943673</v>
      </c>
      <c r="BG1674">
        <v>8.517407788757998</v>
      </c>
      <c r="BH1674">
        <v>8.5888345084709989</v>
      </c>
      <c r="BI1674">
        <v>8.6553556115335777</v>
      </c>
    </row>
    <row r="1675" spans="1:61" x14ac:dyDescent="0.25">
      <c r="A1675" s="2">
        <v>44055</v>
      </c>
      <c r="B1675">
        <v>21.293143697735282</v>
      </c>
      <c r="C1675">
        <v>21.39472839752565</v>
      </c>
      <c r="D1675">
        <v>21.283722366487471</v>
      </c>
      <c r="E1675">
        <v>20.99466590357034</v>
      </c>
      <c r="F1675">
        <v>20.562099307723891</v>
      </c>
      <c r="G1675">
        <v>20.020562877897721</v>
      </c>
      <c r="H1675">
        <v>19.404596913041459</v>
      </c>
      <c r="I1675">
        <v>18.74874171210471</v>
      </c>
      <c r="J1675">
        <v>18.087537574037089</v>
      </c>
      <c r="K1675">
        <v>17.455524797788211</v>
      </c>
      <c r="L1675">
        <v>16.887243682307702</v>
      </c>
      <c r="M1675">
        <v>16.408982791466929</v>
      </c>
      <c r="N1675">
        <v>16.014023748824378</v>
      </c>
      <c r="O1675">
        <v>15.68739644286031</v>
      </c>
      <c r="P1675">
        <v>15.41413076205497</v>
      </c>
      <c r="Q1675">
        <v>15.179256594888599</v>
      </c>
      <c r="R1675">
        <v>14.96780382984146</v>
      </c>
      <c r="S1675">
        <v>14.76480235539379</v>
      </c>
      <c r="T1675">
        <v>14.555282060025849</v>
      </c>
      <c r="U1675">
        <v>14.3242728322179</v>
      </c>
      <c r="V1675">
        <v>14.056804560450169</v>
      </c>
      <c r="W1675">
        <v>13.741864222859959</v>
      </c>
      <c r="X1675">
        <v>13.38426715621271</v>
      </c>
      <c r="Y1675">
        <v>12.99278578693087</v>
      </c>
      <c r="Z1675">
        <v>12.576192541436919</v>
      </c>
      <c r="AA1675">
        <v>12.14325984615332</v>
      </c>
      <c r="AB1675">
        <v>11.70276012750255</v>
      </c>
      <c r="AC1675">
        <v>11.26346581190708</v>
      </c>
      <c r="AD1675">
        <v>10.834149325789371</v>
      </c>
      <c r="AE1675">
        <v>10.4235830955719</v>
      </c>
      <c r="AF1675">
        <v>10.04053954767712</v>
      </c>
      <c r="AG1675">
        <v>9.6920832311035223</v>
      </c>
      <c r="AH1675">
        <v>9.3784471851536129</v>
      </c>
      <c r="AI1675">
        <v>9.0981565717058999</v>
      </c>
      <c r="AJ1675">
        <v>8.8497365526389</v>
      </c>
      <c r="AK1675">
        <v>8.6317122898311318</v>
      </c>
      <c r="AL1675">
        <v>8.4426089451611066</v>
      </c>
      <c r="AM1675">
        <v>8.2809516805073358</v>
      </c>
      <c r="AN1675">
        <v>8.145265657748336</v>
      </c>
      <c r="AO1675">
        <v>8.0340760387626258</v>
      </c>
      <c r="AP1675">
        <v>7.9459079854287094</v>
      </c>
      <c r="AQ1675">
        <v>7.8792866596251132</v>
      </c>
      <c r="AR1675">
        <v>7.8327372232303416</v>
      </c>
      <c r="AS1675">
        <v>7.8047848381229166</v>
      </c>
      <c r="AT1675">
        <v>7.7939546661813486</v>
      </c>
      <c r="AU1675">
        <v>7.7987718692841543</v>
      </c>
      <c r="AV1675">
        <v>7.8177616093098443</v>
      </c>
      <c r="AW1675">
        <v>7.8494490481369343</v>
      </c>
      <c r="AX1675">
        <v>7.8923593476439429</v>
      </c>
      <c r="AY1675">
        <v>7.9450176697093804</v>
      </c>
      <c r="AZ1675">
        <v>8.0059491762117609</v>
      </c>
      <c r="BA1675">
        <v>8.0736790290295986</v>
      </c>
      <c r="BB1675">
        <v>8.1467323900414108</v>
      </c>
      <c r="BC1675">
        <v>8.2236344211257109</v>
      </c>
      <c r="BD1675">
        <v>8.3029102841610118</v>
      </c>
      <c r="BE1675">
        <v>8.3830851410258287</v>
      </c>
      <c r="BF1675">
        <v>8.4626841535986745</v>
      </c>
      <c r="BG1675">
        <v>8.5402324837580696</v>
      </c>
      <c r="BH1675">
        <v>8.6142552933825201</v>
      </c>
      <c r="BI1675">
        <v>8.683277744350546</v>
      </c>
    </row>
    <row r="1676" spans="1:61" x14ac:dyDescent="0.25">
      <c r="A1676" s="2">
        <v>44056</v>
      </c>
      <c r="B1676">
        <v>21.386484103244179</v>
      </c>
      <c r="C1676">
        <v>21.466229597234641</v>
      </c>
      <c r="D1676">
        <v>21.338920648102949</v>
      </c>
      <c r="E1676">
        <v>21.038440432577161</v>
      </c>
      <c r="F1676">
        <v>20.598672127385338</v>
      </c>
      <c r="G1676">
        <v>20.053498909255559</v>
      </c>
      <c r="H1676">
        <v>19.436803954915892</v>
      </c>
      <c r="I1676">
        <v>18.782470441094389</v>
      </c>
      <c r="J1676">
        <v>18.124381544519132</v>
      </c>
      <c r="K1676">
        <v>17.496420441918168</v>
      </c>
      <c r="L1676">
        <v>16.932470310019589</v>
      </c>
      <c r="M1676">
        <v>16.45826497272795</v>
      </c>
      <c r="N1676">
        <v>16.066940842653789</v>
      </c>
      <c r="O1676">
        <v>15.74348497958418</v>
      </c>
      <c r="P1676">
        <v>15.47288444330615</v>
      </c>
      <c r="Q1676">
        <v>15.24012629360675</v>
      </c>
      <c r="R1676">
        <v>15.03019759027304</v>
      </c>
      <c r="S1676">
        <v>14.828085393092049</v>
      </c>
      <c r="T1676">
        <v>14.618776761850841</v>
      </c>
      <c r="U1676">
        <v>14.387258756336459</v>
      </c>
      <c r="V1676">
        <v>14.11851843633595</v>
      </c>
      <c r="W1676">
        <v>13.80152744884604</v>
      </c>
      <c r="X1676">
        <v>13.441195789702149</v>
      </c>
      <c r="Y1676">
        <v>13.04641804194935</v>
      </c>
      <c r="Z1676">
        <v>12.62608878863273</v>
      </c>
      <c r="AA1676">
        <v>12.18910261279739</v>
      </c>
      <c r="AB1676">
        <v>11.744354097488401</v>
      </c>
      <c r="AC1676">
        <v>11.30073782575087</v>
      </c>
      <c r="AD1676">
        <v>10.86714838062986</v>
      </c>
      <c r="AE1676">
        <v>10.45248034517048</v>
      </c>
      <c r="AF1676">
        <v>10.065628302417799</v>
      </c>
      <c r="AG1676">
        <v>9.7137558886581932</v>
      </c>
      <c r="AH1676">
        <v>9.3971029531430705</v>
      </c>
      <c r="AI1676">
        <v>9.114178398365139</v>
      </c>
      <c r="AJ1676">
        <v>8.8634911268170882</v>
      </c>
      <c r="AK1676">
        <v>8.6435500409916184</v>
      </c>
      <c r="AL1676">
        <v>8.4528640433814193</v>
      </c>
      <c r="AM1676">
        <v>8.2899420364791929</v>
      </c>
      <c r="AN1676">
        <v>8.153292922777629</v>
      </c>
      <c r="AO1676">
        <v>8.0414256047694295</v>
      </c>
      <c r="AP1676">
        <v>7.952848984947285</v>
      </c>
      <c r="AQ1676">
        <v>7.8860719658038958</v>
      </c>
      <c r="AR1676">
        <v>7.8396034498319516</v>
      </c>
      <c r="AS1676">
        <v>7.8119523395241544</v>
      </c>
      <c r="AT1676">
        <v>7.8016275373731974</v>
      </c>
      <c r="AU1676">
        <v>7.8071379458717756</v>
      </c>
      <c r="AV1676">
        <v>7.8269924675125848</v>
      </c>
      <c r="AW1676">
        <v>7.8597000047883219</v>
      </c>
      <c r="AX1676">
        <v>7.9037694601916808</v>
      </c>
      <c r="AY1676">
        <v>7.9577097362153619</v>
      </c>
      <c r="AZ1676">
        <v>8.0200297353520575</v>
      </c>
      <c r="BA1676">
        <v>8.0892383600944591</v>
      </c>
      <c r="BB1676">
        <v>8.1638445129352686</v>
      </c>
      <c r="BC1676">
        <v>8.2423570963671811</v>
      </c>
      <c r="BD1676">
        <v>8.3232850128828897</v>
      </c>
      <c r="BE1676">
        <v>8.405137164975093</v>
      </c>
      <c r="BF1676">
        <v>8.4864224551364824</v>
      </c>
      <c r="BG1676">
        <v>8.56564978585976</v>
      </c>
      <c r="BH1676">
        <v>8.6413280596376154</v>
      </c>
      <c r="BI1676">
        <v>8.7119661789627525</v>
      </c>
    </row>
    <row r="1677" spans="1:61" x14ac:dyDescent="0.25">
      <c r="A1677" s="2">
        <v>44057</v>
      </c>
      <c r="B1677">
        <v>21.460494706722859</v>
      </c>
      <c r="C1677">
        <v>21.518380165046491</v>
      </c>
      <c r="D1677">
        <v>21.37562779433323</v>
      </c>
      <c r="E1677">
        <v>21.06528415224652</v>
      </c>
      <c r="F1677">
        <v>20.620395796449799</v>
      </c>
      <c r="G1677">
        <v>20.074009284606529</v>
      </c>
      <c r="H1677">
        <v>19.459171174380149</v>
      </c>
      <c r="I1677">
        <v>18.80892802343411</v>
      </c>
      <c r="J1677">
        <v>18.15632638943184</v>
      </c>
      <c r="K1677">
        <v>17.5344128300368</v>
      </c>
      <c r="L1677">
        <v>16.97623390291244</v>
      </c>
      <c r="M1677">
        <v>16.506840719874951</v>
      </c>
      <c r="N1677">
        <v>16.1193026093515</v>
      </c>
      <c r="O1677">
        <v>15.798693453922001</v>
      </c>
      <c r="P1677">
        <v>15.530087136166379</v>
      </c>
      <c r="Q1677">
        <v>15.29855753866455</v>
      </c>
      <c r="R1677">
        <v>15.089178543996431</v>
      </c>
      <c r="S1677">
        <v>14.88702403474195</v>
      </c>
      <c r="T1677">
        <v>14.677167893481011</v>
      </c>
      <c r="U1677">
        <v>14.444684002793529</v>
      </c>
      <c r="V1677">
        <v>14.174646245259449</v>
      </c>
      <c r="W1677">
        <v>13.856105378167721</v>
      </c>
      <c r="X1677">
        <v>13.4940196576435</v>
      </c>
      <c r="Y1677">
        <v>13.09732421452099</v>
      </c>
      <c r="Z1677">
        <v>12.674954179634399</v>
      </c>
      <c r="AA1677">
        <v>12.23584468381793</v>
      </c>
      <c r="AB1677">
        <v>11.78893085790579</v>
      </c>
      <c r="AC1677">
        <v>11.343147832732191</v>
      </c>
      <c r="AD1677">
        <v>10.90743073913133</v>
      </c>
      <c r="AE1677">
        <v>10.490714707937411</v>
      </c>
      <c r="AF1677">
        <v>10.101934869984641</v>
      </c>
      <c r="AG1677">
        <v>9.7482878061583449</v>
      </c>
      <c r="AH1677">
        <v>9.4300158975483424</v>
      </c>
      <c r="AI1677">
        <v>9.1456229752955807</v>
      </c>
      <c r="AJ1677">
        <v>8.8936128705409896</v>
      </c>
      <c r="AK1677">
        <v>8.6724894144255185</v>
      </c>
      <c r="AL1677">
        <v>8.4807564380901042</v>
      </c>
      <c r="AM1677">
        <v>8.3169177726756853</v>
      </c>
      <c r="AN1677">
        <v>8.1794772493232042</v>
      </c>
      <c r="AO1677">
        <v>8.0669386991736065</v>
      </c>
      <c r="AP1677">
        <v>7.9778059533678229</v>
      </c>
      <c r="AQ1677">
        <v>7.9105828430468001</v>
      </c>
      <c r="AR1677">
        <v>7.8637731993514803</v>
      </c>
      <c r="AS1677">
        <v>7.8358808534227986</v>
      </c>
      <c r="AT1677">
        <v>7.8254096364016998</v>
      </c>
      <c r="AU1677">
        <v>7.8308633794291262</v>
      </c>
      <c r="AV1677">
        <v>7.8507459136460129</v>
      </c>
      <c r="AW1677">
        <v>7.8835610701933003</v>
      </c>
      <c r="AX1677">
        <v>7.9278126802119351</v>
      </c>
      <c r="AY1677">
        <v>7.982004574842855</v>
      </c>
      <c r="AZ1677">
        <v>8.0446405852270004</v>
      </c>
      <c r="BA1677">
        <v>8.1142245425053083</v>
      </c>
      <c r="BB1677">
        <v>8.1892602778187271</v>
      </c>
      <c r="BC1677">
        <v>8.2682516223081883</v>
      </c>
      <c r="BD1677">
        <v>8.3497024071146395</v>
      </c>
      <c r="BE1677">
        <v>8.4321164633790193</v>
      </c>
      <c r="BF1677">
        <v>8.5139976222422664</v>
      </c>
      <c r="BG1677">
        <v>8.5938497148453266</v>
      </c>
      <c r="BH1677">
        <v>8.6701765723291331</v>
      </c>
      <c r="BI1677">
        <v>8.7414820258346335</v>
      </c>
    </row>
    <row r="1678" spans="1:61" x14ac:dyDescent="0.25">
      <c r="A1678" s="2">
        <v>44058</v>
      </c>
      <c r="B1678">
        <v>21.513444059780969</v>
      </c>
      <c r="C1678">
        <v>21.549633668296998</v>
      </c>
      <c r="D1678">
        <v>21.392486891325799</v>
      </c>
      <c r="E1678">
        <v>21.07402980073854</v>
      </c>
      <c r="F1678">
        <v>20.626288468406329</v>
      </c>
      <c r="G1678">
        <v>20.081288966200379</v>
      </c>
      <c r="H1678">
        <v>19.47105736599185</v>
      </c>
      <c r="I1678">
        <v>18.82761973965189</v>
      </c>
      <c r="J1678">
        <v>18.183002159051661</v>
      </c>
      <c r="K1678">
        <v>17.569230696062341</v>
      </c>
      <c r="L1678">
        <v>17.018331422555079</v>
      </c>
      <c r="M1678">
        <v>16.55454222505946</v>
      </c>
      <c r="N1678">
        <v>16.170948248738721</v>
      </c>
      <c r="O1678">
        <v>15.85284645341449</v>
      </c>
      <c r="P1678">
        <v>15.58553379890841</v>
      </c>
      <c r="Q1678">
        <v>15.35430724504212</v>
      </c>
      <c r="R1678">
        <v>15.14446375163728</v>
      </c>
      <c r="S1678">
        <v>14.941300278515531</v>
      </c>
      <c r="T1678">
        <v>14.73011378549849</v>
      </c>
      <c r="U1678">
        <v>14.49620123240781</v>
      </c>
      <c r="V1678">
        <v>14.22485957906515</v>
      </c>
      <c r="W1678">
        <v>13.90531784985283</v>
      </c>
      <c r="X1678">
        <v>13.54253332739593</v>
      </c>
      <c r="Y1678">
        <v>13.145395358880229</v>
      </c>
      <c r="Z1678">
        <v>12.722793291491501</v>
      </c>
      <c r="AA1678">
        <v>12.28361647241551</v>
      </c>
      <c r="AB1678">
        <v>11.836754248838041</v>
      </c>
      <c r="AC1678">
        <v>11.39109596794485</v>
      </c>
      <c r="AD1678">
        <v>10.95553097692172</v>
      </c>
      <c r="AE1678">
        <v>10.538948622954431</v>
      </c>
      <c r="AF1678">
        <v>10.15023825322873</v>
      </c>
      <c r="AG1678">
        <v>9.7965594318363696</v>
      </c>
      <c r="AH1678">
        <v>9.4781525904928259</v>
      </c>
      <c r="AI1678">
        <v>9.1935283778195487</v>
      </c>
      <c r="AJ1678">
        <v>8.9411974424379839</v>
      </c>
      <c r="AK1678">
        <v>8.7196704329695756</v>
      </c>
      <c r="AL1678">
        <v>8.5274579980357714</v>
      </c>
      <c r="AM1678">
        <v>8.3630707862580067</v>
      </c>
      <c r="AN1678">
        <v>8.225019446257738</v>
      </c>
      <c r="AO1678">
        <v>8.1118146266564022</v>
      </c>
      <c r="AP1678">
        <v>8.0219669760754435</v>
      </c>
      <c r="AQ1678">
        <v>7.9539871431363132</v>
      </c>
      <c r="AR1678">
        <v>7.9063857764604446</v>
      </c>
      <c r="AS1678">
        <v>7.8776735246692962</v>
      </c>
      <c r="AT1678">
        <v>7.8663610363843013</v>
      </c>
      <c r="AU1678">
        <v>7.8709589602269121</v>
      </c>
      <c r="AV1678">
        <v>7.8899779448185674</v>
      </c>
      <c r="AW1678">
        <v>7.9219286387807122</v>
      </c>
      <c r="AX1678">
        <v>7.965321690734795</v>
      </c>
      <c r="AY1678">
        <v>8.0186677493022618</v>
      </c>
      <c r="AZ1678">
        <v>8.0804774631045504</v>
      </c>
      <c r="BA1678">
        <v>8.1492614807631067</v>
      </c>
      <c r="BB1678">
        <v>8.2235304508993838</v>
      </c>
      <c r="BC1678">
        <v>8.3017950221348151</v>
      </c>
      <c r="BD1678">
        <v>8.3825658430908483</v>
      </c>
      <c r="BE1678">
        <v>8.4643535623889328</v>
      </c>
      <c r="BF1678">
        <v>8.5456688286505091</v>
      </c>
      <c r="BG1678">
        <v>8.6250222904970233</v>
      </c>
      <c r="BH1678">
        <v>8.7009245965499158</v>
      </c>
      <c r="BI1678">
        <v>8.7718863954306414</v>
      </c>
    </row>
    <row r="1679" spans="1:61" x14ac:dyDescent="0.25">
      <c r="A1679" s="2">
        <v>44059</v>
      </c>
      <c r="B1679">
        <v>21.543600714028109</v>
      </c>
      <c r="C1679">
        <v>21.558443674322</v>
      </c>
      <c r="D1679">
        <v>21.38814102522819</v>
      </c>
      <c r="E1679">
        <v>21.063510116213319</v>
      </c>
      <c r="F1679">
        <v>20.61536829674402</v>
      </c>
      <c r="G1679">
        <v>20.074532916286891</v>
      </c>
      <c r="H1679">
        <v>19.471821324308621</v>
      </c>
      <c r="I1679">
        <v>18.83805087027579</v>
      </c>
      <c r="J1679">
        <v>18.204038903655039</v>
      </c>
      <c r="K1679">
        <v>17.60060277391301</v>
      </c>
      <c r="L1679">
        <v>17.05855983051633</v>
      </c>
      <c r="M1679">
        <v>16.601201680433029</v>
      </c>
      <c r="N1679">
        <v>16.221716960636709</v>
      </c>
      <c r="O1679">
        <v>15.90576856560237</v>
      </c>
      <c r="P1679">
        <v>15.639019389805011</v>
      </c>
      <c r="Q1679">
        <v>15.40713232771963</v>
      </c>
      <c r="R1679">
        <v>15.19577027382125</v>
      </c>
      <c r="S1679">
        <v>14.990596122584851</v>
      </c>
      <c r="T1679">
        <v>14.77727276848543</v>
      </c>
      <c r="U1679">
        <v>14.541463105998</v>
      </c>
      <c r="V1679">
        <v>14.26883002959757</v>
      </c>
      <c r="W1679">
        <v>13.94888470292925</v>
      </c>
      <c r="X1679">
        <v>13.58653136631866</v>
      </c>
      <c r="Y1679">
        <v>13.190522529261539</v>
      </c>
      <c r="Z1679">
        <v>12.76961070125364</v>
      </c>
      <c r="AA1679">
        <v>12.33254839179069</v>
      </c>
      <c r="AB1679">
        <v>11.888088110368439</v>
      </c>
      <c r="AC1679">
        <v>11.44498236648262</v>
      </c>
      <c r="AD1679">
        <v>11.011983669628989</v>
      </c>
      <c r="AE1679">
        <v>10.59784452930327</v>
      </c>
      <c r="AF1679">
        <v>10.211317455001209</v>
      </c>
      <c r="AG1679">
        <v>9.8594512139246593</v>
      </c>
      <c r="AH1679">
        <v>9.5424796040999134</v>
      </c>
      <c r="AI1679">
        <v>9.2589326812593757</v>
      </c>
      <c r="AJ1679">
        <v>9.0073405011354453</v>
      </c>
      <c r="AK1679">
        <v>8.7862331194605314</v>
      </c>
      <c r="AL1679">
        <v>8.5941405919670313</v>
      </c>
      <c r="AM1679">
        <v>8.4295929743873526</v>
      </c>
      <c r="AN1679">
        <v>8.2911203224538959</v>
      </c>
      <c r="AO1679">
        <v>8.1772526918990707</v>
      </c>
      <c r="AP1679">
        <v>8.0865201384552687</v>
      </c>
      <c r="AQ1679">
        <v>8.0174527178549049</v>
      </c>
      <c r="AR1679">
        <v>7.968580485830377</v>
      </c>
      <c r="AS1679">
        <v>7.9384334981140894</v>
      </c>
      <c r="AT1679">
        <v>7.9255418104384416</v>
      </c>
      <c r="AU1679">
        <v>7.9284354785358451</v>
      </c>
      <c r="AV1679">
        <v>7.9456445581386959</v>
      </c>
      <c r="AW1679">
        <v>7.9756991049793999</v>
      </c>
      <c r="AX1679">
        <v>8.0171291747903606</v>
      </c>
      <c r="AY1679">
        <v>8.0684648233039855</v>
      </c>
      <c r="AZ1679">
        <v>8.1282361062526682</v>
      </c>
      <c r="BA1679">
        <v>8.1949730793688165</v>
      </c>
      <c r="BB1679">
        <v>8.2672057983848397</v>
      </c>
      <c r="BC1679">
        <v>8.3434643190331332</v>
      </c>
      <c r="BD1679">
        <v>8.4222786970461012</v>
      </c>
      <c r="BE1679">
        <v>8.5021789881561549</v>
      </c>
      <c r="BF1679">
        <v>8.5816952480956878</v>
      </c>
      <c r="BG1679">
        <v>8.6593575325971059</v>
      </c>
      <c r="BH1679">
        <v>8.7336958973928152</v>
      </c>
      <c r="BI1679">
        <v>8.8032403982152214</v>
      </c>
    </row>
    <row r="1680" spans="1:61" x14ac:dyDescent="0.25">
      <c r="A1680" s="2">
        <v>44060</v>
      </c>
      <c r="B1680">
        <v>21.549233221073901</v>
      </c>
      <c r="C1680">
        <v>21.54326375045726</v>
      </c>
      <c r="D1680">
        <v>21.361233282187872</v>
      </c>
      <c r="E1680">
        <v>21.03255783683101</v>
      </c>
      <c r="F1680">
        <v>20.586653434951899</v>
      </c>
      <c r="G1680">
        <v>20.052936097115829</v>
      </c>
      <c r="H1680">
        <v>19.460821843888041</v>
      </c>
      <c r="I1680">
        <v>18.839726695833821</v>
      </c>
      <c r="J1680">
        <v>18.219066673518391</v>
      </c>
      <c r="K1680">
        <v>17.62825779750704</v>
      </c>
      <c r="L1680">
        <v>17.096716088365021</v>
      </c>
      <c r="M1680">
        <v>16.646651278147171</v>
      </c>
      <c r="N1680">
        <v>16.27144794486669</v>
      </c>
      <c r="O1680">
        <v>15.95728437802636</v>
      </c>
      <c r="P1680">
        <v>15.69033886712894</v>
      </c>
      <c r="Q1680">
        <v>15.456789701677209</v>
      </c>
      <c r="R1680">
        <v>15.242815171173961</v>
      </c>
      <c r="S1680">
        <v>15.034593565121961</v>
      </c>
      <c r="T1680">
        <v>14.81830317302397</v>
      </c>
      <c r="U1680">
        <v>14.58012228438279</v>
      </c>
      <c r="V1680">
        <v>14.306229188701179</v>
      </c>
      <c r="W1680">
        <v>13.9865257764248</v>
      </c>
      <c r="X1680">
        <v>13.62580834177084</v>
      </c>
      <c r="Y1680">
        <v>13.23259677989935</v>
      </c>
      <c r="Z1680">
        <v>12.8154109859704</v>
      </c>
      <c r="AA1680">
        <v>12.382770855144029</v>
      </c>
      <c r="AB1680">
        <v>11.94319628258031</v>
      </c>
      <c r="AC1680">
        <v>11.50520716343931</v>
      </c>
      <c r="AD1680">
        <v>11.07732339288108</v>
      </c>
      <c r="AE1680">
        <v>10.668064866065681</v>
      </c>
      <c r="AF1680">
        <v>10.285951478153169</v>
      </c>
      <c r="AG1680">
        <v>9.9378436006556079</v>
      </c>
      <c r="AH1680">
        <v>9.6239635104930059</v>
      </c>
      <c r="AI1680">
        <v>9.3428739609373839</v>
      </c>
      <c r="AJ1680">
        <v>9.093137705260748</v>
      </c>
      <c r="AK1680">
        <v>8.8733174967351189</v>
      </c>
      <c r="AL1680">
        <v>8.681976088632501</v>
      </c>
      <c r="AM1680">
        <v>8.517676234224913</v>
      </c>
      <c r="AN1680">
        <v>8.3789806867843613</v>
      </c>
      <c r="AO1680">
        <v>8.2644521995828608</v>
      </c>
      <c r="AP1680">
        <v>8.1726535258924233</v>
      </c>
      <c r="AQ1680">
        <v>8.102147418985064</v>
      </c>
      <c r="AR1680">
        <v>8.0514966321327908</v>
      </c>
      <c r="AS1680">
        <v>8.0192639186076207</v>
      </c>
      <c r="AT1680">
        <v>8.0040120316815635</v>
      </c>
      <c r="AU1680">
        <v>8.0043037246266344</v>
      </c>
      <c r="AV1680">
        <v>8.0187017507148415</v>
      </c>
      <c r="AW1680">
        <v>8.0457688632182016</v>
      </c>
      <c r="AX1680">
        <v>8.0840678154087211</v>
      </c>
      <c r="AY1680">
        <v>8.1321613605584222</v>
      </c>
      <c r="AZ1680">
        <v>8.1886122519393076</v>
      </c>
      <c r="BA1680">
        <v>8.2519832428233943</v>
      </c>
      <c r="BB1680">
        <v>8.3208370864826957</v>
      </c>
      <c r="BC1680">
        <v>8.3937365361892198</v>
      </c>
      <c r="BD1680">
        <v>8.4692443452149853</v>
      </c>
      <c r="BE1680">
        <v>8.545923266832002</v>
      </c>
      <c r="BF1680">
        <v>8.6223360543122762</v>
      </c>
      <c r="BG1680">
        <v>8.6970454609278285</v>
      </c>
      <c r="BH1680">
        <v>8.7686142399506686</v>
      </c>
      <c r="BI1680">
        <v>8.8356051446528117</v>
      </c>
    </row>
    <row r="1681" spans="1:61" x14ac:dyDescent="0.25">
      <c r="A1681" s="2">
        <v>44061</v>
      </c>
      <c r="B1681">
        <v>21.528610132527991</v>
      </c>
      <c r="C1681">
        <v>21.502547464038631</v>
      </c>
      <c r="D1681">
        <v>21.310406748352388</v>
      </c>
      <c r="E1681">
        <v>20.980005700751711</v>
      </c>
      <c r="F1681">
        <v>20.53916203651908</v>
      </c>
      <c r="G1681">
        <v>20.015693470936942</v>
      </c>
      <c r="H1681">
        <v>19.43741771928778</v>
      </c>
      <c r="I1681">
        <v>18.832152496854029</v>
      </c>
      <c r="J1681">
        <v>18.227715518918171</v>
      </c>
      <c r="K1681">
        <v>17.651924500762661</v>
      </c>
      <c r="L1681">
        <v>17.13259715766997</v>
      </c>
      <c r="M1681">
        <v>16.690723210353429</v>
      </c>
      <c r="N1681">
        <v>16.319980401249921</v>
      </c>
      <c r="O1681">
        <v>16.00721847822718</v>
      </c>
      <c r="P1681">
        <v>15.739287189152961</v>
      </c>
      <c r="Q1681">
        <v>15.50303628189501</v>
      </c>
      <c r="R1681">
        <v>15.28531550432108</v>
      </c>
      <c r="S1681">
        <v>15.07297460429891</v>
      </c>
      <c r="T1681">
        <v>14.852863329696261</v>
      </c>
      <c r="U1681">
        <v>14.611831428380871</v>
      </c>
      <c r="V1681">
        <v>14.33672864822049</v>
      </c>
      <c r="W1681">
        <v>14.017960909367369</v>
      </c>
      <c r="X1681">
        <v>13.660158821111679</v>
      </c>
      <c r="Y1681">
        <v>13.271509165028119</v>
      </c>
      <c r="Z1681">
        <v>12.86019872269136</v>
      </c>
      <c r="AA1681">
        <v>12.434414275676071</v>
      </c>
      <c r="AB1681">
        <v>12.00234260555696</v>
      </c>
      <c r="AC1681">
        <v>11.57217049390869</v>
      </c>
      <c r="AD1681">
        <v>11.15208472230594</v>
      </c>
      <c r="AE1681">
        <v>10.750272072323391</v>
      </c>
      <c r="AF1681">
        <v>10.37491932553573</v>
      </c>
      <c r="AG1681">
        <v>10.0326170402616</v>
      </c>
      <c r="AH1681">
        <v>9.7235708817955047</v>
      </c>
      <c r="AI1681">
        <v>9.4463902921759075</v>
      </c>
      <c r="AJ1681">
        <v>9.1996847134412771</v>
      </c>
      <c r="AK1681">
        <v>8.9820635876300869</v>
      </c>
      <c r="AL1681">
        <v>8.792136356780798</v>
      </c>
      <c r="AM1681">
        <v>8.6285124629318783</v>
      </c>
      <c r="AN1681">
        <v>8.4898013481217962</v>
      </c>
      <c r="AO1681">
        <v>8.374612454389025</v>
      </c>
      <c r="AP1681">
        <v>8.281555223772024</v>
      </c>
      <c r="AQ1681">
        <v>8.2092390983092649</v>
      </c>
      <c r="AR1681">
        <v>8.1562735200392158</v>
      </c>
      <c r="AS1681">
        <v>8.1212679310003431</v>
      </c>
      <c r="AT1681">
        <v>8.1028317732311095</v>
      </c>
      <c r="AU1681">
        <v>8.0995744887699921</v>
      </c>
      <c r="AV1681">
        <v>8.1101055196554519</v>
      </c>
      <c r="AW1681">
        <v>8.1330343079259571</v>
      </c>
      <c r="AX1681">
        <v>8.1669702956199774</v>
      </c>
      <c r="AY1681">
        <v>8.210522924775983</v>
      </c>
      <c r="AZ1681">
        <v>8.2623016374324347</v>
      </c>
      <c r="BA1681">
        <v>8.3209158756278043</v>
      </c>
      <c r="BB1681">
        <v>8.3849750814005564</v>
      </c>
      <c r="BC1681">
        <v>8.4530886967891607</v>
      </c>
      <c r="BD1681">
        <v>8.5238661638320874</v>
      </c>
      <c r="BE1681">
        <v>8.5959169245677973</v>
      </c>
      <c r="BF1681">
        <v>8.6678504210347622</v>
      </c>
      <c r="BG1681">
        <v>8.738276095271452</v>
      </c>
      <c r="BH1681">
        <v>8.8058033893163312</v>
      </c>
      <c r="BI1681">
        <v>8.869041745207868</v>
      </c>
    </row>
    <row r="1682" spans="1:61" x14ac:dyDescent="0.25">
      <c r="A1682" s="2">
        <v>44062</v>
      </c>
      <c r="B1682">
        <v>21.47999999999999</v>
      </c>
      <c r="C1682">
        <v>21.434748382401899</v>
      </c>
      <c r="D1682">
        <v>21.234304509869201</v>
      </c>
      <c r="E1682">
        <v>20.90468644613555</v>
      </c>
      <c r="F1682">
        <v>20.471912254934601</v>
      </c>
      <c r="G1682">
        <v>19.962</v>
      </c>
      <c r="H1682">
        <v>19.400967745065401</v>
      </c>
      <c r="I1682">
        <v>18.81483355386445</v>
      </c>
      <c r="J1682">
        <v>18.22961549013079</v>
      </c>
      <c r="K1682">
        <v>17.671331617598089</v>
      </c>
      <c r="L1682">
        <v>17.16599999999999</v>
      </c>
      <c r="M1682">
        <v>16.733249669203321</v>
      </c>
      <c r="N1682">
        <v>16.367153529607599</v>
      </c>
      <c r="O1682">
        <v>16.05539545374554</v>
      </c>
      <c r="P1682">
        <v>15.78565931414982</v>
      </c>
      <c r="Q1682">
        <v>15.545628983353151</v>
      </c>
      <c r="R1682">
        <v>15.32298833388823</v>
      </c>
      <c r="S1682">
        <v>15.10542123828775</v>
      </c>
      <c r="T1682">
        <v>14.880611569084421</v>
      </c>
      <c r="U1682">
        <v>14.63624319881094</v>
      </c>
      <c r="V1682">
        <v>14.36</v>
      </c>
      <c r="W1682">
        <v>14.04290994078478</v>
      </c>
      <c r="X1682">
        <v>13.68937737170036</v>
      </c>
      <c r="Y1682">
        <v>13.30715073888228</v>
      </c>
      <c r="Z1682">
        <v>12.90397848846612</v>
      </c>
      <c r="AA1682">
        <v>12.4876090665874</v>
      </c>
      <c r="AB1682">
        <v>12.065790919381691</v>
      </c>
      <c r="AC1682">
        <v>11.64627249298454</v>
      </c>
      <c r="AD1682">
        <v>11.23680223353151</v>
      </c>
      <c r="AE1682">
        <v>10.84512858715815</v>
      </c>
      <c r="AF1682">
        <v>10.478999999999999</v>
      </c>
      <c r="AG1682">
        <v>10.144651980975031</v>
      </c>
      <c r="AH1682">
        <v>9.8422682901307983</v>
      </c>
      <c r="AI1682">
        <v>9.5705197502972652</v>
      </c>
      <c r="AJ1682">
        <v>9.3280771843043997</v>
      </c>
      <c r="AK1682">
        <v>9.1136114149821648</v>
      </c>
      <c r="AL1682">
        <v>8.9257932651605252</v>
      </c>
      <c r="AM1682">
        <v>8.7632935576694422</v>
      </c>
      <c r="AN1682">
        <v>8.6247831153388841</v>
      </c>
      <c r="AO1682">
        <v>8.5089327609988121</v>
      </c>
      <c r="AP1682">
        <v>8.4144133174791946</v>
      </c>
      <c r="AQ1682">
        <v>8.339895607609991</v>
      </c>
      <c r="AR1682">
        <v>8.2840504542211661</v>
      </c>
      <c r="AS1682">
        <v>8.24554868014269</v>
      </c>
      <c r="AT1682">
        <v>8.2230611082045169</v>
      </c>
      <c r="AU1682">
        <v>8.2152585612366238</v>
      </c>
      <c r="AV1682">
        <v>8.2208118620689667</v>
      </c>
      <c r="AW1682">
        <v>8.2383918335315087</v>
      </c>
      <c r="AX1682">
        <v>8.2666692984542198</v>
      </c>
      <c r="AY1682">
        <v>8.3043150796670648</v>
      </c>
      <c r="AZ1682">
        <v>8.35</v>
      </c>
      <c r="BA1682">
        <v>8.4023948822829944</v>
      </c>
      <c r="BB1682">
        <v>8.4601705493460155</v>
      </c>
      <c r="BC1682">
        <v>8.5219978240190226</v>
      </c>
      <c r="BD1682">
        <v>8.5865475291319839</v>
      </c>
      <c r="BE1682">
        <v>8.6524904875148607</v>
      </c>
      <c r="BF1682">
        <v>8.7184975219976195</v>
      </c>
      <c r="BG1682">
        <v>8.7832394554102233</v>
      </c>
      <c r="BH1682">
        <v>8.8453871105826369</v>
      </c>
      <c r="BI1682">
        <v>8.9036113103448269</v>
      </c>
    </row>
    <row r="1683" spans="1:61" x14ac:dyDescent="0.25">
      <c r="A1683" s="2">
        <v>44063</v>
      </c>
      <c r="B1683">
        <v>21.402269664858899</v>
      </c>
      <c r="C1683">
        <v>21.338885333949339</v>
      </c>
      <c r="D1683">
        <v>21.132084915978439</v>
      </c>
      <c r="E1683">
        <v>20.80588527244451</v>
      </c>
      <c r="F1683">
        <v>20.384303264845869</v>
      </c>
      <c r="G1683">
        <v>19.891355754680859</v>
      </c>
      <c r="H1683">
        <v>19.351059603447819</v>
      </c>
      <c r="I1683">
        <v>18.787431672645049</v>
      </c>
      <c r="J1683">
        <v>18.224488823770891</v>
      </c>
      <c r="K1683">
        <v>17.68624791832368</v>
      </c>
      <c r="L1683">
        <v>17.196725817801742</v>
      </c>
      <c r="M1683">
        <v>16.77405050137564</v>
      </c>
      <c r="N1683">
        <v>16.412794418904941</v>
      </c>
      <c r="O1683">
        <v>16.101641137921419</v>
      </c>
      <c r="P1683">
        <v>15.82927422595688</v>
      </c>
      <c r="Q1683">
        <v>15.58437725054311</v>
      </c>
      <c r="R1683">
        <v>15.355633779211921</v>
      </c>
      <c r="S1683">
        <v>15.13172737949508</v>
      </c>
      <c r="T1683">
        <v>14.9013416189244</v>
      </c>
      <c r="U1683">
        <v>14.65316006503167</v>
      </c>
      <c r="V1683">
        <v>14.37586628534868</v>
      </c>
      <c r="W1683">
        <v>14.0612303417228</v>
      </c>
      <c r="X1683">
        <v>13.713368273263599</v>
      </c>
      <c r="Y1683">
        <v>13.33948261339625</v>
      </c>
      <c r="Z1683">
        <v>12.946775895545899</v>
      </c>
      <c r="AA1683">
        <v>12.54245065313769</v>
      </c>
      <c r="AB1683">
        <v>12.133709419596791</v>
      </c>
      <c r="AC1683">
        <v>11.72775472834835</v>
      </c>
      <c r="AD1683">
        <v>11.33178911281753</v>
      </c>
      <c r="AE1683">
        <v>10.95301510642946</v>
      </c>
      <c r="AF1683">
        <v>10.598635242609321</v>
      </c>
      <c r="AG1683">
        <v>10.27444284694819</v>
      </c>
      <c r="AH1683">
        <v>9.9805944137009863</v>
      </c>
      <c r="AI1683">
        <v>9.71583722928853</v>
      </c>
      <c r="AJ1683">
        <v>9.4789185801316638</v>
      </c>
      <c r="AK1683">
        <v>9.2685857526512372</v>
      </c>
      <c r="AL1683">
        <v>9.0835860332680927</v>
      </c>
      <c r="AM1683">
        <v>8.9226667084030602</v>
      </c>
      <c r="AN1683">
        <v>8.7845750644769875</v>
      </c>
      <c r="AO1683">
        <v>8.6680583879107171</v>
      </c>
      <c r="AP1683">
        <v>8.5718639651250825</v>
      </c>
      <c r="AQ1683">
        <v>8.4947390825409315</v>
      </c>
      <c r="AR1683">
        <v>8.4354310265791046</v>
      </c>
      <c r="AS1683">
        <v>8.3926870836604426</v>
      </c>
      <c r="AT1683">
        <v>8.3652545402057807</v>
      </c>
      <c r="AU1683">
        <v>8.3518806826359722</v>
      </c>
      <c r="AV1683">
        <v>8.3513127973718433</v>
      </c>
      <c r="AW1683">
        <v>8.3622981708342436</v>
      </c>
      <c r="AX1683">
        <v>8.3835840894440121</v>
      </c>
      <c r="AY1683">
        <v>8.4139178396219965</v>
      </c>
      <c r="AZ1683">
        <v>8.4520467077890231</v>
      </c>
      <c r="BA1683">
        <v>8.4967179803659398</v>
      </c>
      <c r="BB1683">
        <v>8.5466789437735979</v>
      </c>
      <c r="BC1683">
        <v>8.6006768844328239</v>
      </c>
      <c r="BD1683">
        <v>8.6574590887644671</v>
      </c>
      <c r="BE1683">
        <v>8.7157728431893666</v>
      </c>
      <c r="BF1683">
        <v>8.7743654341283577</v>
      </c>
      <c r="BG1683">
        <v>8.831984148002288</v>
      </c>
      <c r="BH1683">
        <v>8.8873762712320001</v>
      </c>
      <c r="BI1683">
        <v>8.9392890902383293</v>
      </c>
    </row>
    <row r="1684" spans="1:61" x14ac:dyDescent="0.25">
      <c r="A1684" s="2">
        <v>44064</v>
      </c>
      <c r="B1684">
        <v>21.296679127511052</v>
      </c>
      <c r="C1684">
        <v>21.21623819134906</v>
      </c>
      <c r="D1684">
        <v>21.004967368290561</v>
      </c>
      <c r="E1684">
        <v>20.684697224347939</v>
      </c>
      <c r="F1684">
        <v>20.277258325533541</v>
      </c>
      <c r="G1684">
        <v>19.804481237859751</v>
      </c>
      <c r="H1684">
        <v>19.28819652733895</v>
      </c>
      <c r="I1684">
        <v>18.750234759983499</v>
      </c>
      <c r="J1684">
        <v>18.212426501805769</v>
      </c>
      <c r="K1684">
        <v>17.69660231881814</v>
      </c>
      <c r="L1684">
        <v>17.224592777032981</v>
      </c>
      <c r="M1684">
        <v>16.812896171658071</v>
      </c>
      <c r="N1684">
        <v>16.456681714682752</v>
      </c>
      <c r="O1684">
        <v>16.14578634729174</v>
      </c>
      <c r="P1684">
        <v>15.87004701066979</v>
      </c>
      <c r="Q1684">
        <v>15.619300646001619</v>
      </c>
      <c r="R1684">
        <v>15.38338419447199</v>
      </c>
      <c r="S1684">
        <v>15.152134597265629</v>
      </c>
      <c r="T1684">
        <v>14.91538879556726</v>
      </c>
      <c r="U1684">
        <v>14.66298373056163</v>
      </c>
      <c r="V1684">
        <v>14.38475634343348</v>
      </c>
      <c r="W1684">
        <v>14.073330111298761</v>
      </c>
      <c r="X1684">
        <v>13.73247465499831</v>
      </c>
      <c r="Y1684">
        <v>13.368746131304199</v>
      </c>
      <c r="Z1684">
        <v>12.988700696988481</v>
      </c>
      <c r="AA1684">
        <v>12.59889450882322</v>
      </c>
      <c r="AB1684">
        <v>12.20588372358047</v>
      </c>
      <c r="AC1684">
        <v>11.816224498032311</v>
      </c>
      <c r="AD1684">
        <v>11.436472988950779</v>
      </c>
      <c r="AE1684">
        <v>11.073185353107959</v>
      </c>
      <c r="AF1684">
        <v>10.7329177472759</v>
      </c>
      <c r="AG1684">
        <v>10.420939966012989</v>
      </c>
      <c r="AH1684">
        <v>10.13737635502291</v>
      </c>
      <c r="AI1684">
        <v>9.8810648977956745</v>
      </c>
      <c r="AJ1684">
        <v>9.65084357782127</v>
      </c>
      <c r="AK1684">
        <v>9.4455503785897239</v>
      </c>
      <c r="AL1684">
        <v>9.2640232835910314</v>
      </c>
      <c r="AM1684">
        <v>9.1051002763152038</v>
      </c>
      <c r="AN1684">
        <v>8.9676193402522397</v>
      </c>
      <c r="AO1684">
        <v>8.8504184588921593</v>
      </c>
      <c r="AP1684">
        <v>8.7523356157249506</v>
      </c>
      <c r="AQ1684">
        <v>8.6722087942406336</v>
      </c>
      <c r="AR1684">
        <v>8.6088759779292126</v>
      </c>
      <c r="AS1684">
        <v>8.5611751502806843</v>
      </c>
      <c r="AT1684">
        <v>8.5279442947850672</v>
      </c>
      <c r="AU1684">
        <v>8.5080213949323618</v>
      </c>
      <c r="AV1684">
        <v>8.5002444342125756</v>
      </c>
      <c r="AW1684">
        <v>8.5034513961157092</v>
      </c>
      <c r="AX1684">
        <v>8.5164802641317792</v>
      </c>
      <c r="AY1684">
        <v>8.5381690217507877</v>
      </c>
      <c r="AZ1684">
        <v>8.5673556524627337</v>
      </c>
      <c r="BA1684">
        <v>8.6028781397576335</v>
      </c>
      <c r="BB1684">
        <v>8.6435744671254913</v>
      </c>
      <c r="BC1684">
        <v>8.6882826180563093</v>
      </c>
      <c r="BD1684">
        <v>8.7358405760400935</v>
      </c>
      <c r="BE1684">
        <v>8.7850863245668549</v>
      </c>
      <c r="BF1684">
        <v>8.8348578471265959</v>
      </c>
      <c r="BG1684">
        <v>8.8839931272093278</v>
      </c>
      <c r="BH1684">
        <v>8.9313301483050491</v>
      </c>
      <c r="BI1684">
        <v>8.975706893903773</v>
      </c>
    </row>
    <row r="1685" spans="1:61" x14ac:dyDescent="0.25">
      <c r="A1685" s="2">
        <v>44065</v>
      </c>
      <c r="B1685">
        <v>21.165086678122169</v>
      </c>
      <c r="C1685">
        <v>21.068652088335629</v>
      </c>
      <c r="D1685">
        <v>20.854686531508669</v>
      </c>
      <c r="E1685">
        <v>20.542669807817081</v>
      </c>
      <c r="F1685">
        <v>20.152081717436602</v>
      </c>
      <c r="G1685">
        <v>19.702402060543001</v>
      </c>
      <c r="H1685">
        <v>19.21311063731201</v>
      </c>
      <c r="I1685">
        <v>18.703687247919401</v>
      </c>
      <c r="J1685">
        <v>18.193611692540919</v>
      </c>
      <c r="K1685">
        <v>17.702363771352321</v>
      </c>
      <c r="L1685">
        <v>17.24942328452936</v>
      </c>
      <c r="M1685">
        <v>16.849544799365599</v>
      </c>
      <c r="N1685">
        <v>16.498581951625841</v>
      </c>
      <c r="O1685">
        <v>16.187663144192712</v>
      </c>
      <c r="P1685">
        <v>15.90791677994881</v>
      </c>
      <c r="Q1685">
        <v>15.65047126177676</v>
      </c>
      <c r="R1685">
        <v>15.40645499255919</v>
      </c>
      <c r="S1685">
        <v>15.16699637517868</v>
      </c>
      <c r="T1685">
        <v>14.92322381251787</v>
      </c>
      <c r="U1685">
        <v>14.666265707459379</v>
      </c>
      <c r="V1685">
        <v>14.38725046288581</v>
      </c>
      <c r="W1685">
        <v>14.07975488064791</v>
      </c>
      <c r="X1685">
        <v>13.74714935846894</v>
      </c>
      <c r="Y1685">
        <v>13.39525269304027</v>
      </c>
      <c r="Z1685">
        <v>13.02988368105329</v>
      </c>
      <c r="AA1685">
        <v>12.65686111919937</v>
      </c>
      <c r="AB1685">
        <v>12.282003804169911</v>
      </c>
      <c r="AC1685">
        <v>11.91113053265628</v>
      </c>
      <c r="AD1685">
        <v>11.55006010134986</v>
      </c>
      <c r="AE1685">
        <v>11.20461130694204</v>
      </c>
      <c r="AF1685">
        <v>10.88060294612419</v>
      </c>
      <c r="AG1685">
        <v>10.582707641921219</v>
      </c>
      <c r="AH1685">
        <v>10.31101332269213</v>
      </c>
      <c r="AI1685">
        <v>10.064461743129421</v>
      </c>
      <c r="AJ1685">
        <v>9.8419946579255981</v>
      </c>
      <c r="AK1685">
        <v>9.6425538217731841</v>
      </c>
      <c r="AL1685">
        <v>9.4650809893646919</v>
      </c>
      <c r="AM1685">
        <v>9.3085179153926187</v>
      </c>
      <c r="AN1685">
        <v>9.1718063545494939</v>
      </c>
      <c r="AO1685">
        <v>9.0538880615278181</v>
      </c>
      <c r="AP1685">
        <v>8.9537047910201011</v>
      </c>
      <c r="AQ1685">
        <v>8.8701982977188614</v>
      </c>
      <c r="AR1685">
        <v>8.8023103363166033</v>
      </c>
      <c r="AS1685">
        <v>8.7489826615058472</v>
      </c>
      <c r="AT1685">
        <v>8.7091570279790957</v>
      </c>
      <c r="AU1685">
        <v>8.6817751904288727</v>
      </c>
      <c r="AV1685">
        <v>8.6657789035476718</v>
      </c>
      <c r="AW1685">
        <v>8.6601099220280187</v>
      </c>
      <c r="AX1685">
        <v>8.663710000562423</v>
      </c>
      <c r="AY1685">
        <v>8.6755208938433928</v>
      </c>
      <c r="AZ1685">
        <v>8.694484356563434</v>
      </c>
      <c r="BA1685">
        <v>8.7195421434150706</v>
      </c>
      <c r="BB1685">
        <v>8.749636009090807</v>
      </c>
      <c r="BC1685">
        <v>8.7837077082831563</v>
      </c>
      <c r="BD1685">
        <v>8.8206989956846282</v>
      </c>
      <c r="BE1685">
        <v>8.8595516259877396</v>
      </c>
      <c r="BF1685">
        <v>8.8992073538849965</v>
      </c>
      <c r="BG1685">
        <v>8.9386079340689069</v>
      </c>
      <c r="BH1685">
        <v>8.9766951212319928</v>
      </c>
      <c r="BI1685">
        <v>9.0124106700667586</v>
      </c>
    </row>
    <row r="1686" spans="1:61" x14ac:dyDescent="0.25">
      <c r="A1686" s="2">
        <v>44066</v>
      </c>
      <c r="B1686">
        <v>21.009350606858</v>
      </c>
      <c r="C1686">
        <v>20.897972158643579</v>
      </c>
      <c r="D1686">
        <v>20.68297707033582</v>
      </c>
      <c r="E1686">
        <v>20.38135052882317</v>
      </c>
      <c r="F1686">
        <v>20.010077720994062</v>
      </c>
      <c r="G1686">
        <v>19.58614383373693</v>
      </c>
      <c r="H1686">
        <v>19.12653405394023</v>
      </c>
      <c r="I1686">
        <v>18.64823356849239</v>
      </c>
      <c r="J1686">
        <v>18.168227564281839</v>
      </c>
      <c r="K1686">
        <v>17.703501228197052</v>
      </c>
      <c r="L1686">
        <v>17.271039747126451</v>
      </c>
      <c r="M1686">
        <v>16.88375450381314</v>
      </c>
      <c r="N1686">
        <v>16.538261664419</v>
      </c>
      <c r="O1686">
        <v>16.2271035909605</v>
      </c>
      <c r="P1686">
        <v>15.942822645454189</v>
      </c>
      <c r="Q1686">
        <v>15.67796118991658</v>
      </c>
      <c r="R1686">
        <v>15.42506158636418</v>
      </c>
      <c r="S1686">
        <v>15.176666196813519</v>
      </c>
      <c r="T1686">
        <v>14.925317383281101</v>
      </c>
      <c r="U1686">
        <v>14.663557507783461</v>
      </c>
      <c r="V1686">
        <v>14.38392893233711</v>
      </c>
      <c r="W1686">
        <v>14.08105028090551</v>
      </c>
      <c r="X1686">
        <v>13.75784522523994</v>
      </c>
      <c r="Y1686">
        <v>13.419313699038611</v>
      </c>
      <c r="Z1686">
        <v>13.07045563599975</v>
      </c>
      <c r="AA1686">
        <v>12.71627096982157</v>
      </c>
      <c r="AB1686">
        <v>12.361759634202301</v>
      </c>
      <c r="AC1686">
        <v>12.01192156284014</v>
      </c>
      <c r="AD1686">
        <v>11.67175668943333</v>
      </c>
      <c r="AE1686">
        <v>11.346264947680091</v>
      </c>
      <c r="AF1686">
        <v>11.040446271278631</v>
      </c>
      <c r="AG1686">
        <v>10.758310178424701</v>
      </c>
      <c r="AH1686">
        <v>10.49990452530419</v>
      </c>
      <c r="AI1686">
        <v>10.264286752600491</v>
      </c>
      <c r="AJ1686">
        <v>10.050514300997021</v>
      </c>
      <c r="AK1686">
        <v>9.8576446111771823</v>
      </c>
      <c r="AL1686">
        <v>9.6847351238243906</v>
      </c>
      <c r="AM1686">
        <v>9.5308432796220508</v>
      </c>
      <c r="AN1686">
        <v>9.395026519253566</v>
      </c>
      <c r="AO1686">
        <v>9.2763422834023554</v>
      </c>
      <c r="AP1686">
        <v>9.1738480127518187</v>
      </c>
      <c r="AQ1686">
        <v>9.0866011479853643</v>
      </c>
      <c r="AR1686">
        <v>9.0136591297864044</v>
      </c>
      <c r="AS1686">
        <v>8.9540793988383474</v>
      </c>
      <c r="AT1686">
        <v>8.9069193958245929</v>
      </c>
      <c r="AU1686">
        <v>8.8712365614285584</v>
      </c>
      <c r="AV1686">
        <v>8.8460883363336507</v>
      </c>
      <c r="AW1686">
        <v>8.8305321612232675</v>
      </c>
      <c r="AX1686">
        <v>8.8236254767808315</v>
      </c>
      <c r="AY1686">
        <v>8.8244257236897461</v>
      </c>
      <c r="AZ1686">
        <v>8.8319903426334161</v>
      </c>
      <c r="BA1686">
        <v>8.84537677429525</v>
      </c>
      <c r="BB1686">
        <v>8.8636424593586653</v>
      </c>
      <c r="BC1686">
        <v>8.885844838507051</v>
      </c>
      <c r="BD1686">
        <v>8.911041352423835</v>
      </c>
      <c r="BE1686">
        <v>8.9382894417924135</v>
      </c>
      <c r="BF1686">
        <v>8.9666465472961985</v>
      </c>
      <c r="BG1686">
        <v>8.9951701096185985</v>
      </c>
      <c r="BH1686">
        <v>9.0229175694430221</v>
      </c>
      <c r="BI1686">
        <v>9.0489463674528778</v>
      </c>
    </row>
    <row r="1687" spans="1:61" x14ac:dyDescent="0.25">
      <c r="A1687" s="2">
        <v>44067</v>
      </c>
      <c r="B1687">
        <v>20.831329203884209</v>
      </c>
      <c r="C1687">
        <v>20.706043536007481</v>
      </c>
      <c r="D1687">
        <v>20.491573649475079</v>
      </c>
      <c r="E1687">
        <v>20.202286893337408</v>
      </c>
      <c r="F1687">
        <v>19.852550616644859</v>
      </c>
      <c r="G1687">
        <v>19.45673216844785</v>
      </c>
      <c r="H1687">
        <v>19.029198897796771</v>
      </c>
      <c r="I1687">
        <v>18.584318153742029</v>
      </c>
      <c r="J1687">
        <v>18.136457285334011</v>
      </c>
      <c r="K1687">
        <v>17.69998364162316</v>
      </c>
      <c r="L1687">
        <v>17.289264571659849</v>
      </c>
      <c r="M1687">
        <v>16.915283404315669</v>
      </c>
      <c r="N1687">
        <v>16.575487387746978</v>
      </c>
      <c r="O1687">
        <v>16.2639397499313</v>
      </c>
      <c r="P1687">
        <v>15.974703718846181</v>
      </c>
      <c r="Q1687">
        <v>15.70184252246913</v>
      </c>
      <c r="R1687">
        <v>15.43941938877769</v>
      </c>
      <c r="S1687">
        <v>15.18149754574941</v>
      </c>
      <c r="T1687">
        <v>14.922140221361801</v>
      </c>
      <c r="U1687">
        <v>14.655410643592409</v>
      </c>
      <c r="V1687">
        <v>14.37537204041878</v>
      </c>
      <c r="W1687">
        <v>14.07776194320677</v>
      </c>
      <c r="X1687">
        <v>13.765015096875739</v>
      </c>
      <c r="Y1687">
        <v>13.44124054973334</v>
      </c>
      <c r="Z1687">
        <v>13.110547350087259</v>
      </c>
      <c r="AA1687">
        <v>12.77704454624519</v>
      </c>
      <c r="AB1687">
        <v>12.44484118651479</v>
      </c>
      <c r="AC1687">
        <v>12.118046319203771</v>
      </c>
      <c r="AD1687">
        <v>11.80076899261978</v>
      </c>
      <c r="AE1687">
        <v>11.497118255070511</v>
      </c>
      <c r="AF1687">
        <v>11.21120315486365</v>
      </c>
      <c r="AG1687">
        <v>10.946311879275219</v>
      </c>
      <c r="AH1687">
        <v>10.70244917145461</v>
      </c>
      <c r="AI1687">
        <v>10.47879891351959</v>
      </c>
      <c r="AJ1687">
        <v>10.274544987587889</v>
      </c>
      <c r="AK1687">
        <v>10.08887127577727</v>
      </c>
      <c r="AL1687">
        <v>9.920961660205462</v>
      </c>
      <c r="AM1687">
        <v>9.7700000229902209</v>
      </c>
      <c r="AN1687">
        <v>9.6351702462492987</v>
      </c>
      <c r="AO1687">
        <v>9.5156562121004455</v>
      </c>
      <c r="AP1687">
        <v>9.4106418026613969</v>
      </c>
      <c r="AQ1687">
        <v>9.3193109000499081</v>
      </c>
      <c r="AR1687">
        <v>9.2408473863837237</v>
      </c>
      <c r="AS1687">
        <v>9.1744351437805935</v>
      </c>
      <c r="AT1687">
        <v>9.1192580543582622</v>
      </c>
      <c r="AU1687">
        <v>9.0745000002344831</v>
      </c>
      <c r="AV1687">
        <v>9.0393448635269991</v>
      </c>
      <c r="AW1687">
        <v>9.0129765263535528</v>
      </c>
      <c r="AX1687">
        <v>8.9945788708319032</v>
      </c>
      <c r="AY1687">
        <v>8.9833357790797912</v>
      </c>
      <c r="AZ1687">
        <v>8.9784311332149649</v>
      </c>
      <c r="BA1687">
        <v>8.9790488153551706</v>
      </c>
      <c r="BB1687">
        <v>8.9843727076181548</v>
      </c>
      <c r="BC1687">
        <v>8.9935866921216725</v>
      </c>
      <c r="BD1687">
        <v>9.0058746509834613</v>
      </c>
      <c r="BE1687">
        <v>9.0204204663212746</v>
      </c>
      <c r="BF1687">
        <v>9.0364080202528605</v>
      </c>
      <c r="BG1687">
        <v>9.0530211948959618</v>
      </c>
      <c r="BH1687">
        <v>9.0694438723683302</v>
      </c>
      <c r="BI1687">
        <v>9.0848599347877119</v>
      </c>
    </row>
    <row r="1688" spans="1:61" x14ac:dyDescent="0.25">
      <c r="A1688" s="2">
        <v>44068</v>
      </c>
      <c r="B1688">
        <v>20.63288075936655</v>
      </c>
      <c r="C1688">
        <v>20.494711354161911</v>
      </c>
      <c r="D1688">
        <v>20.282210933629539</v>
      </c>
      <c r="E1688">
        <v>20.00702640733104</v>
      </c>
      <c r="F1688">
        <v>19.680804684828018</v>
      </c>
      <c r="G1688">
        <v>19.315192675682081</v>
      </c>
      <c r="H1688">
        <v>18.92183728945486</v>
      </c>
      <c r="I1688">
        <v>18.512385435707941</v>
      </c>
      <c r="J1688">
        <v>18.09848402400295</v>
      </c>
      <c r="K1688">
        <v>17.691779963901489</v>
      </c>
      <c r="L1688">
        <v>17.30392016496517</v>
      </c>
      <c r="M1688">
        <v>16.94388962018812</v>
      </c>
      <c r="N1688">
        <v>16.610025656294582</v>
      </c>
      <c r="O1688">
        <v>16.298003683441301</v>
      </c>
      <c r="P1688">
        <v>16.003499111785011</v>
      </c>
      <c r="Q1688">
        <v>15.72218735148247</v>
      </c>
      <c r="R1688">
        <v>15.44974381269043</v>
      </c>
      <c r="S1688">
        <v>15.181843905565639</v>
      </c>
      <c r="T1688">
        <v>14.91416304026485</v>
      </c>
      <c r="U1688">
        <v>14.642376626944801</v>
      </c>
      <c r="V1688">
        <v>14.362160075762249</v>
      </c>
      <c r="W1688">
        <v>14.07043549868696</v>
      </c>
      <c r="X1688">
        <v>13.769111814940789</v>
      </c>
      <c r="Y1688">
        <v>13.461344645558601</v>
      </c>
      <c r="Z1688">
        <v>13.150289611575261</v>
      </c>
      <c r="AA1688">
        <v>12.83910233402564</v>
      </c>
      <c r="AB1688">
        <v>12.530938433944611</v>
      </c>
      <c r="AC1688">
        <v>12.22895353236702</v>
      </c>
      <c r="AD1688">
        <v>11.93630325032777</v>
      </c>
      <c r="AE1688">
        <v>11.65614320886171</v>
      </c>
      <c r="AF1688">
        <v>11.391629029003701</v>
      </c>
      <c r="AG1688">
        <v>11.14527704822458</v>
      </c>
      <c r="AH1688">
        <v>10.91704646973897</v>
      </c>
      <c r="AI1688">
        <v>10.70625721319745</v>
      </c>
      <c r="AJ1688">
        <v>10.5122291982506</v>
      </c>
      <c r="AK1688">
        <v>10.334282344549001</v>
      </c>
      <c r="AL1688">
        <v>10.17173657174323</v>
      </c>
      <c r="AM1688">
        <v>10.023911799483891</v>
      </c>
      <c r="AN1688">
        <v>9.8901279474215293</v>
      </c>
      <c r="AO1688">
        <v>9.769704935206752</v>
      </c>
      <c r="AP1688">
        <v>9.6619626824901275</v>
      </c>
      <c r="AQ1688">
        <v>9.566221108922246</v>
      </c>
      <c r="AR1688">
        <v>9.4818001341536835</v>
      </c>
      <c r="AS1688">
        <v>9.4080196778350196</v>
      </c>
      <c r="AT1688">
        <v>9.3441996596168337</v>
      </c>
      <c r="AU1688">
        <v>9.2896599991497162</v>
      </c>
      <c r="AV1688">
        <v>9.2437206160842376</v>
      </c>
      <c r="AW1688">
        <v>9.2057014300709827</v>
      </c>
      <c r="AX1688">
        <v>9.174922360760533</v>
      </c>
      <c r="AY1688">
        <v>9.1507033278034697</v>
      </c>
      <c r="AZ1688">
        <v>9.132364250850376</v>
      </c>
      <c r="BA1688">
        <v>9.1192250495518241</v>
      </c>
      <c r="BB1688">
        <v>9.1106056435584062</v>
      </c>
      <c r="BC1688">
        <v>9.1058259525206964</v>
      </c>
      <c r="BD1688">
        <v>9.1042058960892742</v>
      </c>
      <c r="BE1688">
        <v>9.1050653939147281</v>
      </c>
      <c r="BF1688">
        <v>9.1077243656476305</v>
      </c>
      <c r="BG1688">
        <v>9.1115027309385681</v>
      </c>
      <c r="BH1688">
        <v>9.1157204094381203</v>
      </c>
      <c r="BI1688">
        <v>9.1196973207968668</v>
      </c>
    </row>
    <row r="1689" spans="1:61" x14ac:dyDescent="0.25">
      <c r="A1689" s="2">
        <v>44069</v>
      </c>
      <c r="B1689">
        <v>20.41586356347073</v>
      </c>
      <c r="C1689">
        <v>20.26582074684142</v>
      </c>
      <c r="D1689">
        <v>20.056623587502269</v>
      </c>
      <c r="E1689">
        <v>19.797116576775281</v>
      </c>
      <c r="F1689">
        <v>19.4961442059825</v>
      </c>
      <c r="G1689">
        <v>19.162550966445959</v>
      </c>
      <c r="H1689">
        <v>18.8051813494877</v>
      </c>
      <c r="I1689">
        <v>18.432879846429739</v>
      </c>
      <c r="J1689">
        <v>18.054490948594111</v>
      </c>
      <c r="K1689">
        <v>17.678859147302859</v>
      </c>
      <c r="L1689">
        <v>17.314828933878001</v>
      </c>
      <c r="M1689">
        <v>16.96933127074545</v>
      </c>
      <c r="N1689">
        <v>16.641643004746591</v>
      </c>
      <c r="O1689">
        <v>16.329127453826679</v>
      </c>
      <c r="P1689">
        <v>16.029147935930951</v>
      </c>
      <c r="Q1689">
        <v>15.73906776900467</v>
      </c>
      <c r="R1689">
        <v>15.456250270993101</v>
      </c>
      <c r="S1689">
        <v>15.178058759841489</v>
      </c>
      <c r="T1689">
        <v>14.90185655349509</v>
      </c>
      <c r="U1689">
        <v>14.62500696989915</v>
      </c>
      <c r="V1689">
        <v>14.34487332699894</v>
      </c>
      <c r="W1689">
        <v>14.059616578481309</v>
      </c>
      <c r="X1689">
        <v>13.77058822099954</v>
      </c>
      <c r="Y1689">
        <v>13.47993738694853</v>
      </c>
      <c r="Z1689">
        <v>13.189813208723161</v>
      </c>
      <c r="AA1689">
        <v>12.90236481871832</v>
      </c>
      <c r="AB1689">
        <v>12.619741349328899</v>
      </c>
      <c r="AC1689">
        <v>12.3440919329498</v>
      </c>
      <c r="AD1689">
        <v>12.077565701975891</v>
      </c>
      <c r="AE1689">
        <v>11.82231178880207</v>
      </c>
      <c r="AF1689">
        <v>11.58047932582323</v>
      </c>
      <c r="AG1689">
        <v>11.353769989024601</v>
      </c>
      <c r="AH1689">
        <v>11.14209562875279</v>
      </c>
      <c r="AI1689">
        <v>10.944920638944771</v>
      </c>
      <c r="AJ1689">
        <v>10.761709413537501</v>
      </c>
      <c r="AK1689">
        <v>10.59192634646794</v>
      </c>
      <c r="AL1689">
        <v>10.435035831673041</v>
      </c>
      <c r="AM1689">
        <v>10.29050226308977</v>
      </c>
      <c r="AN1689">
        <v>10.157790034655079</v>
      </c>
      <c r="AO1689">
        <v>10.036363540305951</v>
      </c>
      <c r="AP1689">
        <v>9.9256871739793091</v>
      </c>
      <c r="AQ1689">
        <v>9.8252253296121399</v>
      </c>
      <c r="AR1689">
        <v>9.734442401141397</v>
      </c>
      <c r="AS1689">
        <v>9.6528027825040379</v>
      </c>
      <c r="AT1689">
        <v>9.5797708676370199</v>
      </c>
      <c r="AU1689">
        <v>9.5148110504773182</v>
      </c>
      <c r="AV1689">
        <v>9.4573877249618707</v>
      </c>
      <c r="AW1689">
        <v>9.4069652850276508</v>
      </c>
      <c r="AX1689">
        <v>9.3630081246116141</v>
      </c>
      <c r="AY1689">
        <v>9.3249806376507269</v>
      </c>
      <c r="AZ1689">
        <v>9.2923472180819395</v>
      </c>
      <c r="BA1689">
        <v>9.2645722598422147</v>
      </c>
      <c r="BB1689">
        <v>9.2411201568685186</v>
      </c>
      <c r="BC1689">
        <v>9.2214553030978053</v>
      </c>
      <c r="BD1689">
        <v>9.2050420924670355</v>
      </c>
      <c r="BE1689">
        <v>9.1913449189131669</v>
      </c>
      <c r="BF1689">
        <v>9.1798281763731637</v>
      </c>
      <c r="BG1689">
        <v>9.1699562587839871</v>
      </c>
      <c r="BH1689">
        <v>9.1611935600825838</v>
      </c>
      <c r="BI1689">
        <v>9.1530044742059342</v>
      </c>
    </row>
    <row r="1690" spans="1:61" x14ac:dyDescent="0.25">
      <c r="A1690" s="2">
        <v>44070</v>
      </c>
      <c r="B1690">
        <v>20.18213590636244</v>
      </c>
      <c r="C1690">
        <v>20.021216847780561</v>
      </c>
      <c r="D1690">
        <v>19.81654627579633</v>
      </c>
      <c r="E1690">
        <v>19.57410490764136</v>
      </c>
      <c r="F1690">
        <v>19.29987346054731</v>
      </c>
      <c r="G1690">
        <v>18.999832651745809</v>
      </c>
      <c r="H1690">
        <v>18.67996319846851</v>
      </c>
      <c r="I1690">
        <v>18.346245817947029</v>
      </c>
      <c r="J1690">
        <v>18.00466122741302</v>
      </c>
      <c r="K1690">
        <v>17.661190144098111</v>
      </c>
      <c r="L1690">
        <v>17.321813285233961</v>
      </c>
      <c r="M1690">
        <v>16.991366475302609</v>
      </c>
      <c r="N1690">
        <v>16.67010596778778</v>
      </c>
      <c r="O1690">
        <v>16.357143123423612</v>
      </c>
      <c r="P1690">
        <v>16.05158930294423</v>
      </c>
      <c r="Q1690">
        <v>15.752555867083791</v>
      </c>
      <c r="R1690">
        <v>15.45915417657641</v>
      </c>
      <c r="S1690">
        <v>15.170495592156231</v>
      </c>
      <c r="T1690">
        <v>14.88569147455739</v>
      </c>
      <c r="U1690">
        <v>14.60385318451403</v>
      </c>
      <c r="V1690">
        <v>14.324092082760281</v>
      </c>
      <c r="W1690">
        <v>14.045850813725069</v>
      </c>
      <c r="X1690">
        <v>13.76989715661645</v>
      </c>
      <c r="Y1690">
        <v>13.49733017433727</v>
      </c>
      <c r="Z1690">
        <v>13.22924892979038</v>
      </c>
      <c r="AA1690">
        <v>12.966752485878629</v>
      </c>
      <c r="AB1690">
        <v>12.71093990550488</v>
      </c>
      <c r="AC1690">
        <v>12.46291025157195</v>
      </c>
      <c r="AD1690">
        <v>12.22376258698271</v>
      </c>
      <c r="AE1690">
        <v>11.99459597463999</v>
      </c>
      <c r="AF1690">
        <v>11.776509477446661</v>
      </c>
      <c r="AG1690">
        <v>11.570355005427061</v>
      </c>
      <c r="AH1690">
        <v>11.375995857091629</v>
      </c>
      <c r="AI1690">
        <v>11.19304817807229</v>
      </c>
      <c r="AJ1690">
        <v>11.021128114000989</v>
      </c>
      <c r="AK1690">
        <v>10.85985181050965</v>
      </c>
      <c r="AL1690">
        <v>10.70883541323022</v>
      </c>
      <c r="AM1690">
        <v>10.56769506779462</v>
      </c>
      <c r="AN1690">
        <v>10.4360469198348</v>
      </c>
      <c r="AO1690">
        <v>10.31350711498269</v>
      </c>
      <c r="AP1690">
        <v>10.19969179887023</v>
      </c>
      <c r="AQ1690">
        <v>10.09421711712935</v>
      </c>
      <c r="AR1690">
        <v>9.9966992153919811</v>
      </c>
      <c r="AS1690">
        <v>9.9067542392900716</v>
      </c>
      <c r="AT1690">
        <v>9.8239983344555455</v>
      </c>
      <c r="AU1690">
        <v>9.7480476465203463</v>
      </c>
      <c r="AV1690">
        <v>9.6785183211164068</v>
      </c>
      <c r="AW1690">
        <v>9.6150265038756597</v>
      </c>
      <c r="AX1690">
        <v>9.5571883404300415</v>
      </c>
      <c r="AY1690">
        <v>9.5046199764114956</v>
      </c>
      <c r="AZ1690">
        <v>9.4569375574519512</v>
      </c>
      <c r="BA1690">
        <v>9.4137572291833429</v>
      </c>
      <c r="BB1690">
        <v>9.3746951372376088</v>
      </c>
      <c r="BC1690">
        <v>9.33936742724668</v>
      </c>
      <c r="BD1690">
        <v>9.3073902448424999</v>
      </c>
      <c r="BE1690">
        <v>9.2783797356569941</v>
      </c>
      <c r="BF1690">
        <v>9.2519520453221133</v>
      </c>
      <c r="BG1690">
        <v>9.2277233194697761</v>
      </c>
      <c r="BH1690">
        <v>9.2053097037319276</v>
      </c>
      <c r="BI1690">
        <v>9.184327343740506</v>
      </c>
    </row>
    <row r="1691" spans="1:61" x14ac:dyDescent="0.25">
      <c r="A1691" s="2">
        <v>44071</v>
      </c>
      <c r="B1691">
        <v>19.933556078207431</v>
      </c>
      <c r="C1691">
        <v>19.76274479071391</v>
      </c>
      <c r="D1691">
        <v>19.563713663214799</v>
      </c>
      <c r="E1691">
        <v>19.339538905900511</v>
      </c>
      <c r="F1691">
        <v>19.09329672896142</v>
      </c>
      <c r="G1691">
        <v>18.828063342587949</v>
      </c>
      <c r="H1691">
        <v>18.546914956970468</v>
      </c>
      <c r="I1691">
        <v>18.252927782299409</v>
      </c>
      <c r="J1691">
        <v>17.949178028765139</v>
      </c>
      <c r="K1691">
        <v>17.638741906558089</v>
      </c>
      <c r="L1691">
        <v>17.324695625868632</v>
      </c>
      <c r="M1691">
        <v>17.009753353174531</v>
      </c>
      <c r="N1691">
        <v>16.69518108010293</v>
      </c>
      <c r="O1691">
        <v>16.381882754568299</v>
      </c>
      <c r="P1691">
        <v>16.07076232448512</v>
      </c>
      <c r="Q1691">
        <v>15.76272373776788</v>
      </c>
      <c r="R1691">
        <v>15.458670942331061</v>
      </c>
      <c r="S1691">
        <v>15.15950788608915</v>
      </c>
      <c r="T1691">
        <v>14.866138516956619</v>
      </c>
      <c r="U1691">
        <v>14.57946678284798</v>
      </c>
      <c r="V1691">
        <v>14.300396631677691</v>
      </c>
      <c r="W1691">
        <v>14.02968383555347</v>
      </c>
      <c r="X1691">
        <v>13.76749146335594</v>
      </c>
      <c r="Y1691">
        <v>13.513834408158949</v>
      </c>
      <c r="Z1691">
        <v>13.26872756303635</v>
      </c>
      <c r="AA1691">
        <v>13.032185821061979</v>
      </c>
      <c r="AB1691">
        <v>12.804224075309699</v>
      </c>
      <c r="AC1691">
        <v>12.58485721885336</v>
      </c>
      <c r="AD1691">
        <v>12.3741001447668</v>
      </c>
      <c r="AE1691">
        <v>12.17196774612388</v>
      </c>
      <c r="AF1691">
        <v>11.97847491599844</v>
      </c>
      <c r="AG1691">
        <v>11.793596401183789</v>
      </c>
      <c r="AH1691">
        <v>11.617146363351029</v>
      </c>
      <c r="AI1691">
        <v>11.44889881789071</v>
      </c>
      <c r="AJ1691">
        <v>11.288627780193419</v>
      </c>
      <c r="AK1691">
        <v>11.13610726564969</v>
      </c>
      <c r="AL1691">
        <v>10.991111289650091</v>
      </c>
      <c r="AM1691">
        <v>10.85341386758518</v>
      </c>
      <c r="AN1691">
        <v>10.722789014845519</v>
      </c>
      <c r="AO1691">
        <v>10.599010746821669</v>
      </c>
      <c r="AP1691">
        <v>10.48185307890418</v>
      </c>
      <c r="AQ1691">
        <v>10.371090026483619</v>
      </c>
      <c r="AR1691">
        <v>10.26649560495056</v>
      </c>
      <c r="AS1691">
        <v>10.16784382969554</v>
      </c>
      <c r="AT1691">
        <v>10.074908716109119</v>
      </c>
      <c r="AU1691">
        <v>9.9874642795818733</v>
      </c>
      <c r="AV1691">
        <v>9.9052845355043484</v>
      </c>
      <c r="AW1691">
        <v>9.8281434992671102</v>
      </c>
      <c r="AX1691">
        <v>9.7558151862607119</v>
      </c>
      <c r="AY1691">
        <v>9.688073611875728</v>
      </c>
      <c r="AZ1691">
        <v>9.624692791502703</v>
      </c>
      <c r="BA1691">
        <v>9.5654467405322006</v>
      </c>
      <c r="BB1691">
        <v>9.5101094743547794</v>
      </c>
      <c r="BC1691">
        <v>9.4584550083610033</v>
      </c>
      <c r="BD1691">
        <v>9.410257357941429</v>
      </c>
      <c r="BE1691">
        <v>9.3652905384866152</v>
      </c>
      <c r="BF1691">
        <v>9.3233285653871221</v>
      </c>
      <c r="BG1691">
        <v>9.28414545403351</v>
      </c>
      <c r="BH1691">
        <v>9.2475152198163393</v>
      </c>
      <c r="BI1691">
        <v>9.2132118781261685</v>
      </c>
    </row>
    <row r="1692" spans="1:61" x14ac:dyDescent="0.25">
      <c r="A1692" s="2">
        <v>44072</v>
      </c>
      <c r="B1692">
        <v>19.67198236917141</v>
      </c>
      <c r="C1692">
        <v>19.492249709376029</v>
      </c>
      <c r="D1692">
        <v>19.299860414460781</v>
      </c>
      <c r="E1692">
        <v>19.09496607752396</v>
      </c>
      <c r="F1692">
        <v>18.87771829166384</v>
      </c>
      <c r="G1692">
        <v>18.648268649978689</v>
      </c>
      <c r="H1692">
        <v>18.406768745566811</v>
      </c>
      <c r="I1692">
        <v>18.15337017152649</v>
      </c>
      <c r="J1692">
        <v>17.88822452095599</v>
      </c>
      <c r="K1692">
        <v>17.611483386953608</v>
      </c>
      <c r="L1692">
        <v>17.323298362617638</v>
      </c>
      <c r="M1692">
        <v>17.02425002367621</v>
      </c>
      <c r="N1692">
        <v>16.71663487637684</v>
      </c>
      <c r="O1692">
        <v>16.403178409596929</v>
      </c>
      <c r="P1692">
        <v>16.086606112213861</v>
      </c>
      <c r="Q1692">
        <v>15.76964347310501</v>
      </c>
      <c r="R1692">
        <v>15.455015981147771</v>
      </c>
      <c r="S1692">
        <v>15.145449125219519</v>
      </c>
      <c r="T1692">
        <v>14.84366839419765</v>
      </c>
      <c r="U1692">
        <v>14.552399276959539</v>
      </c>
      <c r="V1692">
        <v>14.274367262382579</v>
      </c>
      <c r="W1692">
        <v>14.01166127510176</v>
      </c>
      <c r="X1692">
        <v>13.763823982782471</v>
      </c>
      <c r="Y1692">
        <v>13.52976148884771</v>
      </c>
      <c r="Z1692">
        <v>13.308379896720471</v>
      </c>
      <c r="AA1692">
        <v>13.098585309823759</v>
      </c>
      <c r="AB1692">
        <v>12.89928383158057</v>
      </c>
      <c r="AC1692">
        <v>12.70938156541391</v>
      </c>
      <c r="AD1692">
        <v>12.527784614746761</v>
      </c>
      <c r="AE1692">
        <v>12.353399083002129</v>
      </c>
      <c r="AF1692">
        <v>12.185131073603021</v>
      </c>
      <c r="AG1692">
        <v>12.02205848004658</v>
      </c>
      <c r="AH1692">
        <v>11.863946356126529</v>
      </c>
      <c r="AI1692">
        <v>11.710731545710759</v>
      </c>
      <c r="AJ1692">
        <v>11.56235089266716</v>
      </c>
      <c r="AK1692">
        <v>11.418741240863611</v>
      </c>
      <c r="AL1692">
        <v>11.27983943416799</v>
      </c>
      <c r="AM1692">
        <v>11.145582316448181</v>
      </c>
      <c r="AN1692">
        <v>11.015906731572059</v>
      </c>
      <c r="AO1692">
        <v>10.89074952340753</v>
      </c>
      <c r="AP1692">
        <v>10.77004753582246</v>
      </c>
      <c r="AQ1692">
        <v>10.65373761268474</v>
      </c>
      <c r="AR1692">
        <v>10.541756597862239</v>
      </c>
      <c r="AS1692">
        <v>10.43404133522286</v>
      </c>
      <c r="AT1692">
        <v>10.33052866863447</v>
      </c>
      <c r="AU1692">
        <v>10.23115544196496</v>
      </c>
      <c r="AV1692">
        <v>10.135858499082209</v>
      </c>
      <c r="AW1692">
        <v>10.044574683854099</v>
      </c>
      <c r="AX1692">
        <v>9.9572408401485255</v>
      </c>
      <c r="AY1692">
        <v>9.8737938118333641</v>
      </c>
      <c r="AZ1692">
        <v>9.7941704427764886</v>
      </c>
      <c r="BA1692">
        <v>9.7183075768457865</v>
      </c>
      <c r="BB1692">
        <v>9.6461420579091506</v>
      </c>
      <c r="BC1692">
        <v>9.5776107298344595</v>
      </c>
      <c r="BD1692">
        <v>9.5126504364895865</v>
      </c>
      <c r="BE1692">
        <v>9.4511980217424227</v>
      </c>
      <c r="BF1692">
        <v>9.3931903294608539</v>
      </c>
      <c r="BG1692">
        <v>9.3385642035127567</v>
      </c>
      <c r="BH1692">
        <v>9.2872564877660206</v>
      </c>
      <c r="BI1692">
        <v>9.2392040260885242</v>
      </c>
    </row>
    <row r="1693" spans="1:61" x14ac:dyDescent="0.25">
      <c r="A1693" s="2">
        <v>44073</v>
      </c>
      <c r="B1693">
        <v>19.399273069420069</v>
      </c>
      <c r="C1693">
        <v>19.211576737501449</v>
      </c>
      <c r="D1693">
        <v>19.026721194237322</v>
      </c>
      <c r="E1693">
        <v>18.84193392848292</v>
      </c>
      <c r="F1693">
        <v>18.6544424290935</v>
      </c>
      <c r="G1693">
        <v>18.461474184924349</v>
      </c>
      <c r="H1693">
        <v>18.260256684830718</v>
      </c>
      <c r="I1693">
        <v>18.048017417667861</v>
      </c>
      <c r="J1693">
        <v>17.821983872291039</v>
      </c>
      <c r="K1693">
        <v>17.579383537555529</v>
      </c>
      <c r="L1693">
        <v>17.317443902316569</v>
      </c>
      <c r="M1693">
        <v>17.034614606122538</v>
      </c>
      <c r="N1693">
        <v>16.73423389129427</v>
      </c>
      <c r="O1693">
        <v>16.420862150845679</v>
      </c>
      <c r="P1693">
        <v>16.099059777790689</v>
      </c>
      <c r="Q1693">
        <v>15.77338716514323</v>
      </c>
      <c r="R1693">
        <v>15.44840470591723</v>
      </c>
      <c r="S1693">
        <v>15.12867279312662</v>
      </c>
      <c r="T1693">
        <v>14.81875181978533</v>
      </c>
      <c r="U1693">
        <v>14.523202178907271</v>
      </c>
      <c r="V1693">
        <v>14.246584263506399</v>
      </c>
      <c r="W1693">
        <v>13.99232876350519</v>
      </c>
      <c r="X1693">
        <v>13.75934755646049</v>
      </c>
      <c r="Y1693">
        <v>13.54542281683768</v>
      </c>
      <c r="Z1693">
        <v>13.34833671910217</v>
      </c>
      <c r="AA1693">
        <v>13.165871437719369</v>
      </c>
      <c r="AB1693">
        <v>12.99580914715466</v>
      </c>
      <c r="AC1693">
        <v>12.83593202187345</v>
      </c>
      <c r="AD1693">
        <v>12.684022236341139</v>
      </c>
      <c r="AE1693">
        <v>12.53786196502314</v>
      </c>
      <c r="AF1693">
        <v>12.395233382384831</v>
      </c>
      <c r="AG1693">
        <v>12.254305545767229</v>
      </c>
      <c r="AH1693">
        <v>12.114795044013681</v>
      </c>
      <c r="AI1693">
        <v>11.976805348843151</v>
      </c>
      <c r="AJ1693">
        <v>11.84043993197459</v>
      </c>
      <c r="AK1693">
        <v>11.70580226512697</v>
      </c>
      <c r="AL1693">
        <v>11.572995820019241</v>
      </c>
      <c r="AM1693">
        <v>11.44212406837036</v>
      </c>
      <c r="AN1693">
        <v>11.31329048189928</v>
      </c>
      <c r="AO1693">
        <v>11.186598532324959</v>
      </c>
      <c r="AP1693">
        <v>11.06215169136636</v>
      </c>
      <c r="AQ1693">
        <v>10.940053430742431</v>
      </c>
      <c r="AR1693">
        <v>10.82040722217215</v>
      </c>
      <c r="AS1693">
        <v>10.70331653737445</v>
      </c>
      <c r="AT1693">
        <v>10.588884848068311</v>
      </c>
      <c r="AU1693">
        <v>10.47721562597267</v>
      </c>
      <c r="AV1693">
        <v>10.368412342806501</v>
      </c>
      <c r="AW1693">
        <v>10.262578470288741</v>
      </c>
      <c r="AX1693">
        <v>10.15981748013837</v>
      </c>
      <c r="AY1693">
        <v>10.06023284407434</v>
      </c>
      <c r="AZ1693">
        <v>9.9639280338155967</v>
      </c>
      <c r="BA1693">
        <v>9.8710065210811031</v>
      </c>
      <c r="BB1693">
        <v>9.7815717775898268</v>
      </c>
      <c r="BC1693">
        <v>9.6957272750607135</v>
      </c>
      <c r="BD1693">
        <v>9.613576485212727</v>
      </c>
      <c r="BE1693">
        <v>9.535222879764822</v>
      </c>
      <c r="BF1693">
        <v>9.4607699304359514</v>
      </c>
      <c r="BG1693">
        <v>9.3903211089450824</v>
      </c>
      <c r="BH1693">
        <v>9.323979887011161</v>
      </c>
      <c r="BI1693">
        <v>9.2618497363531596</v>
      </c>
    </row>
    <row r="1694" spans="1:61" x14ac:dyDescent="0.25">
      <c r="A1694" s="2">
        <v>44074</v>
      </c>
      <c r="B1694">
        <v>19.11728646911914</v>
      </c>
      <c r="C1694">
        <v>18.922571008824772</v>
      </c>
      <c r="D1694">
        <v>18.746030667247499</v>
      </c>
      <c r="E1694">
        <v>18.58198996474863</v>
      </c>
      <c r="F1694">
        <v>18.424773421689451</v>
      </c>
      <c r="G1694">
        <v>18.268705558431279</v>
      </c>
      <c r="H1694">
        <v>18.108110895335411</v>
      </c>
      <c r="I1694">
        <v>17.937313952763152</v>
      </c>
      <c r="J1694">
        <v>17.7506392510758</v>
      </c>
      <c r="K1694">
        <v>17.542411310634652</v>
      </c>
      <c r="L1694">
        <v>17.306954651801011</v>
      </c>
      <c r="M1694">
        <v>17.04060521982851</v>
      </c>
      <c r="N1694">
        <v>16.747744659540022</v>
      </c>
      <c r="O1694">
        <v>16.434766040650739</v>
      </c>
      <c r="P1694">
        <v>16.108062432875869</v>
      </c>
      <c r="Q1694">
        <v>15.77402690593061</v>
      </c>
      <c r="R1694">
        <v>15.439052529530169</v>
      </c>
      <c r="S1694">
        <v>15.10953237338974</v>
      </c>
      <c r="T1694">
        <v>14.791859507224521</v>
      </c>
      <c r="U1694">
        <v>14.49242700074972</v>
      </c>
      <c r="V1694">
        <v>14.21762792368054</v>
      </c>
      <c r="W1694">
        <v>13.972231931899</v>
      </c>
      <c r="X1694">
        <v>13.754515025954429</v>
      </c>
      <c r="Y1694">
        <v>13.561129792562999</v>
      </c>
      <c r="Z1694">
        <v>13.388728818440869</v>
      </c>
      <c r="AA1694">
        <v>13.2339646903042</v>
      </c>
      <c r="AB1694">
        <v>13.09348999486914</v>
      </c>
      <c r="AC1694">
        <v>12.96395731885187</v>
      </c>
      <c r="AD1694">
        <v>12.842019248968541</v>
      </c>
      <c r="AE1694">
        <v>12.7243283719353</v>
      </c>
      <c r="AF1694">
        <v>12.607537274468321</v>
      </c>
      <c r="AG1694">
        <v>12.488901902097551</v>
      </c>
      <c r="AH1694">
        <v>12.36809163560803</v>
      </c>
      <c r="AI1694">
        <v>12.2453792145986</v>
      </c>
      <c r="AJ1694">
        <v>12.12103737866809</v>
      </c>
      <c r="AK1694">
        <v>11.99533886741534</v>
      </c>
      <c r="AL1694">
        <v>11.868556420439189</v>
      </c>
      <c r="AM1694">
        <v>11.74096277733846</v>
      </c>
      <c r="AN1694">
        <v>11.61283067771199</v>
      </c>
      <c r="AO1694">
        <v>11.48443286115862</v>
      </c>
      <c r="AP1694">
        <v>11.356042067277169</v>
      </c>
      <c r="AQ1694">
        <v>11.22793103566649</v>
      </c>
      <c r="AR1694">
        <v>11.100372505925399</v>
      </c>
      <c r="AS1694">
        <v>10.97363921765275</v>
      </c>
      <c r="AT1694">
        <v>10.84800391044736</v>
      </c>
      <c r="AU1694">
        <v>10.72373932390807</v>
      </c>
      <c r="AV1694">
        <v>10.60111819763371</v>
      </c>
      <c r="AW1694">
        <v>10.48041327122313</v>
      </c>
      <c r="AX1694">
        <v>10.361897284275139</v>
      </c>
      <c r="AY1694">
        <v>10.2458429763886</v>
      </c>
      <c r="AZ1694">
        <v>10.132523087162321</v>
      </c>
      <c r="BA1694">
        <v>10.022210356195149</v>
      </c>
      <c r="BB1694">
        <v>9.9151775230859212</v>
      </c>
      <c r="BC1694">
        <v>9.8116973274334605</v>
      </c>
      <c r="BD1694">
        <v>9.712042508836614</v>
      </c>
      <c r="BE1694">
        <v>9.6164858068942038</v>
      </c>
      <c r="BF1694">
        <v>9.5252999612050715</v>
      </c>
      <c r="BG1694">
        <v>9.4387577113680514</v>
      </c>
      <c r="BH1694">
        <v>9.3571317969819727</v>
      </c>
      <c r="BI1694">
        <v>9.2806949576456788</v>
      </c>
    </row>
    <row r="1695" spans="1:61" x14ac:dyDescent="0.25">
      <c r="A1695" s="2">
        <v>44075</v>
      </c>
      <c r="B1695">
        <v>18.827880858434352</v>
      </c>
      <c r="C1695">
        <v>18.62707765708052</v>
      </c>
      <c r="D1695">
        <v>18.45952349819439</v>
      </c>
      <c r="E1695">
        <v>18.316681692292299</v>
      </c>
      <c r="F1695">
        <v>18.190015549890639</v>
      </c>
      <c r="G1695">
        <v>18.070988381505771</v>
      </c>
      <c r="H1695">
        <v>17.95106349765409</v>
      </c>
      <c r="I1695">
        <v>17.821704208851951</v>
      </c>
      <c r="J1695">
        <v>17.674373825615739</v>
      </c>
      <c r="K1695">
        <v>17.500535658461828</v>
      </c>
      <c r="L1695">
        <v>17.29165301790659</v>
      </c>
      <c r="M1695">
        <v>17.041979984109052</v>
      </c>
      <c r="N1695">
        <v>16.756933715798851</v>
      </c>
      <c r="O1695">
        <v>16.44472214134829</v>
      </c>
      <c r="P1695">
        <v>16.11355318912964</v>
      </c>
      <c r="Q1695">
        <v>15.7716347875152</v>
      </c>
      <c r="R1695">
        <v>15.427174864877269</v>
      </c>
      <c r="S1695">
        <v>15.08838134958814</v>
      </c>
      <c r="T1695">
        <v>14.763462170020089</v>
      </c>
      <c r="U1695">
        <v>14.46062525454543</v>
      </c>
      <c r="V1695">
        <v>14.188078531536441</v>
      </c>
      <c r="W1695">
        <v>13.95191641141842</v>
      </c>
      <c r="X1695">
        <v>13.749779232828759</v>
      </c>
      <c r="Y1695">
        <v>13.57719381645782</v>
      </c>
      <c r="Z1695">
        <v>13.429686982996</v>
      </c>
      <c r="AA1695">
        <v>13.302785553133671</v>
      </c>
      <c r="AB1695">
        <v>13.19201634756122</v>
      </c>
      <c r="AC1695">
        <v>13.09290618696904</v>
      </c>
      <c r="AD1695">
        <v>13.000981892047511</v>
      </c>
      <c r="AE1695">
        <v>12.911770283487011</v>
      </c>
      <c r="AF1695">
        <v>12.82079818197793</v>
      </c>
      <c r="AG1695">
        <v>12.72441185278934</v>
      </c>
      <c r="AH1695">
        <v>12.62223533950511</v>
      </c>
      <c r="AI1695">
        <v>12.514712130287821</v>
      </c>
      <c r="AJ1695">
        <v>12.402285713300021</v>
      </c>
      <c r="AK1695">
        <v>12.28539957670427</v>
      </c>
      <c r="AL1695">
        <v>12.16449720866315</v>
      </c>
      <c r="AM1695">
        <v>12.04002209733922</v>
      </c>
      <c r="AN1695">
        <v>11.912417730895029</v>
      </c>
      <c r="AO1695">
        <v>11.782127597493171</v>
      </c>
      <c r="AP1695">
        <v>11.64959518529618</v>
      </c>
      <c r="AQ1695">
        <v>11.515263982466641</v>
      </c>
      <c r="AR1695">
        <v>11.379577477167111</v>
      </c>
      <c r="AS1695">
        <v>11.24297915756015</v>
      </c>
      <c r="AT1695">
        <v>11.105912511808331</v>
      </c>
      <c r="AU1695">
        <v>10.96882102807422</v>
      </c>
      <c r="AV1695">
        <v>10.83214819452037</v>
      </c>
      <c r="AW1695">
        <v>10.696337499309349</v>
      </c>
      <c r="AX1695">
        <v>10.56183243060374</v>
      </c>
      <c r="AY1695">
        <v>10.429076476566079</v>
      </c>
      <c r="AZ1695">
        <v>10.29851312535896</v>
      </c>
      <c r="BA1695">
        <v>10.17058586514492</v>
      </c>
      <c r="BB1695">
        <v>10.04573818408654</v>
      </c>
      <c r="BC1695">
        <v>9.9244135703463758</v>
      </c>
      <c r="BD1695">
        <v>9.8070555120870022</v>
      </c>
      <c r="BE1695">
        <v>9.6941074974709736</v>
      </c>
      <c r="BF1695">
        <v>9.5860130146608622</v>
      </c>
      <c r="BG1695">
        <v>9.4832155518192298</v>
      </c>
      <c r="BH1695">
        <v>9.3861585971086381</v>
      </c>
      <c r="BI1695">
        <v>9.2952856386916576</v>
      </c>
    </row>
    <row r="1696" spans="1:61" x14ac:dyDescent="0.25">
      <c r="A1696" s="2">
        <v>44076</v>
      </c>
      <c r="B1696">
        <v>18.532914527531389</v>
      </c>
      <c r="C1696">
        <v>18.326941816003291</v>
      </c>
      <c r="D1696">
        <v>18.168934351781061</v>
      </c>
      <c r="E1696">
        <v>18.047556617085171</v>
      </c>
      <c r="F1696">
        <v>17.951473094136048</v>
      </c>
      <c r="G1696">
        <v>17.869348265154169</v>
      </c>
      <c r="H1696">
        <v>17.789846612359959</v>
      </c>
      <c r="I1696">
        <v>17.701632617973889</v>
      </c>
      <c r="J1696">
        <v>17.59337076421637</v>
      </c>
      <c r="K1696">
        <v>17.4537255333079</v>
      </c>
      <c r="L1696">
        <v>17.271361407468891</v>
      </c>
      <c r="M1696">
        <v>17.03849701827912</v>
      </c>
      <c r="N1696">
        <v>16.761567594755569</v>
      </c>
      <c r="O1696">
        <v>16.45056251527452</v>
      </c>
      <c r="P1696">
        <v>16.115471158212259</v>
      </c>
      <c r="Q1696">
        <v>15.76628290194507</v>
      </c>
      <c r="R1696">
        <v>15.412987124849259</v>
      </c>
      <c r="S1696">
        <v>15.065573205301121</v>
      </c>
      <c r="T1696">
        <v>14.73403052167691</v>
      </c>
      <c r="U1696">
        <v>14.428348452352949</v>
      </c>
      <c r="V1696">
        <v>14.158516375705521</v>
      </c>
      <c r="W1696">
        <v>13.93192783319871</v>
      </c>
      <c r="X1696">
        <v>13.745593018647901</v>
      </c>
      <c r="Y1696">
        <v>13.59392628895626</v>
      </c>
      <c r="Z1696">
        <v>13.47134200102696</v>
      </c>
      <c r="AA1696">
        <v>13.37225451176317</v>
      </c>
      <c r="AB1696">
        <v>13.291078178068069</v>
      </c>
      <c r="AC1696">
        <v>13.22222735684484</v>
      </c>
      <c r="AD1696">
        <v>13.16011640499665</v>
      </c>
      <c r="AE1696">
        <v>13.09915967942668</v>
      </c>
      <c r="AF1696">
        <v>13.03377153703809</v>
      </c>
      <c r="AG1696">
        <v>12.95939970159441</v>
      </c>
      <c r="AH1696">
        <v>12.87562536430049</v>
      </c>
      <c r="AI1696">
        <v>12.78306308322154</v>
      </c>
      <c r="AJ1696">
        <v>12.68232741642275</v>
      </c>
      <c r="AK1696">
        <v>12.57403292196933</v>
      </c>
      <c r="AL1696">
        <v>12.458794157926469</v>
      </c>
      <c r="AM1696">
        <v>12.33722568235938</v>
      </c>
      <c r="AN1696">
        <v>12.209942053333251</v>
      </c>
      <c r="AO1696">
        <v>12.077557828913291</v>
      </c>
      <c r="AP1696">
        <v>11.940687567164691</v>
      </c>
      <c r="AQ1696">
        <v>11.79994582615266</v>
      </c>
      <c r="AR1696">
        <v>11.65594716394239</v>
      </c>
      <c r="AS1696">
        <v>11.50930613859909</v>
      </c>
      <c r="AT1696">
        <v>11.36063730818795</v>
      </c>
      <c r="AU1696">
        <v>11.21055523077418</v>
      </c>
      <c r="AV1696">
        <v>11.059674464422971</v>
      </c>
      <c r="AW1696">
        <v>10.90860956719953</v>
      </c>
      <c r="AX1696">
        <v>10.75797509716905</v>
      </c>
      <c r="AY1696">
        <v>10.60838561239674</v>
      </c>
      <c r="AZ1696">
        <v>10.460455670947789</v>
      </c>
      <c r="BA1696">
        <v>10.314799830887409</v>
      </c>
      <c r="BB1696">
        <v>10.172032650280791</v>
      </c>
      <c r="BC1696">
        <v>10.032768687193141</v>
      </c>
      <c r="BD1696">
        <v>9.8976224996896551</v>
      </c>
      <c r="BE1696">
        <v>9.7672086458355345</v>
      </c>
      <c r="BF1696">
        <v>9.6421416836959803</v>
      </c>
      <c r="BG1696">
        <v>9.5230361713361873</v>
      </c>
      <c r="BH1696">
        <v>9.4105066668213642</v>
      </c>
      <c r="BI1696">
        <v>9.3051677282167038</v>
      </c>
    </row>
    <row r="1697" spans="1:61" x14ac:dyDescent="0.25">
      <c r="A1697" s="2">
        <v>44077</v>
      </c>
      <c r="B1697">
        <v>18.234245766575999</v>
      </c>
      <c r="C1697">
        <v>18.02400861932761</v>
      </c>
      <c r="D1697">
        <v>17.8759978927106</v>
      </c>
      <c r="E1697">
        <v>17.776162245098469</v>
      </c>
      <c r="F1697">
        <v>17.710450334864699</v>
      </c>
      <c r="G1697">
        <v>17.66481082038278</v>
      </c>
      <c r="H1697">
        <v>17.625192360026229</v>
      </c>
      <c r="I1697">
        <v>17.57754361216854</v>
      </c>
      <c r="J1697">
        <v>17.507813235183189</v>
      </c>
      <c r="K1697">
        <v>17.401949887443681</v>
      </c>
      <c r="L1697">
        <v>17.24590222732353</v>
      </c>
      <c r="M1697">
        <v>17.02991444165367</v>
      </c>
      <c r="N1697">
        <v>16.76141283109494</v>
      </c>
      <c r="O1697">
        <v>16.45211922476561</v>
      </c>
      <c r="P1697">
        <v>16.113755451783959</v>
      </c>
      <c r="Q1697">
        <v>15.75804334126828</v>
      </c>
      <c r="R1697">
        <v>15.396704722336841</v>
      </c>
      <c r="S1697">
        <v>15.04146142410794</v>
      </c>
      <c r="T1697">
        <v>14.704035275699839</v>
      </c>
      <c r="U1697">
        <v>14.396148106230831</v>
      </c>
      <c r="V1697">
        <v>14.129521744819201</v>
      </c>
      <c r="W1697">
        <v>13.91281182837511</v>
      </c>
      <c r="X1697">
        <v>13.742409224976321</v>
      </c>
      <c r="Y1697">
        <v>13.611638610492459</v>
      </c>
      <c r="Z1697">
        <v>13.513824660793169</v>
      </c>
      <c r="AA1697">
        <v>13.44229205174809</v>
      </c>
      <c r="AB1697">
        <v>13.390365459226871</v>
      </c>
      <c r="AC1697">
        <v>13.35136955909914</v>
      </c>
      <c r="AD1697">
        <v>13.31862902723452</v>
      </c>
      <c r="AE1697">
        <v>13.285468539502689</v>
      </c>
      <c r="AF1697">
        <v>13.24521277177325</v>
      </c>
      <c r="AG1697">
        <v>13.19242975226455</v>
      </c>
      <c r="AH1697">
        <v>13.1266609185897</v>
      </c>
      <c r="AI1697">
        <v>13.048691060710469</v>
      </c>
      <c r="AJ1697">
        <v>12.959304968588651</v>
      </c>
      <c r="AK1697">
        <v>12.85928743218606</v>
      </c>
      <c r="AL1697">
        <v>12.74942324146447</v>
      </c>
      <c r="AM1697">
        <v>12.63049718638568</v>
      </c>
      <c r="AN1697">
        <v>12.50329405691147</v>
      </c>
      <c r="AO1697">
        <v>12.368598643003651</v>
      </c>
      <c r="AP1697">
        <v>12.227195734624001</v>
      </c>
      <c r="AQ1697">
        <v>12.079870121734301</v>
      </c>
      <c r="AR1697">
        <v>11.92740659429637</v>
      </c>
      <c r="AS1697">
        <v>11.770589942271981</v>
      </c>
      <c r="AT1697">
        <v>11.61020495562293</v>
      </c>
      <c r="AU1697">
        <v>11.447036424311021</v>
      </c>
      <c r="AV1697">
        <v>11.281869138298029</v>
      </c>
      <c r="AW1697">
        <v>11.115487887545751</v>
      </c>
      <c r="AX1697">
        <v>10.948677462015979</v>
      </c>
      <c r="AY1697">
        <v>10.78222265167051</v>
      </c>
      <c r="AZ1697">
        <v>10.61690824647112</v>
      </c>
      <c r="BA1697">
        <v>10.453519036379619</v>
      </c>
      <c r="BB1697">
        <v>10.292839811357799</v>
      </c>
      <c r="BC1697">
        <v>10.135655361367441</v>
      </c>
      <c r="BD1697">
        <v>9.9827504763703363</v>
      </c>
      <c r="BE1697">
        <v>9.834909946328283</v>
      </c>
      <c r="BF1697">
        <v>9.6929185612030704</v>
      </c>
      <c r="BG1697">
        <v>9.5575611109564935</v>
      </c>
      <c r="BH1697">
        <v>9.4296223855503403</v>
      </c>
      <c r="BI1697">
        <v>9.3098871749464021</v>
      </c>
    </row>
    <row r="1698" spans="1:61" x14ac:dyDescent="0.25">
      <c r="A1698" s="2">
        <v>44078</v>
      </c>
      <c r="B1698">
        <v>17.933732865733869</v>
      </c>
      <c r="C1698">
        <v>17.720123200788059</v>
      </c>
      <c r="D1698">
        <v>17.582448785686079</v>
      </c>
      <c r="E1698">
        <v>17.504046082303411</v>
      </c>
      <c r="F1698">
        <v>17.468251552515529</v>
      </c>
      <c r="G1698">
        <v>17.458401658197928</v>
      </c>
      <c r="H1698">
        <v>17.457832861226098</v>
      </c>
      <c r="I1698">
        <v>17.44988162347552</v>
      </c>
      <c r="J1698">
        <v>17.41788440682166</v>
      </c>
      <c r="K1698">
        <v>17.345177673140022</v>
      </c>
      <c r="L1698">
        <v>17.215097884306079</v>
      </c>
      <c r="M1698">
        <v>17.015990373547648</v>
      </c>
      <c r="N1698">
        <v>16.756235959501751</v>
      </c>
      <c r="O1698">
        <v>16.449224332157751</v>
      </c>
      <c r="P1698">
        <v>16.108345181505008</v>
      </c>
      <c r="Q1698">
        <v>15.746988197532881</v>
      </c>
      <c r="R1698">
        <v>15.37854307023072</v>
      </c>
      <c r="S1698">
        <v>15.016399489587879</v>
      </c>
      <c r="T1698">
        <v>14.673947145593729</v>
      </c>
      <c r="U1698">
        <v>14.364575728237609</v>
      </c>
      <c r="V1698">
        <v>14.101674927508901</v>
      </c>
      <c r="W1698">
        <v>13.895114028082849</v>
      </c>
      <c r="X1698">
        <v>13.740680693378451</v>
      </c>
      <c r="Y1698">
        <v>13.63064218150056</v>
      </c>
      <c r="Z1698">
        <v>13.55726575055407</v>
      </c>
      <c r="AA1698">
        <v>13.512818658643861</v>
      </c>
      <c r="AB1698">
        <v>13.489568163874811</v>
      </c>
      <c r="AC1698">
        <v>13.4797815243518</v>
      </c>
      <c r="AD1698">
        <v>13.475725998179721</v>
      </c>
      <c r="AE1698">
        <v>13.46966884346344</v>
      </c>
      <c r="AF1698">
        <v>13.45387731830785</v>
      </c>
      <c r="AG1698">
        <v>13.42206630855158</v>
      </c>
      <c r="AH1698">
        <v>13.37374121096828</v>
      </c>
      <c r="AI1698">
        <v>13.30985505006532</v>
      </c>
      <c r="AJ1698">
        <v>13.231360850350111</v>
      </c>
      <c r="AK1698">
        <v>13.13921163633003</v>
      </c>
      <c r="AL1698">
        <v>13.03436043251248</v>
      </c>
      <c r="AM1698">
        <v>12.917760263404849</v>
      </c>
      <c r="AN1698">
        <v>12.790364153514529</v>
      </c>
      <c r="AO1698">
        <v>12.653125127348909</v>
      </c>
      <c r="AP1698">
        <v>12.506996209415369</v>
      </c>
      <c r="AQ1698">
        <v>12.352930424221331</v>
      </c>
      <c r="AR1698">
        <v>12.191880796274161</v>
      </c>
      <c r="AS1698">
        <v>12.02480035008125</v>
      </c>
      <c r="AT1698">
        <v>11.852642110150001</v>
      </c>
      <c r="AU1698">
        <v>11.676359100987799</v>
      </c>
      <c r="AV1698">
        <v>11.49690434710204</v>
      </c>
      <c r="AW1698">
        <v>11.31523087300012</v>
      </c>
      <c r="AX1698">
        <v>11.132291703189409</v>
      </c>
      <c r="AY1698">
        <v>10.949039862177321</v>
      </c>
      <c r="AZ1698">
        <v>10.766428374471239</v>
      </c>
      <c r="BA1698">
        <v>10.585410264578559</v>
      </c>
      <c r="BB1698">
        <v>10.40693855700666</v>
      </c>
      <c r="BC1698">
        <v>10.23196627626294</v>
      </c>
      <c r="BD1698">
        <v>10.0614464468548</v>
      </c>
      <c r="BE1698">
        <v>9.896332093289617</v>
      </c>
      <c r="BF1698">
        <v>9.7375762400747927</v>
      </c>
      <c r="BG1698">
        <v>9.5861319117177111</v>
      </c>
      <c r="BH1698">
        <v>9.4429521327257664</v>
      </c>
      <c r="BI1698">
        <v>9.308989927606353</v>
      </c>
    </row>
    <row r="1699" spans="1:61" x14ac:dyDescent="0.25">
      <c r="A1699" s="2">
        <v>44079</v>
      </c>
      <c r="B1699">
        <v>17.63323411517073</v>
      </c>
      <c r="C1699">
        <v>17.417130694119191</v>
      </c>
      <c r="D1699">
        <v>17.290021695410559</v>
      </c>
      <c r="E1699">
        <v>17.232755634671221</v>
      </c>
      <c r="F1699">
        <v>17.226181027527549</v>
      </c>
      <c r="G1699">
        <v>17.25114638960595</v>
      </c>
      <c r="H1699">
        <v>17.28850023653278</v>
      </c>
      <c r="I1699">
        <v>17.319091083934431</v>
      </c>
      <c r="J1699">
        <v>17.323767447437291</v>
      </c>
      <c r="K1699">
        <v>17.28337784266774</v>
      </c>
      <c r="L1699">
        <v>17.178770785252169</v>
      </c>
      <c r="M1699">
        <v>16.996482933275988</v>
      </c>
      <c r="N1699">
        <v>16.745803514660771</v>
      </c>
      <c r="O1699">
        <v>16.441709899787131</v>
      </c>
      <c r="P1699">
        <v>16.099179459035639</v>
      </c>
      <c r="Q1699">
        <v>15.733189562786929</v>
      </c>
      <c r="R1699">
        <v>15.35871758142159</v>
      </c>
      <c r="S1699">
        <v>14.99074088532023</v>
      </c>
      <c r="T1699">
        <v>14.64423684486345</v>
      </c>
      <c r="U1699">
        <v>14.33418283043185</v>
      </c>
      <c r="V1699">
        <v>14.07555621240604</v>
      </c>
      <c r="W1699">
        <v>13.879380063457191</v>
      </c>
      <c r="X1699">
        <v>13.740860265418741</v>
      </c>
      <c r="Y1699">
        <v>13.651248402414691</v>
      </c>
      <c r="Z1699">
        <v>13.601796058569059</v>
      </c>
      <c r="AA1699">
        <v>13.58375481800584</v>
      </c>
      <c r="AB1699">
        <v>13.58837626484905</v>
      </c>
      <c r="AC1699">
        <v>13.6069119832227</v>
      </c>
      <c r="AD1699">
        <v>13.63061355725079</v>
      </c>
      <c r="AE1699">
        <v>13.650732571057331</v>
      </c>
      <c r="AF1699">
        <v>13.65852060876632</v>
      </c>
      <c r="AG1699">
        <v>13.64687367420729</v>
      </c>
      <c r="AH1699">
        <v>13.615265450031769</v>
      </c>
      <c r="AI1699">
        <v>13.56481403859682</v>
      </c>
      <c r="AJ1699">
        <v>13.496637542259471</v>
      </c>
      <c r="AK1699">
        <v>13.411854063376801</v>
      </c>
      <c r="AL1699">
        <v>13.31158170430583</v>
      </c>
      <c r="AM1699">
        <v>13.19693856740364</v>
      </c>
      <c r="AN1699">
        <v>13.069042755027249</v>
      </c>
      <c r="AO1699">
        <v>12.929012369533741</v>
      </c>
      <c r="AP1699">
        <v>12.77796551328013</v>
      </c>
      <c r="AQ1699">
        <v>12.61702028862349</v>
      </c>
      <c r="AR1699">
        <v>12.44729479792087</v>
      </c>
      <c r="AS1699">
        <v>12.269907143529309</v>
      </c>
      <c r="AT1699">
        <v>12.08597542780586</v>
      </c>
      <c r="AU1699">
        <v>11.89661775310759</v>
      </c>
      <c r="AV1699">
        <v>11.702952221791531</v>
      </c>
      <c r="AW1699">
        <v>11.50609693621473</v>
      </c>
      <c r="AX1699">
        <v>11.307169998734251</v>
      </c>
      <c r="AY1699">
        <v>11.10728951170714</v>
      </c>
      <c r="AZ1699">
        <v>10.90757357749043</v>
      </c>
      <c r="BA1699">
        <v>10.7091402984412</v>
      </c>
      <c r="BB1699">
        <v>10.51310777691649</v>
      </c>
      <c r="BC1699">
        <v>10.320594115273339</v>
      </c>
      <c r="BD1699">
        <v>10.132717415868809</v>
      </c>
      <c r="BE1699">
        <v>9.9505957810599348</v>
      </c>
      <c r="BF1699">
        <v>9.7753473132037882</v>
      </c>
      <c r="BG1699">
        <v>9.6080901146574043</v>
      </c>
      <c r="BH1699">
        <v>9.449942287777839</v>
      </c>
      <c r="BI1699">
        <v>9.3020219349221414</v>
      </c>
    </row>
    <row r="1700" spans="1:61" x14ac:dyDescent="0.25">
      <c r="A1700" s="2">
        <v>44080</v>
      </c>
      <c r="B1700">
        <v>17.3346078050523</v>
      </c>
      <c r="C1700">
        <v>17.116876233055571</v>
      </c>
      <c r="D1700">
        <v>17.000451286587129</v>
      </c>
      <c r="E1700">
        <v>16.963838408173139</v>
      </c>
      <c r="F1700">
        <v>16.985543040339749</v>
      </c>
      <c r="G1700">
        <v>17.044070625613141</v>
      </c>
      <c r="H1700">
        <v>17.117926606519472</v>
      </c>
      <c r="I1700">
        <v>17.18561642558489</v>
      </c>
      <c r="J1700">
        <v>17.22564552533558</v>
      </c>
      <c r="K1700">
        <v>17.21651934829768</v>
      </c>
      <c r="L1700">
        <v>17.136743336997391</v>
      </c>
      <c r="M1700">
        <v>16.971150240153658</v>
      </c>
      <c r="N1700">
        <v>16.72988203125681</v>
      </c>
      <c r="O1700">
        <v>16.429407989989919</v>
      </c>
      <c r="P1700">
        <v>16.086197396036109</v>
      </c>
      <c r="Q1700">
        <v>15.716719529078491</v>
      </c>
      <c r="R1700">
        <v>15.337443668800169</v>
      </c>
      <c r="S1700">
        <v>14.96483909488426</v>
      </c>
      <c r="T1700">
        <v>14.615375087013859</v>
      </c>
      <c r="U1700">
        <v>14.30552092487209</v>
      </c>
      <c r="V1700">
        <v>14.051745888142049</v>
      </c>
      <c r="W1700">
        <v>13.86615556563336</v>
      </c>
      <c r="X1700">
        <v>13.743400782661629</v>
      </c>
      <c r="Y1700">
        <v>13.673768673669001</v>
      </c>
      <c r="Z1700">
        <v>13.64754637309756</v>
      </c>
      <c r="AA1700">
        <v>13.65502101538946</v>
      </c>
      <c r="AB1700">
        <v>13.686479734986809</v>
      </c>
      <c r="AC1700">
        <v>13.73220966633173</v>
      </c>
      <c r="AD1700">
        <v>13.782497943866341</v>
      </c>
      <c r="AE1700">
        <v>13.827631702032759</v>
      </c>
      <c r="AF1700">
        <v>13.85789807527312</v>
      </c>
      <c r="AG1700">
        <v>13.865416152983491</v>
      </c>
      <c r="AH1700">
        <v>13.849632844375741</v>
      </c>
      <c r="AI1700">
        <v>13.81182701361568</v>
      </c>
      <c r="AJ1700">
        <v>13.75327752486913</v>
      </c>
      <c r="AK1700">
        <v>13.67526324230192</v>
      </c>
      <c r="AL1700">
        <v>13.579063030079871</v>
      </c>
      <c r="AM1700">
        <v>13.46595575236878</v>
      </c>
      <c r="AN1700">
        <v>13.337220273334481</v>
      </c>
      <c r="AO1700">
        <v>13.19413545714281</v>
      </c>
      <c r="AP1700">
        <v>13.03798016795956</v>
      </c>
      <c r="AQ1700">
        <v>12.87003326995055</v>
      </c>
      <c r="AR1700">
        <v>12.691573627281629</v>
      </c>
      <c r="AS1700">
        <v>12.50388010411859</v>
      </c>
      <c r="AT1700">
        <v>12.308231564627251</v>
      </c>
      <c r="AU1700">
        <v>12.105906872973449</v>
      </c>
      <c r="AV1700">
        <v>11.898184893322989</v>
      </c>
      <c r="AW1700">
        <v>11.686344489841691</v>
      </c>
      <c r="AX1700">
        <v>11.471664526695379</v>
      </c>
      <c r="AY1700">
        <v>11.255423868049879</v>
      </c>
      <c r="AZ1700">
        <v>11.038901378070999</v>
      </c>
      <c r="BA1700">
        <v>10.823375920924571</v>
      </c>
      <c r="BB1700">
        <v>10.610126360776389</v>
      </c>
      <c r="BC1700">
        <v>10.400431561792301</v>
      </c>
      <c r="BD1700">
        <v>10.195570388138121</v>
      </c>
      <c r="BE1700">
        <v>9.996821703979645</v>
      </c>
      <c r="BF1700">
        <v>9.8054643734827138</v>
      </c>
      <c r="BG1700">
        <v>9.6227772608131463</v>
      </c>
      <c r="BH1700">
        <v>9.450039230136758</v>
      </c>
      <c r="BI1700">
        <v>9.2885291456193624</v>
      </c>
    </row>
    <row r="1701" spans="1:61" x14ac:dyDescent="0.25">
      <c r="A1701" s="2">
        <v>44081</v>
      </c>
      <c r="B1701">
        <v>17.039712225544289</v>
      </c>
      <c r="C1701">
        <v>16.821204951331762</v>
      </c>
      <c r="D1701">
        <v>16.715472223918859</v>
      </c>
      <c r="E1701">
        <v>16.698841908780381</v>
      </c>
      <c r="F1701">
        <v>16.747641871391121</v>
      </c>
      <c r="G1701">
        <v>16.838199977225852</v>
      </c>
      <c r="H1701">
        <v>16.946844091759381</v>
      </c>
      <c r="I1701">
        <v>17.049902080466509</v>
      </c>
      <c r="J1701">
        <v>17.123701808821998</v>
      </c>
      <c r="K1701">
        <v>17.144571142300691</v>
      </c>
      <c r="L1701">
        <v>17.088837946377339</v>
      </c>
      <c r="M1701">
        <v>16.93975041349562</v>
      </c>
      <c r="N1701">
        <v>16.708238043974632</v>
      </c>
      <c r="O1701">
        <v>16.412150665102331</v>
      </c>
      <c r="P1701">
        <v>16.069338104166679</v>
      </c>
      <c r="Q1701">
        <v>15.697650188455629</v>
      </c>
      <c r="R1701">
        <v>15.31493674525718</v>
      </c>
      <c r="S1701">
        <v>14.93904760185926</v>
      </c>
      <c r="T1701">
        <v>14.58783258554983</v>
      </c>
      <c r="U1701">
        <v>14.279141523616881</v>
      </c>
      <c r="V1701">
        <v>14.03082424334835</v>
      </c>
      <c r="W1701">
        <v>13.855986165746611</v>
      </c>
      <c r="X1701">
        <v>13.74875508667159</v>
      </c>
      <c r="Y1701">
        <v>13.698514395697609</v>
      </c>
      <c r="Z1701">
        <v>13.694647482399009</v>
      </c>
      <c r="AA1701">
        <v>13.72653773635011</v>
      </c>
      <c r="AB1701">
        <v>13.78356854712524</v>
      </c>
      <c r="AC1701">
        <v>13.85512330429874</v>
      </c>
      <c r="AD1701">
        <v>13.930585397444929</v>
      </c>
      <c r="AE1701">
        <v>13.999338216138129</v>
      </c>
      <c r="AF1701">
        <v>14.05076514995269</v>
      </c>
      <c r="AG1701">
        <v>14.07625804863199</v>
      </c>
      <c r="AH1701">
        <v>14.07524260259572</v>
      </c>
      <c r="AI1701">
        <v>14.04915296243262</v>
      </c>
      <c r="AJ1701">
        <v>13.999423278731451</v>
      </c>
      <c r="AK1701">
        <v>13.92748770208096</v>
      </c>
      <c r="AL1701">
        <v>13.8347803830699</v>
      </c>
      <c r="AM1701">
        <v>13.72273547228701</v>
      </c>
      <c r="AN1701">
        <v>13.592787120321059</v>
      </c>
      <c r="AO1701">
        <v>13.44636947776079</v>
      </c>
      <c r="AP1701">
        <v>13.28491669519495</v>
      </c>
      <c r="AQ1701">
        <v>13.10986292321228</v>
      </c>
      <c r="AR1701">
        <v>12.92264231240155</v>
      </c>
      <c r="AS1701">
        <v>12.72468901335149</v>
      </c>
      <c r="AT1701">
        <v>12.517437176650869</v>
      </c>
      <c r="AU1701">
        <v>12.302320952888429</v>
      </c>
      <c r="AV1701">
        <v>12.08077449265293</v>
      </c>
      <c r="AW1701">
        <v>11.854231946533099</v>
      </c>
      <c r="AX1701">
        <v>11.624127465117709</v>
      </c>
      <c r="AY1701">
        <v>11.39189519899551</v>
      </c>
      <c r="AZ1701">
        <v>11.158969298755229</v>
      </c>
      <c r="BA1701">
        <v>10.92678391498564</v>
      </c>
      <c r="BB1701">
        <v>10.696773198275491</v>
      </c>
      <c r="BC1701">
        <v>10.47037129921352</v>
      </c>
      <c r="BD1701">
        <v>10.24901236838849</v>
      </c>
      <c r="BE1701">
        <v>10.03413055638914</v>
      </c>
      <c r="BF1701">
        <v>9.8271600138042263</v>
      </c>
      <c r="BG1701">
        <v>9.6295348912225069</v>
      </c>
      <c r="BH1701">
        <v>9.442689339232718</v>
      </c>
      <c r="BI1701">
        <v>9.2680575084236185</v>
      </c>
    </row>
    <row r="1702" spans="1:61" x14ac:dyDescent="0.25">
      <c r="A1702" s="2">
        <v>44082</v>
      </c>
      <c r="B1702">
        <v>16.750405666812409</v>
      </c>
      <c r="C1702">
        <v>16.531961982682311</v>
      </c>
      <c r="D1702">
        <v>16.43681917210883</v>
      </c>
      <c r="E1702">
        <v>16.439313642464182</v>
      </c>
      <c r="F1702">
        <v>16.513781801120619</v>
      </c>
      <c r="G1702">
        <v>16.634560055450379</v>
      </c>
      <c r="H1702">
        <v>16.775984812825719</v>
      </c>
      <c r="I1702">
        <v>16.91239248061887</v>
      </c>
      <c r="J1702">
        <v>17.018119466202069</v>
      </c>
      <c r="K1702">
        <v>17.067502176947581</v>
      </c>
      <c r="L1702">
        <v>17.034877020227629</v>
      </c>
      <c r="M1702">
        <v>16.902041572616799</v>
      </c>
      <c r="N1702">
        <v>16.68063808749902</v>
      </c>
      <c r="O1702">
        <v>16.389769987460529</v>
      </c>
      <c r="P1702">
        <v>16.048540695087581</v>
      </c>
      <c r="Q1702">
        <v>15.67605363296641</v>
      </c>
      <c r="R1702">
        <v>15.291412223683309</v>
      </c>
      <c r="S1702">
        <v>14.91371988982449</v>
      </c>
      <c r="T1702">
        <v>14.56208005397623</v>
      </c>
      <c r="U1702">
        <v>14.255596138724769</v>
      </c>
      <c r="V1702">
        <v>14.013371566656369</v>
      </c>
      <c r="W1702">
        <v>13.84941749493218</v>
      </c>
      <c r="X1702">
        <v>13.757376019013041</v>
      </c>
      <c r="Y1702">
        <v>13.72579696893467</v>
      </c>
      <c r="Z1702">
        <v>13.74323017473281</v>
      </c>
      <c r="AA1702">
        <v>13.79822546644319</v>
      </c>
      <c r="AB1702">
        <v>13.879332674101549</v>
      </c>
      <c r="AC1702">
        <v>13.975101627743619</v>
      </c>
      <c r="AD1702">
        <v>14.07408215740514</v>
      </c>
      <c r="AE1702">
        <v>14.16482409312184</v>
      </c>
      <c r="AF1702">
        <v>14.235877264929449</v>
      </c>
      <c r="AG1702">
        <v>14.277963664904579</v>
      </c>
      <c r="AH1702">
        <v>14.29049393328725</v>
      </c>
      <c r="AI1702">
        <v>14.27505087235836</v>
      </c>
      <c r="AJ1702">
        <v>14.233217284398799</v>
      </c>
      <c r="AK1702">
        <v>14.166575971689481</v>
      </c>
      <c r="AL1702">
        <v>14.07670973651128</v>
      </c>
      <c r="AM1702">
        <v>13.965201381145089</v>
      </c>
      <c r="AN1702">
        <v>13.83363370787181</v>
      </c>
      <c r="AO1702">
        <v>13.683589518972351</v>
      </c>
      <c r="AP1702">
        <v>13.516651616727589</v>
      </c>
      <c r="AQ1702">
        <v>13.334402803418421</v>
      </c>
      <c r="AR1702">
        <v>13.13842588132575</v>
      </c>
      <c r="AS1702">
        <v>12.93030365273046</v>
      </c>
      <c r="AT1702">
        <v>12.71161891991345</v>
      </c>
      <c r="AU1702">
        <v>12.483954485155619</v>
      </c>
      <c r="AV1702">
        <v>12.248893150737871</v>
      </c>
      <c r="AW1702">
        <v>12.008017718941071</v>
      </c>
      <c r="AX1702">
        <v>11.76291099204613</v>
      </c>
      <c r="AY1702">
        <v>11.51515577233396</v>
      </c>
      <c r="AZ1702">
        <v>11.26633486208542</v>
      </c>
      <c r="BA1702">
        <v>11.01803106358143</v>
      </c>
      <c r="BB1702">
        <v>10.771827179102891</v>
      </c>
      <c r="BC1702">
        <v>10.52930601093068</v>
      </c>
      <c r="BD1702">
        <v>10.292050361345691</v>
      </c>
      <c r="BE1702">
        <v>10.061643032628821</v>
      </c>
      <c r="BF1702">
        <v>9.8396668270609791</v>
      </c>
      <c r="BG1702">
        <v>9.6277045469230451</v>
      </c>
      <c r="BH1702">
        <v>9.4273389944959156</v>
      </c>
      <c r="BI1702">
        <v>9.2401529720604945</v>
      </c>
    </row>
    <row r="1703" spans="1:61" x14ac:dyDescent="0.25">
      <c r="A1703" s="2">
        <v>44083</v>
      </c>
      <c r="B1703">
        <v>16.46854641902237</v>
      </c>
      <c r="C1703">
        <v>16.2509924608418</v>
      </c>
      <c r="D1703">
        <v>16.166226795860101</v>
      </c>
      <c r="E1703">
        <v>16.18680111519576</v>
      </c>
      <c r="F1703">
        <v>16.285267109967251</v>
      </c>
      <c r="G1703">
        <v>16.43417647129306</v>
      </c>
      <c r="H1703">
        <v>16.60608089029169</v>
      </c>
      <c r="I1703">
        <v>16.773532058081589</v>
      </c>
      <c r="J1703">
        <v>16.909081665781262</v>
      </c>
      <c r="K1703">
        <v>16.985281404509191</v>
      </c>
      <c r="L1703">
        <v>16.974682965383849</v>
      </c>
      <c r="M1703">
        <v>16.85778183683216</v>
      </c>
      <c r="N1703">
        <v>16.646848696514748</v>
      </c>
      <c r="O1703">
        <v>16.36209801940069</v>
      </c>
      <c r="P1703">
        <v>16.023744280459049</v>
      </c>
      <c r="Q1703">
        <v>15.65200195465888</v>
      </c>
      <c r="R1703">
        <v>15.26708551696926</v>
      </c>
      <c r="S1703">
        <v>14.889209442359251</v>
      </c>
      <c r="T1703">
        <v>14.5385882057979</v>
      </c>
      <c r="U1703">
        <v>14.235436282254311</v>
      </c>
      <c r="V1703">
        <v>13.99996814669751</v>
      </c>
      <c r="W1703">
        <v>13.84699518432531</v>
      </c>
      <c r="X1703">
        <v>13.769716421250431</v>
      </c>
      <c r="Y1703">
        <v>13.755927793814299</v>
      </c>
      <c r="Z1703">
        <v>13.793425238358379</v>
      </c>
      <c r="AA1703">
        <v>13.870004691224089</v>
      </c>
      <c r="AB1703">
        <v>13.973462088752891</v>
      </c>
      <c r="AC1703">
        <v>14.091593367286229</v>
      </c>
      <c r="AD1703">
        <v>14.21219446316554</v>
      </c>
      <c r="AE1703">
        <v>14.323061312732269</v>
      </c>
      <c r="AF1703">
        <v>14.41198985232786</v>
      </c>
      <c r="AG1703">
        <v>14.46909730555307</v>
      </c>
      <c r="AH1703">
        <v>14.49378604504588</v>
      </c>
      <c r="AI1703">
        <v>14.487779730703609</v>
      </c>
      <c r="AJ1703">
        <v>14.452802022423549</v>
      </c>
      <c r="AK1703">
        <v>14.39057658010303</v>
      </c>
      <c r="AL1703">
        <v>14.30282706363931</v>
      </c>
      <c r="AM1703">
        <v>14.191277132929731</v>
      </c>
      <c r="AN1703">
        <v>14.05765044787157</v>
      </c>
      <c r="AO1703">
        <v>13.90367066836216</v>
      </c>
      <c r="AP1703">
        <v>13.73106145429878</v>
      </c>
      <c r="AQ1703">
        <v>13.54154646557874</v>
      </c>
      <c r="AR1703">
        <v>13.33684936209934</v>
      </c>
      <c r="AS1703">
        <v>13.1186938037579</v>
      </c>
      <c r="AT1703">
        <v>12.8888034504517</v>
      </c>
      <c r="AU1703">
        <v>12.648901962078069</v>
      </c>
      <c r="AV1703">
        <v>12.40071299853429</v>
      </c>
      <c r="AW1703">
        <v>12.145960219717679</v>
      </c>
      <c r="AX1703">
        <v>11.88636728552553</v>
      </c>
      <c r="AY1703">
        <v>11.623657855855161</v>
      </c>
      <c r="AZ1703">
        <v>11.359555590603859</v>
      </c>
      <c r="BA1703">
        <v>11.09578414966893</v>
      </c>
      <c r="BB1703">
        <v>10.834067192947691</v>
      </c>
      <c r="BC1703">
        <v>10.57612838033744</v>
      </c>
      <c r="BD1703">
        <v>10.323691371735469</v>
      </c>
      <c r="BE1703">
        <v>10.078479827039089</v>
      </c>
      <c r="BF1703">
        <v>9.8422174061456094</v>
      </c>
      <c r="BG1703">
        <v>9.616627768952327</v>
      </c>
      <c r="BH1703">
        <v>9.4034345753565489</v>
      </c>
      <c r="BI1703">
        <v>9.2043614852555784</v>
      </c>
    </row>
    <row r="1704" spans="1:61" x14ac:dyDescent="0.25">
      <c r="A1704" s="2">
        <v>44084</v>
      </c>
      <c r="B1704">
        <v>16.19599277233991</v>
      </c>
      <c r="C1704">
        <v>15.98014151954477</v>
      </c>
      <c r="D1704">
        <v>15.90542975987575</v>
      </c>
      <c r="E1704">
        <v>15.94285183294633</v>
      </c>
      <c r="F1704">
        <v>16.06340207837</v>
      </c>
      <c r="G1704">
        <v>16.238074835760219</v>
      </c>
      <c r="H1704">
        <v>16.437864444730479</v>
      </c>
      <c r="I1704">
        <v>16.633765244894281</v>
      </c>
      <c r="J1704">
        <v>16.796771575865069</v>
      </c>
      <c r="K1704">
        <v>16.897877777256351</v>
      </c>
      <c r="L1704">
        <v>16.9080781886816</v>
      </c>
      <c r="M1704">
        <v>16.80672932545664</v>
      </c>
      <c r="N1704">
        <v>16.60663640570662</v>
      </c>
      <c r="O1704">
        <v>16.32896682325903</v>
      </c>
      <c r="P1704">
        <v>15.99488797194137</v>
      </c>
      <c r="Q1704">
        <v>15.625567245581109</v>
      </c>
      <c r="R1704">
        <v>15.24217203800576</v>
      </c>
      <c r="S1704">
        <v>14.86586974304281</v>
      </c>
      <c r="T1704">
        <v>14.517827754519731</v>
      </c>
      <c r="U1704">
        <v>14.219213466264041</v>
      </c>
      <c r="V1704">
        <v>13.991194272103209</v>
      </c>
      <c r="W1704">
        <v>13.849264865061251</v>
      </c>
      <c r="X1704">
        <v>13.78622913494822</v>
      </c>
      <c r="Y1704">
        <v>13.789218270770659</v>
      </c>
      <c r="Z1704">
        <v>13.84536346153514</v>
      </c>
      <c r="AA1704">
        <v>13.94179589624822</v>
      </c>
      <c r="AB1704">
        <v>14.06564676391648</v>
      </c>
      <c r="AC1704">
        <v>14.204047253546459</v>
      </c>
      <c r="AD1704">
        <v>14.344128554144721</v>
      </c>
      <c r="AE1704">
        <v>14.473021854717841</v>
      </c>
      <c r="AF1704">
        <v>14.577858344272361</v>
      </c>
      <c r="AG1704">
        <v>14.64822327432926</v>
      </c>
      <c r="AH1704">
        <v>14.68351814646717</v>
      </c>
      <c r="AI1704">
        <v>14.685598524779101</v>
      </c>
      <c r="AJ1704">
        <v>14.656319973358089</v>
      </c>
      <c r="AK1704">
        <v>14.597538056297161</v>
      </c>
      <c r="AL1704">
        <v>14.51110833768935</v>
      </c>
      <c r="AM1704">
        <v>14.39888638162768</v>
      </c>
      <c r="AN1704">
        <v>14.26272775220518</v>
      </c>
      <c r="AO1704">
        <v>14.10448801351488</v>
      </c>
      <c r="AP1704">
        <v>13.9260227296498</v>
      </c>
      <c r="AQ1704">
        <v>13.72918746470299</v>
      </c>
      <c r="AR1704">
        <v>13.51583778276745</v>
      </c>
      <c r="AS1704">
        <v>13.28782924793623</v>
      </c>
      <c r="AT1704">
        <v>13.04701742430235</v>
      </c>
      <c r="AU1704">
        <v>12.795257875958839</v>
      </c>
      <c r="AV1704">
        <v>12.53440616699873</v>
      </c>
      <c r="AW1704">
        <v>12.26631786151504</v>
      </c>
      <c r="AX1704">
        <v>11.992848523600809</v>
      </c>
      <c r="AY1704">
        <v>11.71585371734907</v>
      </c>
      <c r="AZ1704">
        <v>11.43718900685284</v>
      </c>
      <c r="BA1704">
        <v>11.15870995620514</v>
      </c>
      <c r="BB1704">
        <v>10.882272129499009</v>
      </c>
      <c r="BC1704">
        <v>10.60973109082749</v>
      </c>
      <c r="BD1704">
        <v>10.34294240428359</v>
      </c>
      <c r="BE1704">
        <v>10.083761633960339</v>
      </c>
      <c r="BF1704">
        <v>9.834044343950783</v>
      </c>
      <c r="BG1704">
        <v>9.595646098347931</v>
      </c>
      <c r="BH1704">
        <v>9.3704224612448179</v>
      </c>
      <c r="BI1704">
        <v>9.1602289967344781</v>
      </c>
    </row>
    <row r="1705" spans="1:61" x14ac:dyDescent="0.25">
      <c r="A1705" s="2">
        <v>44085</v>
      </c>
      <c r="B1705">
        <v>15.934603016930719</v>
      </c>
      <c r="C1705">
        <v>15.72125429252579</v>
      </c>
      <c r="D1705">
        <v>15.65616272885886</v>
      </c>
      <c r="E1705">
        <v>15.70901330168714</v>
      </c>
      <c r="F1705">
        <v>15.84949098676784</v>
      </c>
      <c r="G1705">
        <v>16.047280759858161</v>
      </c>
      <c r="H1705">
        <v>16.272067596715331</v>
      </c>
      <c r="I1705">
        <v>16.49353647309653</v>
      </c>
      <c r="J1705">
        <v>16.681372364758989</v>
      </c>
      <c r="K1705">
        <v>16.805260247459898</v>
      </c>
      <c r="L1705">
        <v>16.834885096956491</v>
      </c>
      <c r="M1705">
        <v>16.7486421578052</v>
      </c>
      <c r="N1705">
        <v>16.559767749759398</v>
      </c>
      <c r="O1705">
        <v>16.290208461371719</v>
      </c>
      <c r="P1705">
        <v>15.961910881194759</v>
      </c>
      <c r="Q1705">
        <v>15.596821597781149</v>
      </c>
      <c r="R1705">
        <v>15.2168871996835</v>
      </c>
      <c r="S1705">
        <v>14.84405427545444</v>
      </c>
      <c r="T1705">
        <v>14.500269413646571</v>
      </c>
      <c r="U1705">
        <v>14.207479202812509</v>
      </c>
      <c r="V1705">
        <v>13.987630231504889</v>
      </c>
      <c r="W1705">
        <v>13.85677216827524</v>
      </c>
      <c r="X1705">
        <v>13.807367001670841</v>
      </c>
      <c r="Y1705">
        <v>13.825979800237871</v>
      </c>
      <c r="Z1705">
        <v>13.899175632522519</v>
      </c>
      <c r="AA1705">
        <v>14.01351956707099</v>
      </c>
      <c r="AB1705">
        <v>14.155576672429479</v>
      </c>
      <c r="AC1705">
        <v>14.31191201714417</v>
      </c>
      <c r="AD1705">
        <v>14.46909066976125</v>
      </c>
      <c r="AE1705">
        <v>14.613677698826921</v>
      </c>
      <c r="AF1705">
        <v>14.73223817288738</v>
      </c>
      <c r="AG1705">
        <v>14.813905874984959</v>
      </c>
      <c r="AH1705">
        <v>14.858089446146639</v>
      </c>
      <c r="AI1705">
        <v>14.86676624189554</v>
      </c>
      <c r="AJ1705">
        <v>14.841913617754759</v>
      </c>
      <c r="AK1705">
        <v>14.785508929247451</v>
      </c>
      <c r="AL1705">
        <v>14.699529531896721</v>
      </c>
      <c r="AM1705">
        <v>14.58595278122568</v>
      </c>
      <c r="AN1705">
        <v>14.44675603275746</v>
      </c>
      <c r="AO1705">
        <v>14.28391664201518</v>
      </c>
      <c r="AP1705">
        <v>14.09941196452197</v>
      </c>
      <c r="AQ1705">
        <v>13.89521935580092</v>
      </c>
      <c r="AR1705">
        <v>13.673316171375189</v>
      </c>
      <c r="AS1705">
        <v>13.43567976676788</v>
      </c>
      <c r="AT1705">
        <v>13.184287497502099</v>
      </c>
      <c r="AU1705">
        <v>12.921116719101001</v>
      </c>
      <c r="AV1705">
        <v>12.648144787087681</v>
      </c>
      <c r="AW1705">
        <v>12.36734905698526</v>
      </c>
      <c r="AX1705">
        <v>12.08070688431687</v>
      </c>
      <c r="AY1705">
        <v>11.790195624605619</v>
      </c>
      <c r="AZ1705">
        <v>11.49779263337464</v>
      </c>
      <c r="BA1705">
        <v>11.205475266147049</v>
      </c>
      <c r="BB1705">
        <v>10.91522087844597</v>
      </c>
      <c r="BC1705">
        <v>10.629006825794519</v>
      </c>
      <c r="BD1705">
        <v>10.34881046371582</v>
      </c>
      <c r="BE1705">
        <v>10.076609147732981</v>
      </c>
      <c r="BF1705">
        <v>9.8143802333691408</v>
      </c>
      <c r="BG1705">
        <v>9.564101076147411</v>
      </c>
      <c r="BH1705">
        <v>9.327749031590912</v>
      </c>
      <c r="BI1705">
        <v>9.1073014552227693</v>
      </c>
    </row>
    <row r="1706" spans="1:61" x14ac:dyDescent="0.25">
      <c r="A1706" s="2">
        <v>44086</v>
      </c>
      <c r="B1706">
        <v>15.68623544296053</v>
      </c>
      <c r="C1706">
        <v>15.47617591351942</v>
      </c>
      <c r="D1706">
        <v>15.4201603675125</v>
      </c>
      <c r="E1706">
        <v>15.486833027389411</v>
      </c>
      <c r="F1706">
        <v>15.64483811559977</v>
      </c>
      <c r="G1706">
        <v>15.86281985459323</v>
      </c>
      <c r="H1706">
        <v>16.109422466819421</v>
      </c>
      <c r="I1706">
        <v>16.35329017472796</v>
      </c>
      <c r="J1706">
        <v>16.563067200768511</v>
      </c>
      <c r="K1706">
        <v>16.707397767390681</v>
      </c>
      <c r="L1706">
        <v>16.75492609704412</v>
      </c>
      <c r="M1706">
        <v>16.683278453192781</v>
      </c>
      <c r="N1706">
        <v>16.506009263357871</v>
      </c>
      <c r="O1706">
        <v>16.245654996074929</v>
      </c>
      <c r="P1706">
        <v>15.92475211987948</v>
      </c>
      <c r="Q1706">
        <v>15.56583710330705</v>
      </c>
      <c r="R1706">
        <v>15.191446414893189</v>
      </c>
      <c r="S1706">
        <v>14.824116523173419</v>
      </c>
      <c r="T1706">
        <v>14.48638389668327</v>
      </c>
      <c r="U1706">
        <v>14.20078500395827</v>
      </c>
      <c r="V1706">
        <v>13.989856313533959</v>
      </c>
      <c r="W1706">
        <v>13.870062725102519</v>
      </c>
      <c r="X1706">
        <v>13.833582862982739</v>
      </c>
      <c r="Y1706">
        <v>13.866523782650059</v>
      </c>
      <c r="Z1706">
        <v>13.95499253957993</v>
      </c>
      <c r="AA1706">
        <v>14.085096189247791</v>
      </c>
      <c r="AB1706">
        <v>14.24294178712907</v>
      </c>
      <c r="AC1706">
        <v>14.414636388699231</v>
      </c>
      <c r="AD1706">
        <v>14.5862870494337</v>
      </c>
      <c r="AE1706">
        <v>14.74400082480793</v>
      </c>
      <c r="AF1706">
        <v>14.87388477029736</v>
      </c>
      <c r="AG1706">
        <v>14.96470941127197</v>
      </c>
      <c r="AH1706">
        <v>15.01589915267985</v>
      </c>
      <c r="AI1706">
        <v>15.02954186936363</v>
      </c>
      <c r="AJ1706">
        <v>15.007725436165961</v>
      </c>
      <c r="AK1706">
        <v>14.95253772792945</v>
      </c>
      <c r="AL1706">
        <v>14.86606661949674</v>
      </c>
      <c r="AM1706">
        <v>14.75039998571047</v>
      </c>
      <c r="AN1706">
        <v>14.60762570141325</v>
      </c>
      <c r="AO1706">
        <v>14.439831641447739</v>
      </c>
      <c r="AP1706">
        <v>14.24910568065655</v>
      </c>
      <c r="AQ1706">
        <v>14.03753569388231</v>
      </c>
      <c r="AR1706">
        <v>13.80720955596767</v>
      </c>
      <c r="AS1706">
        <v>13.560215141755259</v>
      </c>
      <c r="AT1706">
        <v>13.298640326087691</v>
      </c>
      <c r="AU1706">
        <v>13.024572983807611</v>
      </c>
      <c r="AV1706">
        <v>12.740100989757639</v>
      </c>
      <c r="AW1706">
        <v>12.44731221878043</v>
      </c>
      <c r="AX1706">
        <v>12.14829454571858</v>
      </c>
      <c r="AY1706">
        <v>11.84513584541476</v>
      </c>
      <c r="AZ1706">
        <v>11.53992399271158</v>
      </c>
      <c r="BA1706">
        <v>11.23474686245167</v>
      </c>
      <c r="BB1706">
        <v>10.931692329477659</v>
      </c>
      <c r="BC1706">
        <v>10.6328482686322</v>
      </c>
      <c r="BD1706">
        <v>10.3403025547579</v>
      </c>
      <c r="BE1706">
        <v>10.05614306269741</v>
      </c>
      <c r="BF1706">
        <v>9.7824576672933414</v>
      </c>
      <c r="BG1706">
        <v>9.5213342433883419</v>
      </c>
      <c r="BH1706">
        <v>9.2748606658250363</v>
      </c>
      <c r="BI1706">
        <v>9.0451248094460599</v>
      </c>
    </row>
    <row r="1707" spans="1:61" x14ac:dyDescent="0.25">
      <c r="A1707" s="2">
        <v>44087</v>
      </c>
      <c r="B1707">
        <v>15.452748340595051</v>
      </c>
      <c r="C1707">
        <v>15.24675151626022</v>
      </c>
      <c r="D1707">
        <v>15.199157340539751</v>
      </c>
      <c r="E1707">
        <v>15.277858516024359</v>
      </c>
      <c r="F1707">
        <v>15.450747745304779</v>
      </c>
      <c r="G1707">
        <v>15.68571773097173</v>
      </c>
      <c r="H1707">
        <v>15.950661175615959</v>
      </c>
      <c r="I1707">
        <v>16.213470781828178</v>
      </c>
      <c r="J1707">
        <v>16.44203925219912</v>
      </c>
      <c r="K1707">
        <v>16.604259289319511</v>
      </c>
      <c r="L1707">
        <v>16.668023595780099</v>
      </c>
      <c r="M1707">
        <v>16.610396330934339</v>
      </c>
      <c r="N1707">
        <v>16.44512748118682</v>
      </c>
      <c r="O1707">
        <v>16.19513848970487</v>
      </c>
      <c r="P1707">
        <v>15.88335079965578</v>
      </c>
      <c r="Q1707">
        <v>15.5326858542069</v>
      </c>
      <c r="R1707">
        <v>15.16606509652555</v>
      </c>
      <c r="S1707">
        <v>14.80640996977904</v>
      </c>
      <c r="T1707">
        <v>14.47664191713471</v>
      </c>
      <c r="U1707">
        <v>14.199682381759869</v>
      </c>
      <c r="V1707">
        <v>13.998452806821859</v>
      </c>
      <c r="W1707">
        <v>13.889682166678339</v>
      </c>
      <c r="X1707">
        <v>13.86532956044837</v>
      </c>
      <c r="Y1707">
        <v>13.91116161844139</v>
      </c>
      <c r="Z1707">
        <v>14.012944970966799</v>
      </c>
      <c r="AA1707">
        <v>14.15644624833401</v>
      </c>
      <c r="AB1707">
        <v>14.327432080852439</v>
      </c>
      <c r="AC1707">
        <v>14.51166909883152</v>
      </c>
      <c r="AD1707">
        <v>14.694923932580661</v>
      </c>
      <c r="AE1707">
        <v>14.862963212409269</v>
      </c>
      <c r="AF1707">
        <v>15.001553568626759</v>
      </c>
      <c r="AG1707">
        <v>15.09919818694209</v>
      </c>
      <c r="AH1707">
        <v>15.155346474662339</v>
      </c>
      <c r="AI1707">
        <v>15.172184394494121</v>
      </c>
      <c r="AJ1707">
        <v>15.15189790914404</v>
      </c>
      <c r="AK1707">
        <v>15.09667298131872</v>
      </c>
      <c r="AL1707">
        <v>15.00869557372476</v>
      </c>
      <c r="AM1707">
        <v>14.89015164906878</v>
      </c>
      <c r="AN1707">
        <v>14.7432271700574</v>
      </c>
      <c r="AO1707">
        <v>14.570108099397221</v>
      </c>
      <c r="AP1707">
        <v>14.37298039979485</v>
      </c>
      <c r="AQ1707">
        <v>14.15403003395692</v>
      </c>
      <c r="AR1707">
        <v>13.91544296459003</v>
      </c>
      <c r="AS1707">
        <v>13.659405154400799</v>
      </c>
      <c r="AT1707">
        <v>13.388102566095821</v>
      </c>
      <c r="AU1707">
        <v>13.10372116238174</v>
      </c>
      <c r="AV1707">
        <v>12.808446905965139</v>
      </c>
      <c r="AW1707">
        <v>12.50446575955265</v>
      </c>
      <c r="AX1707">
        <v>12.19396368585087</v>
      </c>
      <c r="AY1707">
        <v>11.87912664756643</v>
      </c>
      <c r="AZ1707">
        <v>11.562140607405929</v>
      </c>
      <c r="BA1707">
        <v>11.24519152807599</v>
      </c>
      <c r="BB1707">
        <v>10.93046537228321</v>
      </c>
      <c r="BC1707">
        <v>10.62014810273422</v>
      </c>
      <c r="BD1707">
        <v>10.31642568213562</v>
      </c>
      <c r="BE1707">
        <v>10.021484073194021</v>
      </c>
      <c r="BF1707">
        <v>9.7375092386160365</v>
      </c>
      <c r="BG1707">
        <v>9.4666871411082916</v>
      </c>
      <c r="BH1707">
        <v>9.2112037433773875</v>
      </c>
      <c r="BI1707">
        <v>8.9732450081299415</v>
      </c>
    </row>
    <row r="1708" spans="1:61" x14ac:dyDescent="0.25">
      <c r="A1708" s="2">
        <v>44088</v>
      </c>
      <c r="B1708">
        <v>15.236000000000001</v>
      </c>
      <c r="C1708">
        <v>15.03482623448275</v>
      </c>
      <c r="D1708">
        <v>14.994888312643671</v>
      </c>
      <c r="E1708">
        <v>15.083637273563211</v>
      </c>
      <c r="F1708">
        <v>15.26852415632184</v>
      </c>
      <c r="G1708">
        <v>15.516999999999999</v>
      </c>
      <c r="H1708">
        <v>15.79651584367816</v>
      </c>
      <c r="I1708">
        <v>16.074522726436779</v>
      </c>
      <c r="J1708">
        <v>16.318471687356318</v>
      </c>
      <c r="K1708">
        <v>16.495813765517241</v>
      </c>
      <c r="L1708">
        <v>16.574000000000002</v>
      </c>
      <c r="M1708">
        <v>16.529753910344819</v>
      </c>
      <c r="N1708">
        <v>16.376888937931039</v>
      </c>
      <c r="O1708">
        <v>16.1384910045977</v>
      </c>
      <c r="P1708">
        <v>15.83764603218391</v>
      </c>
      <c r="Q1708">
        <v>15.497439942528739</v>
      </c>
      <c r="R1708">
        <v>15.14095865747127</v>
      </c>
      <c r="S1708">
        <v>14.791288098850581</v>
      </c>
      <c r="T1708">
        <v>14.471514188505751</v>
      </c>
      <c r="U1708">
        <v>14.204722848275861</v>
      </c>
      <c r="V1708">
        <v>14.013999999999999</v>
      </c>
      <c r="W1708">
        <v>13.91617612413793</v>
      </c>
      <c r="X1708">
        <v>13.903059935632189</v>
      </c>
      <c r="Y1708">
        <v>13.96020470804598</v>
      </c>
      <c r="Z1708">
        <v>14.073163714942529</v>
      </c>
      <c r="AA1708">
        <v>14.22749022988506</v>
      </c>
      <c r="AB1708">
        <v>14.40873752643679</v>
      </c>
      <c r="AC1708">
        <v>14.60245887816092</v>
      </c>
      <c r="AD1708">
        <v>14.794207558620689</v>
      </c>
      <c r="AE1708">
        <v>14.96953684137932</v>
      </c>
      <c r="AF1708">
        <v>15.114000000000001</v>
      </c>
      <c r="AG1708">
        <v>15.215936505747131</v>
      </c>
      <c r="AH1708">
        <v>15.274830620689659</v>
      </c>
      <c r="AI1708">
        <v>15.292952804597711</v>
      </c>
      <c r="AJ1708">
        <v>15.27257351724138</v>
      </c>
      <c r="AK1708">
        <v>15.21596321839081</v>
      </c>
      <c r="AL1708">
        <v>15.125392367816101</v>
      </c>
      <c r="AM1708">
        <v>15.00313142528737</v>
      </c>
      <c r="AN1708">
        <v>14.85145085057472</v>
      </c>
      <c r="AO1708">
        <v>14.672621103448281</v>
      </c>
      <c r="AP1708">
        <v>14.46891264367817</v>
      </c>
      <c r="AQ1708">
        <v>14.24259593103449</v>
      </c>
      <c r="AR1708">
        <v>13.995941425287359</v>
      </c>
      <c r="AS1708">
        <v>13.731219586206899</v>
      </c>
      <c r="AT1708">
        <v>13.450700873563219</v>
      </c>
      <c r="AU1708">
        <v>13.15665574712644</v>
      </c>
      <c r="AV1708">
        <v>12.851354666666669</v>
      </c>
      <c r="AW1708">
        <v>12.537068091954019</v>
      </c>
      <c r="AX1708">
        <v>12.21606648275862</v>
      </c>
      <c r="AY1708">
        <v>11.890620298850569</v>
      </c>
      <c r="AZ1708">
        <v>11.563000000000001</v>
      </c>
      <c r="BA1708">
        <v>11.235476045977011</v>
      </c>
      <c r="BB1708">
        <v>10.91031889655172</v>
      </c>
      <c r="BC1708">
        <v>10.58979901149425</v>
      </c>
      <c r="BD1708">
        <v>10.27618685057471</v>
      </c>
      <c r="BE1708">
        <v>9.9717528735632115</v>
      </c>
      <c r="BF1708">
        <v>9.6787675402298774</v>
      </c>
      <c r="BG1708">
        <v>9.3995013103448208</v>
      </c>
      <c r="BH1708">
        <v>9.1362246436781511</v>
      </c>
      <c r="BI1708">
        <v>8.8912079999999918</v>
      </c>
    </row>
    <row r="1709" spans="1:61" x14ac:dyDescent="0.25">
      <c r="A1709" s="2">
        <v>44089</v>
      </c>
      <c r="B1709">
        <v>15.03735100073532</v>
      </c>
      <c r="C1709">
        <v>14.84174316646401</v>
      </c>
      <c r="D1709">
        <v>14.80861681138242</v>
      </c>
      <c r="E1709">
        <v>14.90530436184536</v>
      </c>
      <c r="F1709">
        <v>15.09913824420765</v>
      </c>
      <c r="G1709">
        <v>15.3574508848241</v>
      </c>
      <c r="H1709">
        <v>15.64757471004955</v>
      </c>
      <c r="I1709">
        <v>15.936842146238799</v>
      </c>
      <c r="J1709">
        <v>16.192585619746659</v>
      </c>
      <c r="K1709">
        <v>16.382137556927969</v>
      </c>
      <c r="L1709">
        <v>16.472830384137531</v>
      </c>
      <c r="M1709">
        <v>16.441277761081029</v>
      </c>
      <c r="N1709">
        <v>16.301218280867459</v>
      </c>
      <c r="O1709">
        <v>16.07567176995671</v>
      </c>
      <c r="P1709">
        <v>15.78765805480864</v>
      </c>
      <c r="Q1709">
        <v>15.460196961883129</v>
      </c>
      <c r="R1709">
        <v>15.116308317640041</v>
      </c>
      <c r="S1709">
        <v>14.779011948539241</v>
      </c>
      <c r="T1709">
        <v>14.4713276810406</v>
      </c>
      <c r="U1709">
        <v>14.21627534160398</v>
      </c>
      <c r="V1709">
        <v>14.03687475668927</v>
      </c>
      <c r="W1709">
        <v>13.949888003395349</v>
      </c>
      <c r="X1709">
        <v>13.94704616137723</v>
      </c>
      <c r="Y1709">
        <v>14.01382256092894</v>
      </c>
      <c r="Z1709">
        <v>14.13569053234451</v>
      </c>
      <c r="AA1709">
        <v>14.29812340591797</v>
      </c>
      <c r="AB1709">
        <v>14.486594511943361</v>
      </c>
      <c r="AC1709">
        <v>14.6865771807147</v>
      </c>
      <c r="AD1709">
        <v>14.883544742526031</v>
      </c>
      <c r="AE1709">
        <v>15.062970527671389</v>
      </c>
      <c r="AF1709">
        <v>15.210327866444789</v>
      </c>
      <c r="AG1709">
        <v>15.31390128816753</v>
      </c>
      <c r="AH1709">
        <v>15.3732201182699</v>
      </c>
      <c r="AI1709">
        <v>15.390624881209471</v>
      </c>
      <c r="AJ1709">
        <v>15.36845610144378</v>
      </c>
      <c r="AK1709">
        <v>15.309054303430379</v>
      </c>
      <c r="AL1709">
        <v>15.214760011626829</v>
      </c>
      <c r="AM1709">
        <v>15.08791375049068</v>
      </c>
      <c r="AN1709">
        <v>14.930856044479491</v>
      </c>
      <c r="AO1709">
        <v>14.745927418050799</v>
      </c>
      <c r="AP1709">
        <v>14.53546839566217</v>
      </c>
      <c r="AQ1709">
        <v>14.30181950177116</v>
      </c>
      <c r="AR1709">
        <v>14.04732126083532</v>
      </c>
      <c r="AS1709">
        <v>13.77431419731219</v>
      </c>
      <c r="AT1709">
        <v>13.48513883565934</v>
      </c>
      <c r="AU1709">
        <v>13.18213570033431</v>
      </c>
      <c r="AV1709">
        <v>12.867645315794659</v>
      </c>
      <c r="AW1709">
        <v>12.544008206497949</v>
      </c>
      <c r="AX1709">
        <v>12.213564896901721</v>
      </c>
      <c r="AY1709">
        <v>11.878655911463539</v>
      </c>
      <c r="AZ1709">
        <v>11.541621774640941</v>
      </c>
      <c r="BA1709">
        <v>11.20480301089149</v>
      </c>
      <c r="BB1709">
        <v>10.870540144672731</v>
      </c>
      <c r="BC1709">
        <v>10.541173700442229</v>
      </c>
      <c r="BD1709">
        <v>10.21904420265753</v>
      </c>
      <c r="BE1709">
        <v>9.9064921757761883</v>
      </c>
      <c r="BF1709">
        <v>9.6058581442557553</v>
      </c>
      <c r="BG1709">
        <v>9.3194826325537878</v>
      </c>
      <c r="BH1709">
        <v>9.0497061651278425</v>
      </c>
      <c r="BI1709">
        <v>8.7988692664354584</v>
      </c>
    </row>
    <row r="1710" spans="1:61" x14ac:dyDescent="0.25">
      <c r="A1710" s="2">
        <v>44090</v>
      </c>
      <c r="B1710">
        <v>14.85617107993788</v>
      </c>
      <c r="C1710">
        <v>14.66683726865072</v>
      </c>
      <c r="D1710">
        <v>14.639721815734401</v>
      </c>
      <c r="E1710">
        <v>14.742345066182789</v>
      </c>
      <c r="F1710">
        <v>14.942227364989771</v>
      </c>
      <c r="G1710">
        <v>15.206889057149199</v>
      </c>
      <c r="H1710">
        <v>15.50385048765496</v>
      </c>
      <c r="I1710">
        <v>15.800632001500921</v>
      </c>
      <c r="J1710">
        <v>16.064753943680959</v>
      </c>
      <c r="K1710">
        <v>16.26373665918895</v>
      </c>
      <c r="L1710">
        <v>16.365100493018758</v>
      </c>
      <c r="M1710">
        <v>16.34556825416708</v>
      </c>
      <c r="N1710">
        <v>16.218672607641761</v>
      </c>
      <c r="O1710">
        <v>16.007148682453479</v>
      </c>
      <c r="P1710">
        <v>15.73373160761289</v>
      </c>
      <c r="Q1710">
        <v>15.42115651213066</v>
      </c>
      <c r="R1710">
        <v>15.09215852501748</v>
      </c>
      <c r="S1710">
        <v>14.769472775283999</v>
      </c>
      <c r="T1710">
        <v>14.475834391940889</v>
      </c>
      <c r="U1710">
        <v>14.233978503998809</v>
      </c>
      <c r="V1710">
        <v>14.066640240468439</v>
      </c>
      <c r="W1710">
        <v>13.99035230947988</v>
      </c>
      <c r="X1710">
        <v>13.99683773564105</v>
      </c>
      <c r="Y1710">
        <v>14.07161712267928</v>
      </c>
      <c r="Z1710">
        <v>14.200211074321921</v>
      </c>
      <c r="AA1710">
        <v>14.36814019429632</v>
      </c>
      <c r="AB1710">
        <v>14.560925086329821</v>
      </c>
      <c r="AC1710">
        <v>14.76408635414978</v>
      </c>
      <c r="AD1710">
        <v>14.963144601483529</v>
      </c>
      <c r="AE1710">
        <v>15.14362043205843</v>
      </c>
      <c r="AF1710">
        <v>15.29103444960182</v>
      </c>
      <c r="AG1710">
        <v>15.39371992159829</v>
      </c>
      <c r="AH1710">
        <v>15.45126077056139</v>
      </c>
      <c r="AI1710">
        <v>15.466053582761919</v>
      </c>
      <c r="AJ1710">
        <v>15.440494944470659</v>
      </c>
      <c r="AK1710">
        <v>15.37698144195841</v>
      </c>
      <c r="AL1710">
        <v>15.27790966149597</v>
      </c>
      <c r="AM1710">
        <v>15.145676189354131</v>
      </c>
      <c r="AN1710">
        <v>14.98267761180368</v>
      </c>
      <c r="AO1710">
        <v>14.791310515115409</v>
      </c>
      <c r="AP1710">
        <v>14.57397148556011</v>
      </c>
      <c r="AQ1710">
        <v>14.333057109408591</v>
      </c>
      <c r="AR1710">
        <v>14.070963972931629</v>
      </c>
      <c r="AS1710">
        <v>13.790088662400031</v>
      </c>
      <c r="AT1710">
        <v>13.49282776408457</v>
      </c>
      <c r="AU1710">
        <v>13.18157786425607</v>
      </c>
      <c r="AV1710">
        <v>12.858735549185299</v>
      </c>
      <c r="AW1710">
        <v>12.52669740514305</v>
      </c>
      <c r="AX1710">
        <v>12.18786001840013</v>
      </c>
      <c r="AY1710">
        <v>11.844619975227319</v>
      </c>
      <c r="AZ1710">
        <v>11.499373861895419</v>
      </c>
      <c r="BA1710">
        <v>11.154518264675231</v>
      </c>
      <c r="BB1710">
        <v>10.81244976983753</v>
      </c>
      <c r="BC1710">
        <v>10.47556496365312</v>
      </c>
      <c r="BD1710">
        <v>10.14626043239279</v>
      </c>
      <c r="BE1710">
        <v>9.8269327623273295</v>
      </c>
      <c r="BF1710">
        <v>9.519978539727548</v>
      </c>
      <c r="BG1710">
        <v>9.2277943508642224</v>
      </c>
      <c r="BH1710">
        <v>8.952776782008149</v>
      </c>
      <c r="BI1710">
        <v>8.697322419430126</v>
      </c>
    </row>
    <row r="1711" spans="1:61" x14ac:dyDescent="0.25">
      <c r="A1711" s="2">
        <v>44091</v>
      </c>
      <c r="B1711">
        <v>14.691332264138779</v>
      </c>
      <c r="C1711">
        <v>14.508941462032039</v>
      </c>
      <c r="D1711">
        <v>14.487111167533101</v>
      </c>
      <c r="E1711">
        <v>14.593832227755669</v>
      </c>
      <c r="F1711">
        <v>14.797095489813451</v>
      </c>
      <c r="G1711">
        <v>15.06489180082017</v>
      </c>
      <c r="H1711">
        <v>15.365212007889539</v>
      </c>
      <c r="I1711">
        <v>15.66604695813527</v>
      </c>
      <c r="J1711">
        <v>15.935387498671091</v>
      </c>
      <c r="K1711">
        <v>16.141224476610699</v>
      </c>
      <c r="L1711">
        <v>16.251548739067822</v>
      </c>
      <c r="M1711">
        <v>16.243394210968951</v>
      </c>
      <c r="N1711">
        <v>16.12996712849176</v>
      </c>
      <c r="O1711">
        <v>15.933516805626651</v>
      </c>
      <c r="P1711">
        <v>15.676292556364061</v>
      </c>
      <c r="Q1711">
        <v>15.380543694694429</v>
      </c>
      <c r="R1711">
        <v>15.068519534608191</v>
      </c>
      <c r="S1711">
        <v>14.76246939009576</v>
      </c>
      <c r="T1711">
        <v>14.484642575147589</v>
      </c>
      <c r="U1711">
        <v>14.257288403754099</v>
      </c>
      <c r="V1711">
        <v>14.10265618990573</v>
      </c>
      <c r="W1711">
        <v>14.03690132219962</v>
      </c>
      <c r="X1711">
        <v>14.051803487659789</v>
      </c>
      <c r="Y1711">
        <v>14.13304844791698</v>
      </c>
      <c r="Z1711">
        <v>14.266321964601911</v>
      </c>
      <c r="AA1711">
        <v>14.437309799345311</v>
      </c>
      <c r="AB1711">
        <v>14.631697713777911</v>
      </c>
      <c r="AC1711">
        <v>14.83517146953046</v>
      </c>
      <c r="AD1711">
        <v>15.03341682823368</v>
      </c>
      <c r="AE1711">
        <v>15.212119551518301</v>
      </c>
      <c r="AF1711">
        <v>15.356965401015049</v>
      </c>
      <c r="AG1711">
        <v>15.45643241016305</v>
      </c>
      <c r="AH1711">
        <v>15.510167699634991</v>
      </c>
      <c r="AI1711">
        <v>15.52061066191192</v>
      </c>
      <c r="AJ1711">
        <v>15.4902006894749</v>
      </c>
      <c r="AK1711">
        <v>15.421377174805</v>
      </c>
      <c r="AL1711">
        <v>15.316579510383299</v>
      </c>
      <c r="AM1711">
        <v>15.17824708869084</v>
      </c>
      <c r="AN1711">
        <v>15.0088193022087</v>
      </c>
      <c r="AO1711">
        <v>14.810735543417939</v>
      </c>
      <c r="AP1711">
        <v>14.586435204799621</v>
      </c>
      <c r="AQ1711">
        <v>14.338357678834811</v>
      </c>
      <c r="AR1711">
        <v>14.06894235800457</v>
      </c>
      <c r="AS1711">
        <v>13.78062863478997</v>
      </c>
      <c r="AT1711">
        <v>13.47585590167207</v>
      </c>
      <c r="AU1711">
        <v>13.157063551131939</v>
      </c>
      <c r="AV1711">
        <v>12.82669097565064</v>
      </c>
      <c r="AW1711">
        <v>12.487177567709219</v>
      </c>
      <c r="AX1711">
        <v>12.140962719788771</v>
      </c>
      <c r="AY1711">
        <v>11.790485824370339</v>
      </c>
      <c r="AZ1711">
        <v>11.43818627393499</v>
      </c>
      <c r="BA1711">
        <v>11.086503460963799</v>
      </c>
      <c r="BB1711">
        <v>10.737876777937821</v>
      </c>
      <c r="BC1711">
        <v>10.394745617338129</v>
      </c>
      <c r="BD1711">
        <v>10.059549371645771</v>
      </c>
      <c r="BE1711">
        <v>9.7347274333418294</v>
      </c>
      <c r="BF1711">
        <v>9.4227191949073568</v>
      </c>
      <c r="BG1711">
        <v>9.1259640488234233</v>
      </c>
      <c r="BH1711">
        <v>8.8469013875710871</v>
      </c>
      <c r="BI1711">
        <v>8.5879706036314225</v>
      </c>
    </row>
    <row r="1712" spans="1:61" x14ac:dyDescent="0.25">
      <c r="A1712" s="2">
        <v>44092</v>
      </c>
      <c r="B1712">
        <v>14.541706579869111</v>
      </c>
      <c r="C1712">
        <v>14.366888667597131</v>
      </c>
      <c r="D1712">
        <v>14.34969270861199</v>
      </c>
      <c r="E1712">
        <v>14.45883868774412</v>
      </c>
      <c r="F1712">
        <v>14.663046589823949</v>
      </c>
      <c r="G1712">
        <v>14.93103639968191</v>
      </c>
      <c r="H1712">
        <v>15.23152810214844</v>
      </c>
      <c r="I1712">
        <v>15.53324168205396</v>
      </c>
      <c r="J1712">
        <v>15.804897124228919</v>
      </c>
      <c r="K1712">
        <v>16.015214413503731</v>
      </c>
      <c r="L1712">
        <v>16.132913534708852</v>
      </c>
      <c r="M1712">
        <v>16.13552445285265</v>
      </c>
      <c r="N1712">
        <v>16.03581705365529</v>
      </c>
      <c r="O1712">
        <v>15.855371203014901</v>
      </c>
      <c r="P1712">
        <v>15.6157667668296</v>
      </c>
      <c r="Q1712">
        <v>15.33858361099751</v>
      </c>
      <c r="R1712">
        <v>15.04540160141674</v>
      </c>
      <c r="S1712">
        <v>14.75780060398543</v>
      </c>
      <c r="T1712">
        <v>14.49736048460168</v>
      </c>
      <c r="U1712">
        <v>14.285661109163611</v>
      </c>
      <c r="V1712">
        <v>14.14428234356936</v>
      </c>
      <c r="W1712">
        <v>14.08886732136264</v>
      </c>
      <c r="X1712">
        <v>14.111312246669611</v>
      </c>
      <c r="Y1712">
        <v>14.19757659126201</v>
      </c>
      <c r="Z1712">
        <v>14.333619826911599</v>
      </c>
      <c r="AA1712">
        <v>14.505401425390129</v>
      </c>
      <c r="AB1712">
        <v>14.698880858469369</v>
      </c>
      <c r="AC1712">
        <v>14.900017597921069</v>
      </c>
      <c r="AD1712">
        <v>15.09477111551697</v>
      </c>
      <c r="AE1712">
        <v>15.269100883028839</v>
      </c>
      <c r="AF1712">
        <v>15.40896637222842</v>
      </c>
      <c r="AG1712">
        <v>15.503078757985451</v>
      </c>
      <c r="AH1712">
        <v>15.551156027561561</v>
      </c>
      <c r="AI1712">
        <v>15.55566787131632</v>
      </c>
      <c r="AJ1712">
        <v>15.51908397960934</v>
      </c>
      <c r="AK1712">
        <v>15.44387404280023</v>
      </c>
      <c r="AL1712">
        <v>15.33250775124856</v>
      </c>
      <c r="AM1712">
        <v>15.18745479531394</v>
      </c>
      <c r="AN1712">
        <v>15.011184865355959</v>
      </c>
      <c r="AO1712">
        <v>14.80616765173423</v>
      </c>
      <c r="AP1712">
        <v>14.57487284480832</v>
      </c>
      <c r="AQ1712">
        <v>14.319770134937841</v>
      </c>
      <c r="AR1712">
        <v>14.0433292124824</v>
      </c>
      <c r="AS1712">
        <v>13.748019767801569</v>
      </c>
      <c r="AT1712">
        <v>13.43631149125495</v>
      </c>
      <c r="AU1712">
        <v>13.11067407320215</v>
      </c>
      <c r="AV1712">
        <v>12.773577204002761</v>
      </c>
      <c r="AW1712">
        <v>12.427490574016369</v>
      </c>
      <c r="AX1712">
        <v>12.07488387360258</v>
      </c>
      <c r="AY1712">
        <v>11.718226793120991</v>
      </c>
      <c r="AZ1712">
        <v>11.359989022931179</v>
      </c>
      <c r="BA1712">
        <v>11.002640253392761</v>
      </c>
      <c r="BB1712">
        <v>10.64865017486532</v>
      </c>
      <c r="BC1712">
        <v>10.300488477708461</v>
      </c>
      <c r="BD1712">
        <v>9.9606248522817751</v>
      </c>
      <c r="BE1712">
        <v>9.6315289889448543</v>
      </c>
      <c r="BF1712">
        <v>9.315670578057297</v>
      </c>
      <c r="BG1712">
        <v>9.0155193099787017</v>
      </c>
      <c r="BH1712">
        <v>8.7335448750686631</v>
      </c>
      <c r="BI1712">
        <v>8.4722169636867726</v>
      </c>
    </row>
    <row r="1713" spans="1:61" x14ac:dyDescent="0.25">
      <c r="A1713" s="2">
        <v>44093</v>
      </c>
      <c r="B1713">
        <v>14.40616605365997</v>
      </c>
      <c r="C1713">
        <v>14.23951180633515</v>
      </c>
      <c r="D1713">
        <v>14.226374280804549</v>
      </c>
      <c r="E1713">
        <v>14.336437287328311</v>
      </c>
      <c r="F1713">
        <v>14.539384636166529</v>
      </c>
      <c r="G1713">
        <v>14.804900137579329</v>
      </c>
      <c r="H1713">
        <v>15.10266760182682</v>
      </c>
      <c r="I1713">
        <v>15.402370839169111</v>
      </c>
      <c r="J1713">
        <v>15.673693659866331</v>
      </c>
      <c r="K1713">
        <v>15.886319874178589</v>
      </c>
      <c r="L1713">
        <v>16.009933292366</v>
      </c>
      <c r="M1713">
        <v>16.022727801184111</v>
      </c>
      <c r="N1713">
        <v>15.936937593370169</v>
      </c>
      <c r="O1713">
        <v>15.773306938156891</v>
      </c>
      <c r="P1713">
        <v>15.552580104776929</v>
      </c>
      <c r="Q1713">
        <v>15.29550136246298</v>
      </c>
      <c r="R1713">
        <v>15.02281498044775</v>
      </c>
      <c r="S1713">
        <v>14.7552652279639</v>
      </c>
      <c r="T1713">
        <v>14.513596374244131</v>
      </c>
      <c r="U1713">
        <v>14.31855268852112</v>
      </c>
      <c r="V1713">
        <v>14.19087844002757</v>
      </c>
      <c r="W1713">
        <v>14.145582586777049</v>
      </c>
      <c r="X1713">
        <v>14.17473284190665</v>
      </c>
      <c r="Y1713">
        <v>14.26466160733435</v>
      </c>
      <c r="Z1713">
        <v>14.40170128497815</v>
      </c>
      <c r="AA1713">
        <v>14.57218427675601</v>
      </c>
      <c r="AB1713">
        <v>14.76244298458594</v>
      </c>
      <c r="AC1713">
        <v>14.95880981038591</v>
      </c>
      <c r="AD1713">
        <v>15.147617156073901</v>
      </c>
      <c r="AE1713">
        <v>15.3151974235679</v>
      </c>
      <c r="AF1713">
        <v>15.447883014785891</v>
      </c>
      <c r="AG1713">
        <v>15.53469896918913</v>
      </c>
      <c r="AH1713">
        <v>15.57544087641196</v>
      </c>
      <c r="AI1713">
        <v>15.572596963632</v>
      </c>
      <c r="AJ1713">
        <v>15.52865545802686</v>
      </c>
      <c r="AK1713">
        <v>15.44610458677416</v>
      </c>
      <c r="AL1713">
        <v>15.327432577051519</v>
      </c>
      <c r="AM1713">
        <v>15.175127656036549</v>
      </c>
      <c r="AN1713">
        <v>14.99167805090687</v>
      </c>
      <c r="AO1713">
        <v>14.7795719888401</v>
      </c>
      <c r="AP1713">
        <v>14.541297697013841</v>
      </c>
      <c r="AQ1713">
        <v>14.27934340260572</v>
      </c>
      <c r="AR1713">
        <v>13.99619733279336</v>
      </c>
      <c r="AS1713">
        <v>13.69434771475437</v>
      </c>
      <c r="AT1713">
        <v>13.376282775666359</v>
      </c>
      <c r="AU1713">
        <v>13.044490742706961</v>
      </c>
      <c r="AV1713">
        <v>12.701459843053771</v>
      </c>
      <c r="AW1713">
        <v>12.34967830388441</v>
      </c>
      <c r="AX1713">
        <v>11.99163435237651</v>
      </c>
      <c r="AY1713">
        <v>11.629816215707679</v>
      </c>
      <c r="AZ1713">
        <v>11.26671212105553</v>
      </c>
      <c r="BA1713">
        <v>10.90481029559767</v>
      </c>
      <c r="BB1713">
        <v>10.546598966511739</v>
      </c>
      <c r="BC1713">
        <v>10.19456636097534</v>
      </c>
      <c r="BD1713">
        <v>9.8512007061660842</v>
      </c>
      <c r="BE1713">
        <v>9.5189902292615933</v>
      </c>
      <c r="BF1713">
        <v>9.2004231574394844</v>
      </c>
      <c r="BG1713">
        <v>8.8979877178773705</v>
      </c>
      <c r="BH1713">
        <v>8.6141721377528722</v>
      </c>
      <c r="BI1713">
        <v>8.3514646442436007</v>
      </c>
    </row>
    <row r="1714" spans="1:61" x14ac:dyDescent="0.25">
      <c r="A1714" s="2">
        <v>44094</v>
      </c>
      <c r="B1714">
        <v>14.28358271204246</v>
      </c>
      <c r="C1714">
        <v>14.125643799235251</v>
      </c>
      <c r="D1714">
        <v>14.116063725944271</v>
      </c>
      <c r="E1714">
        <v>14.225700867688399</v>
      </c>
      <c r="F1714">
        <v>14.425413599986459</v>
      </c>
      <c r="G1714">
        <v>14.686060298357321</v>
      </c>
      <c r="H1714">
        <v>14.97849933831983</v>
      </c>
      <c r="I1714">
        <v>15.27358909539284</v>
      </c>
      <c r="J1714">
        <v>15.542187945095209</v>
      </c>
      <c r="K1714">
        <v>15.75515426294578</v>
      </c>
      <c r="L1714">
        <v>15.88334642446341</v>
      </c>
      <c r="M1714">
        <v>15.90577307732933</v>
      </c>
      <c r="N1714">
        <v>15.834043957874259</v>
      </c>
      <c r="O1714">
        <v>15.68791907459128</v>
      </c>
      <c r="P1714">
        <v>15.48715843597348</v>
      </c>
      <c r="Q1714">
        <v>15.25152205051395</v>
      </c>
      <c r="R1714">
        <v>15.000769926705789</v>
      </c>
      <c r="S1714">
        <v>14.754662073042089</v>
      </c>
      <c r="T1714">
        <v>14.532958498015921</v>
      </c>
      <c r="U1714">
        <v>14.35541921012039</v>
      </c>
      <c r="V1714">
        <v>14.241804217848591</v>
      </c>
      <c r="W1714">
        <v>14.20637939825092</v>
      </c>
      <c r="X1714">
        <v>14.241434102607061</v>
      </c>
      <c r="Y1714">
        <v>14.333763550753989</v>
      </c>
      <c r="Z1714">
        <v>14.470162962528679</v>
      </c>
      <c r="AA1714">
        <v>14.63742755776814</v>
      </c>
      <c r="AB1714">
        <v>14.822352556309349</v>
      </c>
      <c r="AC1714">
        <v>15.011733177989299</v>
      </c>
      <c r="AD1714">
        <v>15.19236464264497</v>
      </c>
      <c r="AE1714">
        <v>15.35104217011334</v>
      </c>
      <c r="AF1714">
        <v>15.474560980231409</v>
      </c>
      <c r="AG1714">
        <v>15.552333047897729</v>
      </c>
      <c r="AH1714">
        <v>15.58423736825708</v>
      </c>
      <c r="AI1714">
        <v>15.57276969151582</v>
      </c>
      <c r="AJ1714">
        <v>15.52042576788031</v>
      </c>
      <c r="AK1714">
        <v>15.4297013475569</v>
      </c>
      <c r="AL1714">
        <v>15.30309218075195</v>
      </c>
      <c r="AM1714">
        <v>15.1430940176718</v>
      </c>
      <c r="AN1714">
        <v>14.95220260852283</v>
      </c>
      <c r="AO1714">
        <v>14.73291370351139</v>
      </c>
      <c r="AP1714">
        <v>14.487723052843821</v>
      </c>
      <c r="AQ1714">
        <v>14.219126406726479</v>
      </c>
      <c r="AR1714">
        <v>13.929619515365729</v>
      </c>
      <c r="AS1714">
        <v>13.62169812896793</v>
      </c>
      <c r="AT1714">
        <v>13.29785799773942</v>
      </c>
      <c r="AU1714">
        <v>12.960594871886579</v>
      </c>
      <c r="AV1714">
        <v>12.612404501615741</v>
      </c>
      <c r="AW1714">
        <v>12.25578263713326</v>
      </c>
      <c r="AX1714">
        <v>11.89322502864551</v>
      </c>
      <c r="AY1714">
        <v>11.527227426358831</v>
      </c>
      <c r="AZ1714">
        <v>11.160285580479581</v>
      </c>
      <c r="BA1714">
        <v>10.794895241214119</v>
      </c>
      <c r="BB1714">
        <v>10.4335521587688</v>
      </c>
      <c r="BC1714">
        <v>10.07875208334997</v>
      </c>
      <c r="BD1714">
        <v>9.7329907651639989</v>
      </c>
      <c r="BE1714">
        <v>9.3987639544172321</v>
      </c>
      <c r="BF1714">
        <v>9.0785674013160236</v>
      </c>
      <c r="BG1714">
        <v>8.7748968560667393</v>
      </c>
      <c r="BH1714">
        <v>8.4902480688757258</v>
      </c>
      <c r="BI1714">
        <v>8.2271167899493385</v>
      </c>
    </row>
    <row r="1715" spans="1:61" x14ac:dyDescent="0.25">
      <c r="A1715" s="2">
        <v>44095</v>
      </c>
      <c r="B1715">
        <v>14.172828581547691</v>
      </c>
      <c r="C1715">
        <v>14.0241175672866</v>
      </c>
      <c r="D1715">
        <v>14.01766888586463</v>
      </c>
      <c r="E1715">
        <v>14.12570227000452</v>
      </c>
      <c r="F1715">
        <v>14.32043745242899</v>
      </c>
      <c r="G1715">
        <v>14.574094165860791</v>
      </c>
      <c r="H1715">
        <v>14.858892143022629</v>
      </c>
      <c r="I1715">
        <v>15.14705111663727</v>
      </c>
      <c r="J1715">
        <v>15.410790819427421</v>
      </c>
      <c r="K1715">
        <v>15.62233098411583</v>
      </c>
      <c r="L1715">
        <v>15.75389134342524</v>
      </c>
      <c r="M1715">
        <v>15.785429102654289</v>
      </c>
      <c r="N1715">
        <v>15.72785135740536</v>
      </c>
      <c r="O1715">
        <v>15.599802675856729</v>
      </c>
      <c r="P1715">
        <v>15.419927626186681</v>
      </c>
      <c r="Q1715">
        <v>15.20687077657349</v>
      </c>
      <c r="R1715">
        <v>14.97927669519547</v>
      </c>
      <c r="S1715">
        <v>14.755789950230881</v>
      </c>
      <c r="T1715">
        <v>14.555055109858021</v>
      </c>
      <c r="U1715">
        <v>14.39571674225518</v>
      </c>
      <c r="V1715">
        <v>14.29641941560064</v>
      </c>
      <c r="W1715">
        <v>14.27059003559236</v>
      </c>
      <c r="X1715">
        <v>14.310784858007001</v>
      </c>
      <c r="Y1715">
        <v>14.404342476140879</v>
      </c>
      <c r="Z1715">
        <v>14.538601483290361</v>
      </c>
      <c r="AA1715">
        <v>14.700900472751741</v>
      </c>
      <c r="AB1715">
        <v>14.878578037821359</v>
      </c>
      <c r="AC1715">
        <v>15.05897277179556</v>
      </c>
      <c r="AD1715">
        <v>15.22942326797067</v>
      </c>
      <c r="AE1715">
        <v>15.37726811964302</v>
      </c>
      <c r="AF1715">
        <v>15.489845920108939</v>
      </c>
      <c r="AG1715">
        <v>15.55702099823489</v>
      </c>
      <c r="AH1715">
        <v>15.578760625167771</v>
      </c>
      <c r="AI1715">
        <v>15.557557807624651</v>
      </c>
      <c r="AJ1715">
        <v>15.49590555232254</v>
      </c>
      <c r="AK1715">
        <v>15.39629686597851</v>
      </c>
      <c r="AL1715">
        <v>15.2612247553096</v>
      </c>
      <c r="AM1715">
        <v>15.09318222703283</v>
      </c>
      <c r="AN1715">
        <v>14.894662287865261</v>
      </c>
      <c r="AO1715">
        <v>14.66815794452393</v>
      </c>
      <c r="AP1715">
        <v>14.416162203725881</v>
      </c>
      <c r="AQ1715">
        <v>14.14116807218814</v>
      </c>
      <c r="AR1715">
        <v>13.84566855662778</v>
      </c>
      <c r="AS1715">
        <v>13.53215666376181</v>
      </c>
      <c r="AT1715">
        <v>13.20312540030729</v>
      </c>
      <c r="AU1715">
        <v>12.861067772981251</v>
      </c>
      <c r="AV1715">
        <v>12.508476788500751</v>
      </c>
      <c r="AW1715">
        <v>12.14784545358282</v>
      </c>
      <c r="AX1715">
        <v>11.781666774944499</v>
      </c>
      <c r="AY1715">
        <v>11.412433759302839</v>
      </c>
      <c r="AZ1715">
        <v>11.04263941337487</v>
      </c>
      <c r="BA1715">
        <v>10.674776743877651</v>
      </c>
      <c r="BB1715">
        <v>10.311338757528191</v>
      </c>
      <c r="BC1715">
        <v>9.9548184610435655</v>
      </c>
      <c r="BD1715">
        <v>9.6077088611408072</v>
      </c>
      <c r="BE1715">
        <v>9.2725029645369492</v>
      </c>
      <c r="BF1715">
        <v>8.9516937779490391</v>
      </c>
      <c r="BG1715">
        <v>8.6477743080941174</v>
      </c>
      <c r="BH1715">
        <v>8.3632375616892283</v>
      </c>
      <c r="BI1715">
        <v>8.100576545451414</v>
      </c>
    </row>
    <row r="1716" spans="1:61" x14ac:dyDescent="0.25">
      <c r="A1716" s="2">
        <v>44096</v>
      </c>
      <c r="B1716">
        <v>14.072775688706731</v>
      </c>
      <c r="C1716">
        <v>13.93376603147836</v>
      </c>
      <c r="D1716">
        <v>13.93009760239911</v>
      </c>
      <c r="E1716">
        <v>14.03551433545684</v>
      </c>
      <c r="F1716">
        <v>14.223760164639391</v>
      </c>
      <c r="G1716">
        <v>14.46857902393462</v>
      </c>
      <c r="H1716">
        <v>14.74371484733037</v>
      </c>
      <c r="I1716">
        <v>15.0229115688145</v>
      </c>
      <c r="J1716">
        <v>15.27991312237485</v>
      </c>
      <c r="K1716">
        <v>15.48846344199927</v>
      </c>
      <c r="L1716">
        <v>15.62230646167562</v>
      </c>
      <c r="M1716">
        <v>15.66246469852496</v>
      </c>
      <c r="N1716">
        <v>15.61907500220131</v>
      </c>
      <c r="O1716">
        <v>15.5095528054919</v>
      </c>
      <c r="P1716">
        <v>15.35131354118395</v>
      </c>
      <c r="Q1716">
        <v>15.161772642064699</v>
      </c>
      <c r="R1716">
        <v>14.958345540921369</v>
      </c>
      <c r="S1716">
        <v>14.7584476705412</v>
      </c>
      <c r="T1716">
        <v>14.57949446371142</v>
      </c>
      <c r="U1716">
        <v>14.43890135321926</v>
      </c>
      <c r="V1716">
        <v>14.354083771851951</v>
      </c>
      <c r="W1716">
        <v>14.33754677860944</v>
      </c>
      <c r="X1716">
        <v>14.382153937342609</v>
      </c>
      <c r="Y1716">
        <v>14.475858438115029</v>
      </c>
      <c r="Z1716">
        <v>14.6066134709903</v>
      </c>
      <c r="AA1716">
        <v>14.762372226031991</v>
      </c>
      <c r="AB1716">
        <v>14.93108789330369</v>
      </c>
      <c r="AC1716">
        <v>15.100713662869</v>
      </c>
      <c r="AD1716">
        <v>15.259202724791511</v>
      </c>
      <c r="AE1716">
        <v>15.39450826913478</v>
      </c>
      <c r="AF1716">
        <v>15.494583485962419</v>
      </c>
      <c r="AG1716">
        <v>15.549802824324241</v>
      </c>
      <c r="AH1716">
        <v>15.560225769214901</v>
      </c>
      <c r="AI1716">
        <v>15.52833306461533</v>
      </c>
      <c r="AJ1716">
        <v>15.45660545450643</v>
      </c>
      <c r="AK1716">
        <v>15.347523682869101</v>
      </c>
      <c r="AL1716">
        <v>15.20356849368423</v>
      </c>
      <c r="AM1716">
        <v>15.027220630932749</v>
      </c>
      <c r="AN1716">
        <v>14.82096083859556</v>
      </c>
      <c r="AO1716">
        <v>14.58726986065356</v>
      </c>
      <c r="AP1716">
        <v>14.32862844108765</v>
      </c>
      <c r="AQ1716">
        <v>14.04751732387874</v>
      </c>
      <c r="AR1716">
        <v>13.746417253007751</v>
      </c>
      <c r="AS1716">
        <v>13.42780897245556</v>
      </c>
      <c r="AT1716">
        <v>13.094173226203081</v>
      </c>
      <c r="AU1716">
        <v>12.74799075823122</v>
      </c>
      <c r="AV1716">
        <v>12.391742312520901</v>
      </c>
      <c r="AW1716">
        <v>12.02790863305299</v>
      </c>
      <c r="AX1716">
        <v>11.658970463808441</v>
      </c>
      <c r="AY1716">
        <v>11.28740854876812</v>
      </c>
      <c r="AZ1716">
        <v>10.91570363191294</v>
      </c>
      <c r="BA1716">
        <v>10.54633645722382</v>
      </c>
      <c r="BB1716">
        <v>10.18178776868165</v>
      </c>
      <c r="BC1716">
        <v>9.8245383102673394</v>
      </c>
      <c r="BD1716">
        <v>9.4770688259617977</v>
      </c>
      <c r="BE1716">
        <v>9.1418600597459267</v>
      </c>
      <c r="BF1716">
        <v>8.8213927556006304</v>
      </c>
      <c r="BG1716">
        <v>8.5181476575068142</v>
      </c>
      <c r="BH1716">
        <v>8.2346055094453874</v>
      </c>
      <c r="BI1716">
        <v>7.9732470553972474</v>
      </c>
    </row>
    <row r="1717" spans="1:61" x14ac:dyDescent="0.25">
      <c r="A1717" s="2">
        <v>44097</v>
      </c>
      <c r="B1717">
        <v>13.982296060050709</v>
      </c>
      <c r="C1717">
        <v>13.853422112799681</v>
      </c>
      <c r="D1717">
        <v>13.85225771738118</v>
      </c>
      <c r="E1717">
        <v>13.9542099052255</v>
      </c>
      <c r="F1717">
        <v>14.134685707762911</v>
      </c>
      <c r="G1717">
        <v>14.36909215642372</v>
      </c>
      <c r="H1717">
        <v>14.632836282638211</v>
      </c>
      <c r="I1717">
        <v>14.901325117836659</v>
      </c>
      <c r="J1717">
        <v>15.149965693449371</v>
      </c>
      <c r="K1717">
        <v>15.35416504090661</v>
      </c>
      <c r="L1717">
        <v>15.48933019163869</v>
      </c>
      <c r="M1717">
        <v>15.537648686307319</v>
      </c>
      <c r="N1717">
        <v>15.50843010249995</v>
      </c>
      <c r="O1717">
        <v>15.41776452703547</v>
      </c>
      <c r="P1717">
        <v>15.28174204673274</v>
      </c>
      <c r="Q1717">
        <v>15.11645274841066</v>
      </c>
      <c r="R1717">
        <v>14.9379867188881</v>
      </c>
      <c r="S1717">
        <v>14.76243404498395</v>
      </c>
      <c r="T1717">
        <v>14.605884813517079</v>
      </c>
      <c r="U1717">
        <v>14.48442911130639</v>
      </c>
      <c r="V1717">
        <v>14.41415702517074</v>
      </c>
      <c r="W1717">
        <v>14.406581907110271</v>
      </c>
      <c r="X1717">
        <v>14.45491016985005</v>
      </c>
      <c r="Y1717">
        <v>14.547771491296411</v>
      </c>
      <c r="Z1717">
        <v>14.673795549355649</v>
      </c>
      <c r="AA1717">
        <v>14.82161202193411</v>
      </c>
      <c r="AB1717">
        <v>14.979850586938101</v>
      </c>
      <c r="AC1717">
        <v>15.13714092227395</v>
      </c>
      <c r="AD1717">
        <v>15.28211270584797</v>
      </c>
      <c r="AE1717">
        <v>15.40339561556649</v>
      </c>
      <c r="AF1717">
        <v>15.48961932933582</v>
      </c>
      <c r="AG1717">
        <v>15.53171853028943</v>
      </c>
      <c r="AH1717">
        <v>15.52984792246936</v>
      </c>
      <c r="AI1717">
        <v>15.486467215144771</v>
      </c>
      <c r="AJ1717">
        <v>15.40403611758482</v>
      </c>
      <c r="AK1717">
        <v>15.285014339058719</v>
      </c>
      <c r="AL1717">
        <v>15.131861588835619</v>
      </c>
      <c r="AM1717">
        <v>14.9470375761847</v>
      </c>
      <c r="AN1717">
        <v>14.73300201037514</v>
      </c>
      <c r="AO1717">
        <v>14.49221460067611</v>
      </c>
      <c r="AP1717">
        <v>14.22713505635677</v>
      </c>
      <c r="AQ1717">
        <v>13.940223086686309</v>
      </c>
      <c r="AR1717">
        <v>13.633938400933911</v>
      </c>
      <c r="AS1717">
        <v>13.310740708368719</v>
      </c>
      <c r="AT1717">
        <v>12.97308971825993</v>
      </c>
      <c r="AU1717">
        <v>12.62344513987672</v>
      </c>
      <c r="AV1717">
        <v>12.264266682488261</v>
      </c>
      <c r="AW1717">
        <v>11.89801405536371</v>
      </c>
      <c r="AX1717">
        <v>11.527146967772261</v>
      </c>
      <c r="AY1717">
        <v>11.154125128983081</v>
      </c>
      <c r="AZ1717">
        <v>10.781408248265331</v>
      </c>
      <c r="BA1717">
        <v>10.411456034888211</v>
      </c>
      <c r="BB1717">
        <v>10.046728198120871</v>
      </c>
      <c r="BC1717">
        <v>9.6896844472325032</v>
      </c>
      <c r="BD1717">
        <v>9.3427844914922691</v>
      </c>
      <c r="BE1717">
        <v>9.0084880401693503</v>
      </c>
      <c r="BF1717">
        <v>8.689254802532913</v>
      </c>
      <c r="BG1717">
        <v>8.3875444878521428</v>
      </c>
      <c r="BH1717">
        <v>8.1058168053962021</v>
      </c>
      <c r="BI1717">
        <v>7.846531464434273</v>
      </c>
    </row>
    <row r="1718" spans="1:61" x14ac:dyDescent="0.25">
      <c r="A1718" s="2">
        <v>44098</v>
      </c>
      <c r="B1718">
        <v>13.900261722110709</v>
      </c>
      <c r="C1718">
        <v>13.781918732239729</v>
      </c>
      <c r="D1718">
        <v>13.783057072644331</v>
      </c>
      <c r="E1718">
        <v>13.88086182049064</v>
      </c>
      <c r="F1718">
        <v>14.052518052944819</v>
      </c>
      <c r="G1718">
        <v>14.275210847172991</v>
      </c>
      <c r="H1718">
        <v>14.52612528034129</v>
      </c>
      <c r="I1718">
        <v>14.78244642961586</v>
      </c>
      <c r="J1718">
        <v>15.02135937216284</v>
      </c>
      <c r="K1718">
        <v>15.22004918514838</v>
      </c>
      <c r="L1718">
        <v>15.35570094573861</v>
      </c>
      <c r="M1718">
        <v>15.411749887367341</v>
      </c>
      <c r="N1718">
        <v>15.396631868539099</v>
      </c>
      <c r="O1718">
        <v>15.325032904026081</v>
      </c>
      <c r="P1718">
        <v>15.211639008600461</v>
      </c>
      <c r="Q1718">
        <v>15.07113619703445</v>
      </c>
      <c r="R1718">
        <v>14.918210484100239</v>
      </c>
      <c r="S1718">
        <v>14.767547884570019</v>
      </c>
      <c r="T1718">
        <v>14.63383441321599</v>
      </c>
      <c r="U1718">
        <v>14.531756084810331</v>
      </c>
      <c r="V1718">
        <v>14.475998914125251</v>
      </c>
      <c r="W1718">
        <v>14.47702770090293</v>
      </c>
      <c r="X1718">
        <v>14.52842238476547</v>
      </c>
      <c r="Y1718">
        <v>14.619541690304979</v>
      </c>
      <c r="Z1718">
        <v>14.739744342113561</v>
      </c>
      <c r="AA1718">
        <v>14.878389064783301</v>
      </c>
      <c r="AB1718">
        <v>15.024834582906321</v>
      </c>
      <c r="AC1718">
        <v>15.168439621074709</v>
      </c>
      <c r="AD1718">
        <v>15.29856290388056</v>
      </c>
      <c r="AE1718">
        <v>15.404563155915991</v>
      </c>
      <c r="AF1718">
        <v>15.47579910177307</v>
      </c>
      <c r="AG1718">
        <v>15.503808120254099</v>
      </c>
      <c r="AH1718">
        <v>15.48884220700198</v>
      </c>
      <c r="AI1718">
        <v>15.433332011869791</v>
      </c>
      <c r="AJ1718">
        <v>15.339708184710579</v>
      </c>
      <c r="AK1718">
        <v>15.210401375377471</v>
      </c>
      <c r="AL1718">
        <v>15.04784223372352</v>
      </c>
      <c r="AM1718">
        <v>14.8544614096018</v>
      </c>
      <c r="AN1718">
        <v>14.632689552865401</v>
      </c>
      <c r="AO1718">
        <v>14.3849573133674</v>
      </c>
      <c r="AP1718">
        <v>14.113695340960859</v>
      </c>
      <c r="AQ1718">
        <v>13.82133428549888</v>
      </c>
      <c r="AR1718">
        <v>13.51030479683452</v>
      </c>
      <c r="AS1718">
        <v>13.183037524820859</v>
      </c>
      <c r="AT1718">
        <v>12.841963119310989</v>
      </c>
      <c r="AU1718">
        <v>12.48951223015799</v>
      </c>
      <c r="AV1718">
        <v>12.128115507214909</v>
      </c>
      <c r="AW1718">
        <v>11.76020360033486</v>
      </c>
      <c r="AX1718">
        <v>11.3882071593709</v>
      </c>
      <c r="AY1718">
        <v>11.014556834176121</v>
      </c>
      <c r="AZ1718">
        <v>10.641683274603579</v>
      </c>
      <c r="BA1718">
        <v>10.272017130506381</v>
      </c>
      <c r="BB1718">
        <v>9.9079890517375766</v>
      </c>
      <c r="BC1718">
        <v>9.5520296881502631</v>
      </c>
      <c r="BD1718">
        <v>9.2065696895975133</v>
      </c>
      <c r="BE1718">
        <v>8.8740397059323985</v>
      </c>
      <c r="BF1718">
        <v>8.5568703870080007</v>
      </c>
      <c r="BG1718">
        <v>8.2574923826774054</v>
      </c>
      <c r="BH1718">
        <v>7.9783363427936829</v>
      </c>
      <c r="BI1718">
        <v>7.7218329172099143</v>
      </c>
    </row>
    <row r="1719" spans="1:61" x14ac:dyDescent="0.25">
      <c r="A1719" s="2">
        <v>44099</v>
      </c>
      <c r="B1719">
        <v>13.825544701417821</v>
      </c>
      <c r="C1719">
        <v>13.71808881078765</v>
      </c>
      <c r="D1719">
        <v>13.72140351002203</v>
      </c>
      <c r="E1719">
        <v>13.814542922432439</v>
      </c>
      <c r="F1719">
        <v>13.976561171330371</v>
      </c>
      <c r="G1719">
        <v>14.18651238002731</v>
      </c>
      <c r="H1719">
        <v>14.42345067183477</v>
      </c>
      <c r="I1719">
        <v>14.666430170064221</v>
      </c>
      <c r="J1719">
        <v>14.89450499802717</v>
      </c>
      <c r="K1719">
        <v>15.08672927903509</v>
      </c>
      <c r="L1719">
        <v>15.22215713639951</v>
      </c>
      <c r="M1719">
        <v>15.285537123071</v>
      </c>
      <c r="N1719">
        <v>15.28439551055658</v>
      </c>
      <c r="O1719">
        <v>15.23195300000239</v>
      </c>
      <c r="P1719">
        <v>15.14143029255454</v>
      </c>
      <c r="Q1719">
        <v>15.026048089359159</v>
      </c>
      <c r="R1719">
        <v>14.899027091562379</v>
      </c>
      <c r="S1719">
        <v>14.773588000310321</v>
      </c>
      <c r="T1719">
        <v>14.6629515167491</v>
      </c>
      <c r="U1719">
        <v>14.58033834202485</v>
      </c>
      <c r="V1719">
        <v>14.5389691772837</v>
      </c>
      <c r="W1719">
        <v>14.5482164397955</v>
      </c>
      <c r="X1719">
        <v>14.60205941132501</v>
      </c>
      <c r="Y1719">
        <v>14.69062908976073</v>
      </c>
      <c r="Z1719">
        <v>14.804056472991149</v>
      </c>
      <c r="AA1719">
        <v>14.93247255890477</v>
      </c>
      <c r="AB1719">
        <v>15.06600834539009</v>
      </c>
      <c r="AC1719">
        <v>15.19479483033559</v>
      </c>
      <c r="AD1719">
        <v>15.308963011629761</v>
      </c>
      <c r="AE1719">
        <v>15.39864388716112</v>
      </c>
      <c r="AF1719">
        <v>15.45396845481814</v>
      </c>
      <c r="AG1719">
        <v>15.467111598341891</v>
      </c>
      <c r="AH1719">
        <v>15.43842374488365</v>
      </c>
      <c r="AI1719">
        <v>15.37029920744726</v>
      </c>
      <c r="AJ1719">
        <v>15.265132299036569</v>
      </c>
      <c r="AK1719">
        <v>15.125317332655429</v>
      </c>
      <c r="AL1719">
        <v>14.95324862130769</v>
      </c>
      <c r="AM1719">
        <v>14.751320477997179</v>
      </c>
      <c r="AN1719">
        <v>14.521927215727761</v>
      </c>
      <c r="AO1719">
        <v>14.267463147503269</v>
      </c>
      <c r="AP1719">
        <v>13.990322586327551</v>
      </c>
      <c r="AQ1719">
        <v>13.69289984520446</v>
      </c>
      <c r="AR1719">
        <v>13.37758923713784</v>
      </c>
      <c r="AS1719">
        <v>13.046785075131529</v>
      </c>
      <c r="AT1719">
        <v>12.702881672189379</v>
      </c>
      <c r="AU1719">
        <v>12.34827334131524</v>
      </c>
      <c r="AV1719">
        <v>11.98535439551295</v>
      </c>
      <c r="AW1719">
        <v>11.616519147786359</v>
      </c>
      <c r="AX1719">
        <v>11.24416191113931</v>
      </c>
      <c r="AY1719">
        <v>10.87067699857565</v>
      </c>
      <c r="AZ1719">
        <v>10.49845872309923</v>
      </c>
      <c r="BA1719">
        <v>10.129901397713891</v>
      </c>
      <c r="BB1719">
        <v>9.7673993354234732</v>
      </c>
      <c r="BC1719">
        <v>9.4133468492318322</v>
      </c>
      <c r="BD1719">
        <v>9.0701382521428133</v>
      </c>
      <c r="BE1719">
        <v>8.7401678571602517</v>
      </c>
      <c r="BF1719">
        <v>8.4258299772880054</v>
      </c>
      <c r="BG1719">
        <v>8.1295189255299185</v>
      </c>
      <c r="BH1719">
        <v>7.8536290148898322</v>
      </c>
      <c r="BI1719">
        <v>7.6005545583715959</v>
      </c>
    </row>
    <row r="1720" spans="1:61" x14ac:dyDescent="0.25">
      <c r="A1720" s="2">
        <v>44100</v>
      </c>
      <c r="B1720">
        <v>13.75701702450316</v>
      </c>
      <c r="C1720">
        <v>13.66076526943263</v>
      </c>
      <c r="D1720">
        <v>13.66620487134778</v>
      </c>
      <c r="E1720">
        <v>13.754326052231031</v>
      </c>
      <c r="F1720">
        <v>13.906119034064821</v>
      </c>
      <c r="G1720">
        <v>14.1025740388316</v>
      </c>
      <c r="H1720">
        <v>14.3246812885138</v>
      </c>
      <c r="I1720">
        <v>14.553431005093859</v>
      </c>
      <c r="J1720">
        <v>14.76981341055421</v>
      </c>
      <c r="K1720">
        <v>14.954818726877299</v>
      </c>
      <c r="L1720">
        <v>15.08943717604555</v>
      </c>
      <c r="M1720">
        <v>15.15977921478428</v>
      </c>
      <c r="N1720">
        <v>15.172436238790249</v>
      </c>
      <c r="O1720">
        <v>15.13911987850309</v>
      </c>
      <c r="P1720">
        <v>15.07154176436242</v>
      </c>
      <c r="Q1720">
        <v>14.98141352680789</v>
      </c>
      <c r="R1720">
        <v>14.880446796279131</v>
      </c>
      <c r="S1720">
        <v>14.780353203215761</v>
      </c>
      <c r="T1720">
        <v>14.692844378057419</v>
      </c>
      <c r="U1720">
        <v>14.629631951243731</v>
      </c>
      <c r="V1720">
        <v>14.602427553214319</v>
      </c>
      <c r="W1720">
        <v>14.61948040359608</v>
      </c>
      <c r="X1720">
        <v>14.67519007876483</v>
      </c>
      <c r="Y1720">
        <v>14.76049374428365</v>
      </c>
      <c r="Z1720">
        <v>14.866328565715589</v>
      </c>
      <c r="AA1720">
        <v>14.983631708623729</v>
      </c>
      <c r="AB1720">
        <v>15.103340338571151</v>
      </c>
      <c r="AC1720">
        <v>15.216391621120909</v>
      </c>
      <c r="AD1720">
        <v>15.31372272183609</v>
      </c>
      <c r="AE1720">
        <v>15.386270806279761</v>
      </c>
      <c r="AF1720">
        <v>15.424973040014979</v>
      </c>
      <c r="AG1720">
        <v>15.42266896867644</v>
      </c>
      <c r="AH1720">
        <v>15.37980765818523</v>
      </c>
      <c r="AI1720">
        <v>15.298740554534071</v>
      </c>
      <c r="AJ1720">
        <v>15.18181910371565</v>
      </c>
      <c r="AK1720">
        <v>15.03139475172269</v>
      </c>
      <c r="AL1720">
        <v>14.84981894454789</v>
      </c>
      <c r="AM1720">
        <v>14.63944312818397</v>
      </c>
      <c r="AN1720">
        <v>14.40261874862362</v>
      </c>
      <c r="AO1720">
        <v>14.14169725185956</v>
      </c>
      <c r="AP1720">
        <v>13.859030083884489</v>
      </c>
      <c r="AQ1720">
        <v>13.556968690691111</v>
      </c>
      <c r="AR1720">
        <v>13.23786451827214</v>
      </c>
      <c r="AS1720">
        <v>12.90406901262029</v>
      </c>
      <c r="AT1720">
        <v>12.557933619728241</v>
      </c>
      <c r="AU1720">
        <v>12.20180978558874</v>
      </c>
      <c r="AV1720">
        <v>11.838048956194459</v>
      </c>
      <c r="AW1720">
        <v>11.469002577538109</v>
      </c>
      <c r="AX1720">
        <v>11.097022095612431</v>
      </c>
      <c r="AY1720">
        <v>10.724458956410089</v>
      </c>
      <c r="AZ1720">
        <v>10.35366460592382</v>
      </c>
      <c r="BA1720">
        <v>9.9869904901463116</v>
      </c>
      <c r="BB1720">
        <v>9.6267880550702749</v>
      </c>
      <c r="BC1720">
        <v>9.2754087466884307</v>
      </c>
      <c r="BD1720">
        <v>8.9352040109934698</v>
      </c>
      <c r="BE1720">
        <v>8.6085252939781043</v>
      </c>
      <c r="BF1720">
        <v>8.2977240416350426</v>
      </c>
      <c r="BG1720">
        <v>8.0051516999569916</v>
      </c>
      <c r="BH1720">
        <v>7.733159714936658</v>
      </c>
      <c r="BI1720">
        <v>7.4840995325667494</v>
      </c>
    </row>
    <row r="1721" spans="1:61" x14ac:dyDescent="0.25">
      <c r="A1721" s="2">
        <v>44101</v>
      </c>
      <c r="B1721">
        <v>13.693550717897811</v>
      </c>
      <c r="C1721">
        <v>13.608781029163801</v>
      </c>
      <c r="D1721">
        <v>13.61636899845503</v>
      </c>
      <c r="E1721">
        <v>13.69928405106657</v>
      </c>
      <c r="F1721">
        <v>13.84049561229345</v>
      </c>
      <c r="G1721">
        <v>14.022973107430751</v>
      </c>
      <c r="H1721">
        <v>14.22968596177355</v>
      </c>
      <c r="I1721">
        <v>14.4436036006169</v>
      </c>
      <c r="J1721">
        <v>14.647695449255851</v>
      </c>
      <c r="K1721">
        <v>14.82493093298549</v>
      </c>
      <c r="L1721">
        <v>14.958279477100859</v>
      </c>
      <c r="M1721">
        <v>15.035244983873151</v>
      </c>
      <c r="N1721">
        <v>15.06146926347791</v>
      </c>
      <c r="O1721">
        <v>15.04712860306681</v>
      </c>
      <c r="P1721">
        <v>15.00239928979153</v>
      </c>
      <c r="Q1721">
        <v>14.937457610803721</v>
      </c>
      <c r="R1721">
        <v>14.862479853255079</v>
      </c>
      <c r="S1721">
        <v>14.78764230429724</v>
      </c>
      <c r="T1721">
        <v>14.723121251081899</v>
      </c>
      <c r="U1721">
        <v>14.679092980760711</v>
      </c>
      <c r="V1721">
        <v>14.66573378048535</v>
      </c>
      <c r="W1721">
        <v>14.69015187211277</v>
      </c>
      <c r="X1721">
        <v>14.747183216321091</v>
      </c>
      <c r="Y1721">
        <v>14.828595708493699</v>
      </c>
      <c r="Z1721">
        <v>14.926157244014</v>
      </c>
      <c r="AA1721">
        <v>15.031635718265379</v>
      </c>
      <c r="AB1721">
        <v>15.136799026631239</v>
      </c>
      <c r="AC1721">
        <v>15.233415064495</v>
      </c>
      <c r="AD1721">
        <v>15.313251727240029</v>
      </c>
      <c r="AE1721">
        <v>15.36807691024975</v>
      </c>
      <c r="AF1721">
        <v>15.389658508907541</v>
      </c>
      <c r="AG1721">
        <v>15.37152023538138</v>
      </c>
      <c r="AH1721">
        <v>15.31420906897759</v>
      </c>
      <c r="AI1721">
        <v>15.22002780578706</v>
      </c>
      <c r="AJ1721">
        <v>15.09127924190067</v>
      </c>
      <c r="AK1721">
        <v>14.93026617340932</v>
      </c>
      <c r="AL1721">
        <v>14.7392913964039</v>
      </c>
      <c r="AM1721">
        <v>14.520657706975291</v>
      </c>
      <c r="AN1721">
        <v>14.27666790121439</v>
      </c>
      <c r="AO1721">
        <v>14.009624775212091</v>
      </c>
      <c r="AP1721">
        <v>13.72183112505928</v>
      </c>
      <c r="AQ1721">
        <v>13.415589746846839</v>
      </c>
      <c r="AR1721">
        <v>13.09320343666568</v>
      </c>
      <c r="AS1721">
        <v>12.75697499060667</v>
      </c>
      <c r="AT1721">
        <v>12.40920720476071</v>
      </c>
      <c r="AU1721">
        <v>12.0522028752187</v>
      </c>
      <c r="AV1721">
        <v>11.68826479807151</v>
      </c>
      <c r="AW1721">
        <v>11.319695769410041</v>
      </c>
      <c r="AX1721">
        <v>10.948798585325189</v>
      </c>
      <c r="AY1721">
        <v>10.577876041907841</v>
      </c>
      <c r="AZ1721">
        <v>10.209230935248881</v>
      </c>
      <c r="BA1721">
        <v>9.8451660614392029</v>
      </c>
      <c r="BB1721">
        <v>9.4879842165696999</v>
      </c>
      <c r="BC1721">
        <v>9.1399881967312595</v>
      </c>
      <c r="BD1721">
        <v>8.8034807980147711</v>
      </c>
      <c r="BE1721">
        <v>8.480764816511126</v>
      </c>
      <c r="BF1721">
        <v>8.174143048311219</v>
      </c>
      <c r="BG1721">
        <v>7.8859182895059341</v>
      </c>
      <c r="BH1721">
        <v>7.6183933361861653</v>
      </c>
      <c r="BI1721">
        <v>7.3738709844428012</v>
      </c>
    </row>
    <row r="1722" spans="1:61" x14ac:dyDescent="0.25">
      <c r="A1722" s="2">
        <v>44102</v>
      </c>
      <c r="B1722">
        <v>13.634017808132869</v>
      </c>
      <c r="C1722">
        <v>13.560969010970339</v>
      </c>
      <c r="D1722">
        <v>13.570803733177289</v>
      </c>
      <c r="E1722">
        <v>13.64848976011919</v>
      </c>
      <c r="F1722">
        <v>13.778994877161489</v>
      </c>
      <c r="G1722">
        <v>13.947286869669661</v>
      </c>
      <c r="H1722">
        <v>14.138333523009161</v>
      </c>
      <c r="I1722">
        <v>14.337102622545441</v>
      </c>
      <c r="J1722">
        <v>14.52856195364396</v>
      </c>
      <c r="K1722">
        <v>14.69767930167019</v>
      </c>
      <c r="L1722">
        <v>14.829422451989601</v>
      </c>
      <c r="M1722">
        <v>14.912703251703579</v>
      </c>
      <c r="N1722">
        <v>14.952209794857399</v>
      </c>
      <c r="O1722">
        <v>14.956574237232241</v>
      </c>
      <c r="P1722">
        <v>14.934428734609281</v>
      </c>
      <c r="Q1722">
        <v>14.89440544276974</v>
      </c>
      <c r="R1722">
        <v>14.845136517494799</v>
      </c>
      <c r="S1722">
        <v>14.79525411456566</v>
      </c>
      <c r="T1722">
        <v>14.75339038976351</v>
      </c>
      <c r="U1722">
        <v>14.72817749886956</v>
      </c>
      <c r="V1722">
        <v>14.728247597664989</v>
      </c>
      <c r="W1722">
        <v>14.75956312515364</v>
      </c>
      <c r="X1722">
        <v>14.817407653229919</v>
      </c>
      <c r="Y1722">
        <v>14.89439503701086</v>
      </c>
      <c r="Z1722">
        <v>14.983139131613511</v>
      </c>
      <c r="AA1722">
        <v>15.076253792154921</v>
      </c>
      <c r="AB1722">
        <v>15.16635287375211</v>
      </c>
      <c r="AC1722">
        <v>15.24605023152216</v>
      </c>
      <c r="AD1722">
        <v>15.30795972058208</v>
      </c>
      <c r="AE1722">
        <v>15.34469519604894</v>
      </c>
      <c r="AF1722">
        <v>15.34887051303976</v>
      </c>
      <c r="AG1722">
        <v>15.31470540258036</v>
      </c>
      <c r="AH1722">
        <v>15.2428430993316</v>
      </c>
      <c r="AI1722">
        <v>15.13553271386311</v>
      </c>
      <c r="AJ1722">
        <v>14.9950233567445</v>
      </c>
      <c r="AK1722">
        <v>14.823564138545411</v>
      </c>
      <c r="AL1722">
        <v>14.62340416983546</v>
      </c>
      <c r="AM1722">
        <v>14.396792561184281</v>
      </c>
      <c r="AN1722">
        <v>14.14597842316148</v>
      </c>
      <c r="AO1722">
        <v>13.8732108663367</v>
      </c>
      <c r="AP1722">
        <v>13.580739001279561</v>
      </c>
      <c r="AQ1722">
        <v>13.270811938559691</v>
      </c>
      <c r="AR1722">
        <v>12.94567878874671</v>
      </c>
      <c r="AS1722">
        <v>12.60758866241024</v>
      </c>
      <c r="AT1722">
        <v>12.25879067011992</v>
      </c>
      <c r="AU1722">
        <v>11.90153392244537</v>
      </c>
      <c r="AV1722">
        <v>11.5380675299562</v>
      </c>
      <c r="AW1722">
        <v>11.170640603222051</v>
      </c>
      <c r="AX1722">
        <v>10.801502252812551</v>
      </c>
      <c r="AY1722">
        <v>10.432901589297311</v>
      </c>
      <c r="AZ1722">
        <v>10.06708772324596</v>
      </c>
      <c r="BA1722">
        <v>9.7063097652281325</v>
      </c>
      <c r="BB1722">
        <v>9.3528168258134503</v>
      </c>
      <c r="BC1722">
        <v>9.0088580155715334</v>
      </c>
      <c r="BD1722">
        <v>8.676682445072009</v>
      </c>
      <c r="BE1722">
        <v>8.3585392248845061</v>
      </c>
      <c r="BF1722">
        <v>8.0566774655786428</v>
      </c>
      <c r="BG1722">
        <v>7.7733462777240527</v>
      </c>
      <c r="BH1722">
        <v>7.510794771890354</v>
      </c>
      <c r="BI1722">
        <v>7.2712720586471757</v>
      </c>
    </row>
    <row r="1723" spans="1:61" x14ac:dyDescent="0.25">
      <c r="A1723" s="2">
        <v>44103</v>
      </c>
      <c r="B1723">
        <v>13.57729032173944</v>
      </c>
      <c r="C1723">
        <v>13.516162135841389</v>
      </c>
      <c r="D1723">
        <v>13.52841691734803</v>
      </c>
      <c r="E1723">
        <v>13.60101602056907</v>
      </c>
      <c r="F1723">
        <v>13.72092079981423</v>
      </c>
      <c r="G1723">
        <v>13.87509260939323</v>
      </c>
      <c r="H1723">
        <v>14.050492803615789</v>
      </c>
      <c r="I1723">
        <v>14.23408273679161</v>
      </c>
      <c r="J1723">
        <v>14.412823763230421</v>
      </c>
      <c r="K1723">
        <v>14.573677237241951</v>
      </c>
      <c r="L1723">
        <v>14.7036045131359</v>
      </c>
      <c r="M1723">
        <v>14.79292283964157</v>
      </c>
      <c r="N1723">
        <v>14.84537304316655</v>
      </c>
      <c r="O1723">
        <v>14.868051844538019</v>
      </c>
      <c r="P1723">
        <v>14.868055964583119</v>
      </c>
      <c r="Q1723">
        <v>14.852482124129031</v>
      </c>
      <c r="R1723">
        <v>14.828427044002909</v>
      </c>
      <c r="S1723">
        <v>14.802987445031929</v>
      </c>
      <c r="T1723">
        <v>14.78326004804326</v>
      </c>
      <c r="U1723">
        <v>14.776341573864061</v>
      </c>
      <c r="V1723">
        <v>14.789328743321491</v>
      </c>
      <c r="W1723">
        <v>14.82704644252679</v>
      </c>
      <c r="X1723">
        <v>14.885232218727481</v>
      </c>
      <c r="Y1723">
        <v>14.95735178445512</v>
      </c>
      <c r="Z1723">
        <v>15.036870852241281</v>
      </c>
      <c r="AA1723">
        <v>15.117255134617549</v>
      </c>
      <c r="AB1723">
        <v>15.1919703441155</v>
      </c>
      <c r="AC1723">
        <v>15.2544821932667</v>
      </c>
      <c r="AD1723">
        <v>15.29825639460274</v>
      </c>
      <c r="AE1723">
        <v>15.31675866065518</v>
      </c>
      <c r="AF1723">
        <v>15.303454703955611</v>
      </c>
      <c r="AG1723">
        <v>15.253264474397019</v>
      </c>
      <c r="AH1723">
        <v>15.16692487131813</v>
      </c>
      <c r="AI1723">
        <v>15.046627031419071</v>
      </c>
      <c r="AJ1723">
        <v>14.894562091399999</v>
      </c>
      <c r="AK1723">
        <v>14.71292118796104</v>
      </c>
      <c r="AL1723">
        <v>14.503895457802351</v>
      </c>
      <c r="AM1723">
        <v>14.26967603762405</v>
      </c>
      <c r="AN1723">
        <v>14.012454064126301</v>
      </c>
      <c r="AO1723">
        <v>13.73442067400922</v>
      </c>
      <c r="AP1723">
        <v>13.437767003972979</v>
      </c>
      <c r="AQ1723">
        <v>13.124684190717691</v>
      </c>
      <c r="AR1723">
        <v>12.797363370943501</v>
      </c>
      <c r="AS1723">
        <v>12.45799568135056</v>
      </c>
      <c r="AT1723">
        <v>12.108772258639011</v>
      </c>
      <c r="AU1723">
        <v>11.75188423950897</v>
      </c>
      <c r="AV1723">
        <v>11.38952276066061</v>
      </c>
      <c r="AW1723">
        <v>11.02387895879404</v>
      </c>
      <c r="AX1723">
        <v>10.657143970609431</v>
      </c>
      <c r="AY1723">
        <v>10.2915089328069</v>
      </c>
      <c r="AZ1723">
        <v>9.9291649820866041</v>
      </c>
      <c r="BA1723">
        <v>9.5723032551486682</v>
      </c>
      <c r="BB1723">
        <v>9.2231148886932441</v>
      </c>
      <c r="BC1723">
        <v>8.8837910194204692</v>
      </c>
      <c r="BD1723">
        <v>8.5565227840304843</v>
      </c>
      <c r="BE1723">
        <v>8.243501319223423</v>
      </c>
      <c r="BF1723">
        <v>7.946917761699436</v>
      </c>
      <c r="BG1723">
        <v>7.6689632481586596</v>
      </c>
      <c r="BH1723">
        <v>7.4118289153012364</v>
      </c>
      <c r="BI1723">
        <v>7.1777058998273029</v>
      </c>
    </row>
    <row r="1724" spans="1:61" x14ac:dyDescent="0.25">
      <c r="A1724" s="2">
        <v>44104</v>
      </c>
      <c r="B1724">
        <v>13.52224028524863</v>
      </c>
      <c r="C1724">
        <v>13.473193324766131</v>
      </c>
      <c r="D1724">
        <v>13.48811639280073</v>
      </c>
      <c r="E1724">
        <v>13.555935673596361</v>
      </c>
      <c r="F1724">
        <v>13.665577351396919</v>
      </c>
      <c r="G1724">
        <v>13.80596761044635</v>
      </c>
      <c r="H1724">
        <v>13.966032634988579</v>
      </c>
      <c r="I1724">
        <v>14.13469860926752</v>
      </c>
      <c r="J1724">
        <v>14.30089171752711</v>
      </c>
      <c r="K1724">
        <v>14.45353814401126</v>
      </c>
      <c r="L1724">
        <v>14.581564072963911</v>
      </c>
      <c r="M1724">
        <v>14.67667256905308</v>
      </c>
      <c r="N1724">
        <v>14.741674218643199</v>
      </c>
      <c r="O1724">
        <v>14.782156488522819</v>
      </c>
      <c r="P1724">
        <v>14.803706845480461</v>
      </c>
      <c r="Q1724">
        <v>14.81191275630467</v>
      </c>
      <c r="R1724">
        <v>14.812361687783991</v>
      </c>
      <c r="S1724">
        <v>14.81064110670696</v>
      </c>
      <c r="T1724">
        <v>14.812338479862101</v>
      </c>
      <c r="U1724">
        <v>14.82304127403795</v>
      </c>
      <c r="V1724">
        <v>14.84833695602307</v>
      </c>
      <c r="W1724">
        <v>14.89193410404032</v>
      </c>
      <c r="X1724">
        <v>14.95002574204992</v>
      </c>
      <c r="Y1724">
        <v>15.01692600544645</v>
      </c>
      <c r="Z1724">
        <v>15.086949029624449</v>
      </c>
      <c r="AA1724">
        <v>15.154408949978491</v>
      </c>
      <c r="AB1724">
        <v>15.21361990190314</v>
      </c>
      <c r="AC1724">
        <v>15.25889602079296</v>
      </c>
      <c r="AD1724">
        <v>15.284551442042501</v>
      </c>
      <c r="AE1724">
        <v>15.28490030104634</v>
      </c>
      <c r="AF1724">
        <v>15.25425673319903</v>
      </c>
      <c r="AG1724">
        <v>15.18823745495499</v>
      </c>
      <c r="AH1724">
        <v>15.08766950700803</v>
      </c>
      <c r="AI1724">
        <v>14.95468251111182</v>
      </c>
      <c r="AJ1724">
        <v>14.79140608902002</v>
      </c>
      <c r="AK1724">
        <v>14.599969862486301</v>
      </c>
      <c r="AL1724">
        <v>14.38250345326432</v>
      </c>
      <c r="AM1724">
        <v>14.14113648310774</v>
      </c>
      <c r="AN1724">
        <v>13.877998573770251</v>
      </c>
      <c r="AO1724">
        <v>13.5952193470055</v>
      </c>
      <c r="AP1724">
        <v>13.294928424567139</v>
      </c>
      <c r="AQ1724">
        <v>12.979255428208861</v>
      </c>
      <c r="AR1724">
        <v>12.65032997968432</v>
      </c>
      <c r="AS1724">
        <v>12.310281700747179</v>
      </c>
      <c r="AT1724">
        <v>11.9612402131511</v>
      </c>
      <c r="AU1724">
        <v>11.60533513864976</v>
      </c>
      <c r="AV1724">
        <v>11.244696098996821</v>
      </c>
      <c r="AW1724">
        <v>10.88145271594594</v>
      </c>
      <c r="AX1724">
        <v>10.517734611250789</v>
      </c>
      <c r="AY1724">
        <v>10.15567140666503</v>
      </c>
      <c r="AZ1724">
        <v>9.7973927239423375</v>
      </c>
      <c r="BA1724">
        <v>9.4450281848363691</v>
      </c>
      <c r="BB1724">
        <v>9.1007074111007906</v>
      </c>
      <c r="BC1724">
        <v>8.7665600244892694</v>
      </c>
      <c r="BD1724">
        <v>8.4447156467554727</v>
      </c>
      <c r="BE1724">
        <v>8.1373038996530624</v>
      </c>
      <c r="BF1724">
        <v>7.846454404935705</v>
      </c>
      <c r="BG1724">
        <v>7.5742967843570668</v>
      </c>
      <c r="BH1724">
        <v>7.3229606596708123</v>
      </c>
      <c r="BI1724">
        <v>7.094575652630609</v>
      </c>
    </row>
    <row r="1725" spans="1:61" x14ac:dyDescent="0.25">
      <c r="A1725" s="2">
        <v>44105</v>
      </c>
      <c r="B1725">
        <v>13.467739725191519</v>
      </c>
      <c r="C1725">
        <v>13.43089549873371</v>
      </c>
      <c r="D1725">
        <v>13.448810001368869</v>
      </c>
      <c r="E1725">
        <v>13.51232156038118</v>
      </c>
      <c r="F1725">
        <v>13.612268503054811</v>
      </c>
      <c r="G1725">
        <v>13.739489156673921</v>
      </c>
      <c r="H1725">
        <v>13.8848218485227</v>
      </c>
      <c r="I1725">
        <v>14.039104905885299</v>
      </c>
      <c r="J1725">
        <v>14.1931766560459</v>
      </c>
      <c r="K1725">
        <v>14.337875426288671</v>
      </c>
      <c r="L1725">
        <v>14.46403954389778</v>
      </c>
      <c r="M1725">
        <v>14.564721261304079</v>
      </c>
      <c r="N1725">
        <v>14.641828531525171</v>
      </c>
      <c r="O1725">
        <v>14.699483232725299</v>
      </c>
      <c r="P1725">
        <v>14.741807243068751</v>
      </c>
      <c r="Q1725">
        <v>14.772922440719769</v>
      </c>
      <c r="R1725">
        <v>14.79695070384264</v>
      </c>
      <c r="S1725">
        <v>14.81801391060163</v>
      </c>
      <c r="T1725">
        <v>14.840233939160999</v>
      </c>
      <c r="U1725">
        <v>14.86773266768502</v>
      </c>
      <c r="V1725">
        <v>14.90463197433796</v>
      </c>
      <c r="W1725">
        <v>14.9535583895023</v>
      </c>
      <c r="X1725">
        <v>15.011157052433401</v>
      </c>
      <c r="Y1725">
        <v>15.07257775460482</v>
      </c>
      <c r="Z1725">
        <v>15.132970287490149</v>
      </c>
      <c r="AA1725">
        <v>15.187484442562941</v>
      </c>
      <c r="AB1725">
        <v>15.231270011296781</v>
      </c>
      <c r="AC1725">
        <v>15.25947678516523</v>
      </c>
      <c r="AD1725">
        <v>15.267254555641861</v>
      </c>
      <c r="AE1725">
        <v>15.24975311420026</v>
      </c>
      <c r="AF1725">
        <v>15.202122252313981</v>
      </c>
      <c r="AG1725">
        <v>15.12066434837792</v>
      </c>
      <c r="AH1725">
        <v>15.00629212847219</v>
      </c>
      <c r="AI1725">
        <v>14.86107090559821</v>
      </c>
      <c r="AJ1725">
        <v>14.68706599275742</v>
      </c>
      <c r="AK1725">
        <v>14.48634270295126</v>
      </c>
      <c r="AL1725">
        <v>14.26096634918113</v>
      </c>
      <c r="AM1725">
        <v>14.013002244448479</v>
      </c>
      <c r="AN1725">
        <v>13.744515701754739</v>
      </c>
      <c r="AO1725">
        <v>13.457572034101339</v>
      </c>
      <c r="AP1725">
        <v>13.154236554489691</v>
      </c>
      <c r="AQ1725">
        <v>12.83657457592124</v>
      </c>
      <c r="AR1725">
        <v>12.50665141139741</v>
      </c>
      <c r="AS1725">
        <v>12.16653237391964</v>
      </c>
      <c r="AT1725">
        <v>11.81828277648934</v>
      </c>
      <c r="AU1725">
        <v>11.463967932107961</v>
      </c>
      <c r="AV1725">
        <v>11.10565315377691</v>
      </c>
      <c r="AW1725">
        <v>10.745403754497641</v>
      </c>
      <c r="AX1725">
        <v>10.385285047271561</v>
      </c>
      <c r="AY1725">
        <v>10.02736234510011</v>
      </c>
      <c r="AZ1725">
        <v>9.6737009609847089</v>
      </c>
      <c r="BA1725">
        <v>9.3263662079268013</v>
      </c>
      <c r="BB1725">
        <v>8.9874233989278078</v>
      </c>
      <c r="BC1725">
        <v>8.658937846989156</v>
      </c>
      <c r="BD1725">
        <v>8.3429748651122786</v>
      </c>
      <c r="BE1725">
        <v>8.0415997662986047</v>
      </c>
      <c r="BF1725">
        <v>7.7568778635495601</v>
      </c>
      <c r="BG1725">
        <v>7.490874469866581</v>
      </c>
      <c r="BH1725">
        <v>7.2456548982510904</v>
      </c>
      <c r="BI1725">
        <v>7.0232844617045194</v>
      </c>
    </row>
    <row r="1726" spans="1:61" x14ac:dyDescent="0.25">
      <c r="A1726" s="2">
        <v>44106</v>
      </c>
      <c r="B1726">
        <v>13.412660668099219</v>
      </c>
      <c r="C1726">
        <v>13.388101578733281</v>
      </c>
      <c r="D1726">
        <v>13.409405584885929</v>
      </c>
      <c r="E1726">
        <v>13.46924652210371</v>
      </c>
      <c r="F1726">
        <v>13.56029822593317</v>
      </c>
      <c r="G1726">
        <v>13.67523453192085</v>
      </c>
      <c r="H1726">
        <v>13.8067292756133</v>
      </c>
      <c r="I1726">
        <v>13.94745629255705</v>
      </c>
      <c r="J1726">
        <v>14.090089418298669</v>
      </c>
      <c r="K1726">
        <v>14.22730248838468</v>
      </c>
      <c r="L1726">
        <v>14.351769338361651</v>
      </c>
      <c r="M1726">
        <v>14.45783773776057</v>
      </c>
      <c r="N1726">
        <v>14.546551192050289</v>
      </c>
      <c r="O1726">
        <v>14.620627140684141</v>
      </c>
      <c r="P1726">
        <v>14.6827830231154</v>
      </c>
      <c r="Q1726">
        <v>14.7357362787974</v>
      </c>
      <c r="R1726">
        <v>14.782204347183461</v>
      </c>
      <c r="S1726">
        <v>14.824904667726869</v>
      </c>
      <c r="T1726">
        <v>14.866554679880959</v>
      </c>
      <c r="U1726">
        <v>14.909871823099021</v>
      </c>
      <c r="V1726">
        <v>14.95757353683438</v>
      </c>
      <c r="W1726">
        <v>15.011251578720829</v>
      </c>
      <c r="X1726">
        <v>15.067994979114051</v>
      </c>
      <c r="Y1726">
        <v>15.123767086550229</v>
      </c>
      <c r="Z1726">
        <v>15.17453124956552</v>
      </c>
      <c r="AA1726">
        <v>15.2162508166961</v>
      </c>
      <c r="AB1726">
        <v>15.24488913647815</v>
      </c>
      <c r="AC1726">
        <v>15.25640955744784</v>
      </c>
      <c r="AD1726">
        <v>15.24677542814133</v>
      </c>
      <c r="AE1726">
        <v>15.2119500970948</v>
      </c>
      <c r="AF1726">
        <v>15.14789691284442</v>
      </c>
      <c r="AG1726">
        <v>15.05158515878945</v>
      </c>
      <c r="AH1726">
        <v>14.92400785778146</v>
      </c>
      <c r="AI1726">
        <v>14.76716396753511</v>
      </c>
      <c r="AJ1726">
        <v>14.58305244576507</v>
      </c>
      <c r="AK1726">
        <v>14.373672250186001</v>
      </c>
      <c r="AL1726">
        <v>14.141022338512551</v>
      </c>
      <c r="AM1726">
        <v>13.88710166845939</v>
      </c>
      <c r="AN1726">
        <v>13.613909197741179</v>
      </c>
      <c r="AO1726">
        <v>13.32344388407259</v>
      </c>
      <c r="AP1726">
        <v>13.017704685168249</v>
      </c>
      <c r="AQ1726">
        <v>12.698690558742859</v>
      </c>
      <c r="AR1726">
        <v>12.368400462511049</v>
      </c>
      <c r="AS1726">
        <v>12.028833354187499</v>
      </c>
      <c r="AT1726">
        <v>11.68198819148687</v>
      </c>
      <c r="AU1726">
        <v>11.329863932123811</v>
      </c>
      <c r="AV1726">
        <v>10.974459533812979</v>
      </c>
      <c r="AW1726">
        <v>10.617773954269049</v>
      </c>
      <c r="AX1726">
        <v>10.261806151206679</v>
      </c>
      <c r="AY1726">
        <v>9.9085550823405288</v>
      </c>
      <c r="AZ1726">
        <v>9.5600197053852618</v>
      </c>
      <c r="BA1726">
        <v>9.2181989780555291</v>
      </c>
      <c r="BB1726">
        <v>8.8850918580659997</v>
      </c>
      <c r="BC1726">
        <v>8.5626973031313351</v>
      </c>
      <c r="BD1726">
        <v>8.253014270966192</v>
      </c>
      <c r="BE1726">
        <v>7.9580417192852329</v>
      </c>
      <c r="BF1726">
        <v>7.6797786058031194</v>
      </c>
      <c r="BG1726">
        <v>7.4202238882345126</v>
      </c>
      <c r="BH1726">
        <v>7.1813765242940724</v>
      </c>
      <c r="BI1726">
        <v>6.9652354716964622</v>
      </c>
    </row>
    <row r="1727" spans="1:61" x14ac:dyDescent="0.25">
      <c r="A1727" s="2">
        <v>44107</v>
      </c>
      <c r="B1727">
        <v>13.35587514050281</v>
      </c>
      <c r="C1727">
        <v>13.343644485754</v>
      </c>
      <c r="D1727">
        <v>13.36881098518538</v>
      </c>
      <c r="E1727">
        <v>13.425783399944089</v>
      </c>
      <c r="F1727">
        <v>13.50897049117725</v>
      </c>
      <c r="G1727">
        <v>13.61278102003201</v>
      </c>
      <c r="H1727">
        <v>13.731623747655521</v>
      </c>
      <c r="I1727">
        <v>13.8599074351949</v>
      </c>
      <c r="J1727">
        <v>13.99204084379728</v>
      </c>
      <c r="K1727">
        <v>14.12243273460982</v>
      </c>
      <c r="L1727">
        <v>14.245491868779659</v>
      </c>
      <c r="M1727">
        <v>14.3567908197885</v>
      </c>
      <c r="N1727">
        <v>14.456557410456391</v>
      </c>
      <c r="O1727">
        <v>14.54618327593796</v>
      </c>
      <c r="P1727">
        <v>14.62706005138784</v>
      </c>
      <c r="Q1727">
        <v>14.70057937196065</v>
      </c>
      <c r="R1727">
        <v>14.768132872811019</v>
      </c>
      <c r="S1727">
        <v>14.83111218909357</v>
      </c>
      <c r="T1727">
        <v>14.890908955962921</v>
      </c>
      <c r="U1727">
        <v>14.94891480857372</v>
      </c>
      <c r="V1727">
        <v>15.006521382080569</v>
      </c>
      <c r="W1727">
        <v>15.06434595150399</v>
      </c>
      <c r="X1727">
        <v>15.119908351328039</v>
      </c>
      <c r="Y1727">
        <v>15.169954055902631</v>
      </c>
      <c r="Z1727">
        <v>15.2112285395777</v>
      </c>
      <c r="AA1727">
        <v>15.24047727670318</v>
      </c>
      <c r="AB1727">
        <v>15.254445741629</v>
      </c>
      <c r="AC1727">
        <v>15.249879408705089</v>
      </c>
      <c r="AD1727">
        <v>15.22352375228138</v>
      </c>
      <c r="AE1727">
        <v>15.172124246707799</v>
      </c>
      <c r="AF1727">
        <v>15.092426366334291</v>
      </c>
      <c r="AG1727">
        <v>14.98203989031321</v>
      </c>
      <c r="AH1727">
        <v>14.84203181700671</v>
      </c>
      <c r="AI1727">
        <v>14.67433344957939</v>
      </c>
      <c r="AJ1727">
        <v>14.480876091195819</v>
      </c>
      <c r="AK1727">
        <v>14.263591045020609</v>
      </c>
      <c r="AL1727">
        <v>14.024409614218341</v>
      </c>
      <c r="AM1727">
        <v>13.7652631019536</v>
      </c>
      <c r="AN1727">
        <v>13.48808281139098</v>
      </c>
      <c r="AO1727">
        <v>13.19480004569508</v>
      </c>
      <c r="AP1727">
        <v>12.88734610803046</v>
      </c>
      <c r="AQ1727">
        <v>12.56765230156174</v>
      </c>
      <c r="AR1727">
        <v>12.23764992945349</v>
      </c>
      <c r="AS1727">
        <v>11.89927029487032</v>
      </c>
      <c r="AT1727">
        <v>11.5544447009768</v>
      </c>
      <c r="AU1727">
        <v>11.205104450937529</v>
      </c>
      <c r="AV1727">
        <v>10.8531808479171</v>
      </c>
      <c r="AW1727">
        <v>10.500605195080089</v>
      </c>
      <c r="AX1727">
        <v>10.1493087955911</v>
      </c>
      <c r="AY1727">
        <v>9.8012229526147117</v>
      </c>
      <c r="AZ1727">
        <v>9.458278969315522</v>
      </c>
      <c r="BA1727">
        <v>9.1224081488581135</v>
      </c>
      <c r="BB1727">
        <v>8.7955417944070842</v>
      </c>
      <c r="BC1727">
        <v>8.4796112091270146</v>
      </c>
      <c r="BD1727">
        <v>8.1765476961824994</v>
      </c>
      <c r="BE1727">
        <v>7.8882825587381262</v>
      </c>
      <c r="BF1727">
        <v>7.6167470999584879</v>
      </c>
      <c r="BG1727">
        <v>7.3638726230081701</v>
      </c>
      <c r="BH1727">
        <v>7.1315904310517659</v>
      </c>
      <c r="BI1727">
        <v>6.9218318272538628</v>
      </c>
    </row>
    <row r="1728" spans="1:61" x14ac:dyDescent="0.25">
      <c r="A1728" s="2">
        <v>44108</v>
      </c>
      <c r="B1728">
        <v>13.296255168933421</v>
      </c>
      <c r="C1728">
        <v>13.29635714078505</v>
      </c>
      <c r="D1728">
        <v>13.32593404410073</v>
      </c>
      <c r="E1728">
        <v>13.38100503508247</v>
      </c>
      <c r="F1728">
        <v>13.457589269932329</v>
      </c>
      <c r="G1728">
        <v>13.551705904852341</v>
      </c>
      <c r="H1728">
        <v>13.659374096044539</v>
      </c>
      <c r="I1728">
        <v>13.776612999710959</v>
      </c>
      <c r="J1728">
        <v>13.89944177205364</v>
      </c>
      <c r="K1728">
        <v>14.02387956927463</v>
      </c>
      <c r="L1728">
        <v>14.145945547575961</v>
      </c>
      <c r="M1728">
        <v>14.26234932875386</v>
      </c>
      <c r="N1728">
        <v>14.37256239698131</v>
      </c>
      <c r="O1728">
        <v>14.47674670202548</v>
      </c>
      <c r="P1728">
        <v>14.575064193653519</v>
      </c>
      <c r="Q1728">
        <v>14.66767682163262</v>
      </c>
      <c r="R1728">
        <v>14.754746535729939</v>
      </c>
      <c r="S1728">
        <v>14.836435285712639</v>
      </c>
      <c r="T1728">
        <v>14.9129050213479</v>
      </c>
      <c r="U1728">
        <v>14.984317692402881</v>
      </c>
      <c r="V1728">
        <v>15.050835248644759</v>
      </c>
      <c r="W1728">
        <v>15.1121737876599</v>
      </c>
      <c r="X1728">
        <v>15.16626599831152</v>
      </c>
      <c r="Y1728">
        <v>15.21059871728203</v>
      </c>
      <c r="Z1728">
        <v>15.242658781253841</v>
      </c>
      <c r="AA1728">
        <v>15.25993302690939</v>
      </c>
      <c r="AB1728">
        <v>15.259908290931071</v>
      </c>
      <c r="AC1728">
        <v>15.24007141000131</v>
      </c>
      <c r="AD1728">
        <v>15.197909220802529</v>
      </c>
      <c r="AE1728">
        <v>15.130908560017129</v>
      </c>
      <c r="AF1728">
        <v>15.03655626432754</v>
      </c>
      <c r="AG1728">
        <v>14.91306854707285</v>
      </c>
      <c r="AH1728">
        <v>14.76157912821882</v>
      </c>
      <c r="AI1728">
        <v>14.5839511043879</v>
      </c>
      <c r="AJ1728">
        <v>14.38204757220254</v>
      </c>
      <c r="AK1728">
        <v>14.15773162828518</v>
      </c>
      <c r="AL1728">
        <v>13.912866369258269</v>
      </c>
      <c r="AM1728">
        <v>13.64931489174424</v>
      </c>
      <c r="AN1728">
        <v>13.368940292365551</v>
      </c>
      <c r="AO1728">
        <v>13.073605667744641</v>
      </c>
      <c r="AP1728">
        <v>12.765174114503949</v>
      </c>
      <c r="AQ1728">
        <v>12.445508729265921</v>
      </c>
      <c r="AR1728">
        <v>12.116472608653011</v>
      </c>
      <c r="AS1728">
        <v>11.77992884928765</v>
      </c>
      <c r="AT1728">
        <v>11.43774054779229</v>
      </c>
      <c r="AU1728">
        <v>11.09177080078938</v>
      </c>
      <c r="AV1728">
        <v>10.74388270490136</v>
      </c>
      <c r="AW1728">
        <v>10.39593935675067</v>
      </c>
      <c r="AX1728">
        <v>10.04980385295975</v>
      </c>
      <c r="AY1728">
        <v>9.7073392901510669</v>
      </c>
      <c r="AZ1728">
        <v>9.370408764947042</v>
      </c>
      <c r="BA1728">
        <v>9.0408753739701293</v>
      </c>
      <c r="BB1728">
        <v>8.7206022138427706</v>
      </c>
      <c r="BC1728">
        <v>8.4114523811874147</v>
      </c>
      <c r="BD1728">
        <v>8.1152889726265016</v>
      </c>
      <c r="BE1728">
        <v>7.8339750847824758</v>
      </c>
      <c r="BF1728">
        <v>7.5693738142777853</v>
      </c>
      <c r="BG1728">
        <v>7.3233482577348719</v>
      </c>
      <c r="BH1728">
        <v>7.097761511776179</v>
      </c>
      <c r="BI1728">
        <v>6.8944766730241529</v>
      </c>
    </row>
    <row r="1729" spans="1:61" x14ac:dyDescent="0.25">
      <c r="A1729" s="2">
        <v>44109</v>
      </c>
      <c r="B1729">
        <v>13.23267277992211</v>
      </c>
      <c r="C1729">
        <v>13.24507246481557</v>
      </c>
      <c r="D1729">
        <v>13.279682603465419</v>
      </c>
      <c r="E1729">
        <v>13.333984268699011</v>
      </c>
      <c r="F1729">
        <v>13.40545853334365</v>
      </c>
      <c r="G1729">
        <v>13.4915864702267</v>
      </c>
      <c r="H1729">
        <v>13.589849152175489</v>
      </c>
      <c r="I1729">
        <v>13.69772765201734</v>
      </c>
      <c r="J1729">
        <v>13.812703042579599</v>
      </c>
      <c r="K1729">
        <v>13.93225639668961</v>
      </c>
      <c r="L1729">
        <v>14.053868787174689</v>
      </c>
      <c r="M1729">
        <v>14.175282086022619</v>
      </c>
      <c r="N1729">
        <v>14.295281361862861</v>
      </c>
      <c r="O1729">
        <v>14.412912482485311</v>
      </c>
      <c r="P1729">
        <v>14.527221315679849</v>
      </c>
      <c r="Q1729">
        <v>14.63725372923637</v>
      </c>
      <c r="R1729">
        <v>14.742055590944791</v>
      </c>
      <c r="S1729">
        <v>14.840672768594979</v>
      </c>
      <c r="T1729">
        <v>14.932151129976839</v>
      </c>
      <c r="U1729">
        <v>15.01553654288027</v>
      </c>
      <c r="V1729">
        <v>15.089874875095161</v>
      </c>
      <c r="W1729">
        <v>15.15406736699661</v>
      </c>
      <c r="X1729">
        <v>15.20643674930063</v>
      </c>
      <c r="Y1729">
        <v>15.24516112530838</v>
      </c>
      <c r="Z1729">
        <v>15.26841859832108</v>
      </c>
      <c r="AA1729">
        <v>15.27438727163991</v>
      </c>
      <c r="AB1729">
        <v>15.261245248566089</v>
      </c>
      <c r="AC1729">
        <v>15.22717063240081</v>
      </c>
      <c r="AD1729">
        <v>15.170341526445251</v>
      </c>
      <c r="AE1729">
        <v>15.08893603400063</v>
      </c>
      <c r="AF1729">
        <v>14.981132258368129</v>
      </c>
      <c r="AG1729">
        <v>14.845711133191999</v>
      </c>
      <c r="AH1729">
        <v>14.683864913488639</v>
      </c>
      <c r="AI1729">
        <v>14.497388684617521</v>
      </c>
      <c r="AJ1729">
        <v>14.288077531938081</v>
      </c>
      <c r="AK1729">
        <v>14.05772654080979</v>
      </c>
      <c r="AL1729">
        <v>13.80813079659209</v>
      </c>
      <c r="AM1729">
        <v>13.54108538464444</v>
      </c>
      <c r="AN1729">
        <v>13.258385390326289</v>
      </c>
      <c r="AO1729">
        <v>12.961825898997111</v>
      </c>
      <c r="AP1729">
        <v>12.65320199601633</v>
      </c>
      <c r="AQ1729">
        <v>12.33430876674343</v>
      </c>
      <c r="AR1729">
        <v>12.00694129653785</v>
      </c>
      <c r="AS1729">
        <v>11.672894670759041</v>
      </c>
      <c r="AT1729">
        <v>11.333963974766471</v>
      </c>
      <c r="AU1729">
        <v>10.991944293919589</v>
      </c>
      <c r="AV1729">
        <v>10.648630713577839</v>
      </c>
      <c r="AW1729">
        <v>10.30581831910068</v>
      </c>
      <c r="AX1729">
        <v>9.9653021958475865</v>
      </c>
      <c r="AY1729">
        <v>9.6288774291779955</v>
      </c>
      <c r="AZ1729">
        <v>9.2983391044513528</v>
      </c>
      <c r="BA1729">
        <v>8.9754823070271286</v>
      </c>
      <c r="BB1729">
        <v>8.6621021222647734</v>
      </c>
      <c r="BC1729">
        <v>8.3599936355237414</v>
      </c>
      <c r="BD1729">
        <v>8.0709519321634833</v>
      </c>
      <c r="BE1729">
        <v>7.796772097543454</v>
      </c>
      <c r="BF1729">
        <v>7.539249217023114</v>
      </c>
      <c r="BG1729">
        <v>7.3001783759619148</v>
      </c>
      <c r="BH1729">
        <v>7.0813546597193104</v>
      </c>
      <c r="BI1729">
        <v>6.8845731536547561</v>
      </c>
    </row>
    <row r="1730" spans="1:61" x14ac:dyDescent="0.25">
      <c r="A1730" s="2">
        <v>44110</v>
      </c>
      <c r="B1730">
        <v>13.164</v>
      </c>
      <c r="C1730">
        <v>13.18862337883472</v>
      </c>
      <c r="D1730">
        <v>13.228964505112961</v>
      </c>
      <c r="E1730">
        <v>13.28379394197384</v>
      </c>
      <c r="F1730">
        <v>13.35188225255648</v>
      </c>
      <c r="G1730">
        <v>13.432</v>
      </c>
      <c r="H1730">
        <v>13.522917747443531</v>
      </c>
      <c r="I1730">
        <v>13.623406058026159</v>
      </c>
      <c r="J1730">
        <v>13.732235494887041</v>
      </c>
      <c r="K1730">
        <v>13.84817662116529</v>
      </c>
      <c r="L1730">
        <v>13.97000000000001</v>
      </c>
      <c r="M1730">
        <v>14.096357912960769</v>
      </c>
      <c r="N1730">
        <v>14.225429515338879</v>
      </c>
      <c r="O1730">
        <v>14.355275680856129</v>
      </c>
      <c r="P1730">
        <v>14.48395728323425</v>
      </c>
      <c r="Q1730">
        <v>14.60953519619501</v>
      </c>
      <c r="R1730">
        <v>14.730070293460169</v>
      </c>
      <c r="S1730">
        <v>14.84362344875149</v>
      </c>
      <c r="T1730">
        <v>14.948255535790731</v>
      </c>
      <c r="U1730">
        <v>15.04202742829964</v>
      </c>
      <c r="V1730">
        <v>15.122999999999999</v>
      </c>
      <c r="W1730">
        <v>15.18935896932223</v>
      </c>
      <c r="X1730">
        <v>15.239789433531509</v>
      </c>
      <c r="Y1730">
        <v>15.273101334601661</v>
      </c>
      <c r="Z1730">
        <v>15.28810461450654</v>
      </c>
      <c r="AA1730">
        <v>15.283609215219981</v>
      </c>
      <c r="AB1730">
        <v>15.25842507871582</v>
      </c>
      <c r="AC1730">
        <v>15.2113621469679</v>
      </c>
      <c r="AD1730">
        <v>15.141230361950059</v>
      </c>
      <c r="AE1730">
        <v>15.046839665636149</v>
      </c>
      <c r="AF1730">
        <v>14.927</v>
      </c>
      <c r="AG1730">
        <v>14.781007652794299</v>
      </c>
      <c r="AH1730">
        <v>14.610104294887041</v>
      </c>
      <c r="AI1730">
        <v>14.4160179429251</v>
      </c>
      <c r="AJ1730">
        <v>14.200476613555301</v>
      </c>
      <c r="AK1730">
        <v>13.9652083234245</v>
      </c>
      <c r="AL1730">
        <v>13.71194108917955</v>
      </c>
      <c r="AM1730">
        <v>13.44240292746731</v>
      </c>
      <c r="AN1730">
        <v>13.158321854934609</v>
      </c>
      <c r="AO1730">
        <v>12.861425888228309</v>
      </c>
      <c r="AP1730">
        <v>12.55344304399525</v>
      </c>
      <c r="AQ1730">
        <v>12.236101338882291</v>
      </c>
      <c r="AR1730">
        <v>11.911128789536271</v>
      </c>
      <c r="AS1730">
        <v>11.580253412604041</v>
      </c>
      <c r="AT1730">
        <v>11.24520322473246</v>
      </c>
      <c r="AU1730">
        <v>10.90770624256837</v>
      </c>
      <c r="AV1730">
        <v>10.569490482758621</v>
      </c>
      <c r="AW1730">
        <v>10.23228396195006</v>
      </c>
      <c r="AX1730">
        <v>9.8978146967895348</v>
      </c>
      <c r="AY1730">
        <v>9.5678107039238984</v>
      </c>
      <c r="AZ1730">
        <v>9.2439999999999998</v>
      </c>
      <c r="BA1730">
        <v>8.9281106016646827</v>
      </c>
      <c r="BB1730">
        <v>8.6218705255648018</v>
      </c>
      <c r="BC1730">
        <v>8.3270077883472027</v>
      </c>
      <c r="BD1730">
        <v>8.0452504066587363</v>
      </c>
      <c r="BE1730">
        <v>7.7783263971462473</v>
      </c>
      <c r="BF1730">
        <v>7.5279637764565921</v>
      </c>
      <c r="BG1730">
        <v>7.2958905612366172</v>
      </c>
      <c r="BH1730">
        <v>7.0838347681331664</v>
      </c>
      <c r="BI1730">
        <v>6.8935244137930969</v>
      </c>
    </row>
    <row r="1731" spans="1:61" x14ac:dyDescent="0.25">
      <c r="A1731" s="2">
        <v>44111</v>
      </c>
      <c r="B1731">
        <v>13.089341131997729</v>
      </c>
      <c r="C1731">
        <v>13.126083911421849</v>
      </c>
      <c r="D1731">
        <v>13.17291042452236</v>
      </c>
      <c r="E1731">
        <v>13.229690063834539</v>
      </c>
      <c r="F1731">
        <v>13.29629222189369</v>
      </c>
      <c r="G1731">
        <v>13.372586291235081</v>
      </c>
      <c r="H1731">
        <v>13.458441664394041</v>
      </c>
      <c r="I1731">
        <v>13.55372773390582</v>
      </c>
      <c r="J1731">
        <v>13.658313892305721</v>
      </c>
      <c r="K1731">
        <v>13.772069532129031</v>
      </c>
      <c r="L1731">
        <v>13.894864045911049</v>
      </c>
      <c r="M1731">
        <v>14.026125320033721</v>
      </c>
      <c r="N1731">
        <v>14.16351521626563</v>
      </c>
      <c r="O1731">
        <v>14.30425409022201</v>
      </c>
      <c r="P1731">
        <v>14.44556229751811</v>
      </c>
      <c r="Q1731">
        <v>14.58466019376916</v>
      </c>
      <c r="R1731">
        <v>14.718768134590411</v>
      </c>
      <c r="S1731">
        <v>14.845106475597101</v>
      </c>
      <c r="T1731">
        <v>14.960895572404469</v>
      </c>
      <c r="U1731">
        <v>15.063355780627759</v>
      </c>
      <c r="V1731">
        <v>15.14970745588222</v>
      </c>
      <c r="W1731">
        <v>15.217530071278681</v>
      </c>
      <c r="X1731">
        <v>15.265839569910341</v>
      </c>
      <c r="Y1731">
        <v>15.294011012365971</v>
      </c>
      <c r="Z1731">
        <v>15.30141945923438</v>
      </c>
      <c r="AA1731">
        <v>15.28743997110435</v>
      </c>
      <c r="AB1731">
        <v>15.25144760856467</v>
      </c>
      <c r="AC1731">
        <v>15.19281743220413</v>
      </c>
      <c r="AD1731">
        <v>15.110924502611519</v>
      </c>
      <c r="AE1731">
        <v>15.005143880375639</v>
      </c>
      <c r="AF1731">
        <v>14.87485062608526</v>
      </c>
      <c r="AG1731">
        <v>14.719801041485701</v>
      </c>
      <c r="AH1731">
        <v>14.541276392948349</v>
      </c>
      <c r="AI1731">
        <v>14.34093918800113</v>
      </c>
      <c r="AJ1731">
        <v>14.12045193417196</v>
      </c>
      <c r="AK1731">
        <v>13.88147713898875</v>
      </c>
      <c r="AL1731">
        <v>13.625677309979411</v>
      </c>
      <c r="AM1731">
        <v>13.35471495467187</v>
      </c>
      <c r="AN1731">
        <v>13.07025258059404</v>
      </c>
      <c r="AO1731">
        <v>12.773952695273829</v>
      </c>
      <c r="AP1731">
        <v>12.46747780623916</v>
      </c>
      <c r="AQ1731">
        <v>12.15249042101795</v>
      </c>
      <c r="AR1731">
        <v>11.8306530471381</v>
      </c>
      <c r="AS1731">
        <v>11.50362819212755</v>
      </c>
      <c r="AT1731">
        <v>11.173078363514209</v>
      </c>
      <c r="AU1731">
        <v>10.84066606882597</v>
      </c>
      <c r="AV1731">
        <v>10.508053815590779</v>
      </c>
      <c r="AW1731">
        <v>10.17690411133654</v>
      </c>
      <c r="AX1731">
        <v>9.8488794635911603</v>
      </c>
      <c r="AY1731">
        <v>9.5256423798825676</v>
      </c>
      <c r="AZ1731">
        <v>9.2088553677386749</v>
      </c>
      <c r="BA1731">
        <v>8.9001809346873912</v>
      </c>
      <c r="BB1731">
        <v>8.6012815882566436</v>
      </c>
      <c r="BC1731">
        <v>8.3138198359743427</v>
      </c>
      <c r="BD1731">
        <v>8.0394581853683977</v>
      </c>
      <c r="BE1731">
        <v>7.7798591439667328</v>
      </c>
      <c r="BF1731">
        <v>7.5366852192972633</v>
      </c>
      <c r="BG1731">
        <v>7.3115989188879036</v>
      </c>
      <c r="BH1731">
        <v>7.1062627502665681</v>
      </c>
      <c r="BI1731">
        <v>6.9223392209611756</v>
      </c>
    </row>
    <row r="1732" spans="1:61" x14ac:dyDescent="0.25">
      <c r="A1732" s="2">
        <v>44112</v>
      </c>
      <c r="B1732">
        <v>13.00872958394412</v>
      </c>
      <c r="C1732">
        <v>13.05749252151703</v>
      </c>
      <c r="D1732">
        <v>13.11154237175475</v>
      </c>
      <c r="E1732">
        <v>13.17166131419825</v>
      </c>
      <c r="F1732">
        <v>13.23863152838852</v>
      </c>
      <c r="G1732">
        <v>13.313235193866531</v>
      </c>
      <c r="H1732">
        <v>13.39625449017327</v>
      </c>
      <c r="I1732">
        <v>13.48847159684971</v>
      </c>
      <c r="J1732">
        <v>13.590668693436831</v>
      </c>
      <c r="K1732">
        <v>13.70362795947562</v>
      </c>
      <c r="L1732">
        <v>13.828131574507051</v>
      </c>
      <c r="M1732">
        <v>13.964251574104759</v>
      </c>
      <c r="N1732">
        <v>14.10921941797298</v>
      </c>
      <c r="O1732">
        <v>14.2595564218486</v>
      </c>
      <c r="P1732">
        <v>14.4117839014685</v>
      </c>
      <c r="Q1732">
        <v>14.56242317256957</v>
      </c>
      <c r="R1732">
        <v>14.707995550888709</v>
      </c>
      <c r="S1732">
        <v>14.84502235216279</v>
      </c>
      <c r="T1732">
        <v>14.9700248921287</v>
      </c>
      <c r="U1732">
        <v>15.079524486523329</v>
      </c>
      <c r="V1732">
        <v>15.17004245108358</v>
      </c>
      <c r="W1732">
        <v>15.238658936843169</v>
      </c>
      <c r="X1732">
        <v>15.284689436023219</v>
      </c>
      <c r="Y1732">
        <v>15.30800827614175</v>
      </c>
      <c r="Z1732">
        <v>15.3084897847167</v>
      </c>
      <c r="AA1732">
        <v>15.28600828926607</v>
      </c>
      <c r="AB1732">
        <v>15.24043811730783</v>
      </c>
      <c r="AC1732">
        <v>15.17165359635999</v>
      </c>
      <c r="AD1732">
        <v>15.07952905394048</v>
      </c>
      <c r="AE1732">
        <v>14.96393881756733</v>
      </c>
      <c r="AF1732">
        <v>14.824757214758501</v>
      </c>
      <c r="AG1732">
        <v>14.66214596080134</v>
      </c>
      <c r="AH1732">
        <v>14.47741632206065</v>
      </c>
      <c r="AI1732">
        <v>14.272166952670631</v>
      </c>
      <c r="AJ1732">
        <v>14.047996506765431</v>
      </c>
      <c r="AK1732">
        <v>13.806503638479249</v>
      </c>
      <c r="AL1732">
        <v>13.54928700194627</v>
      </c>
      <c r="AM1732">
        <v>13.277945251300659</v>
      </c>
      <c r="AN1732">
        <v>12.994077040676601</v>
      </c>
      <c r="AO1732">
        <v>12.69928102420827</v>
      </c>
      <c r="AP1732">
        <v>12.395155856029829</v>
      </c>
      <c r="AQ1732">
        <v>12.0833001902755</v>
      </c>
      <c r="AR1732">
        <v>11.76531268107942</v>
      </c>
      <c r="AS1732">
        <v>11.44279198257578</v>
      </c>
      <c r="AT1732">
        <v>11.11733674889877</v>
      </c>
      <c r="AU1732">
        <v>10.79054563418255</v>
      </c>
      <c r="AV1732">
        <v>10.46401729256131</v>
      </c>
      <c r="AW1732">
        <v>10.139350378169221</v>
      </c>
      <c r="AX1732">
        <v>9.8181435451404742</v>
      </c>
      <c r="AY1732">
        <v>9.5019954476092376</v>
      </c>
      <c r="AZ1732">
        <v>9.1925047397096904</v>
      </c>
      <c r="BA1732">
        <v>8.8912700755760099</v>
      </c>
      <c r="BB1732">
        <v>8.599890109342379</v>
      </c>
      <c r="BC1732">
        <v>8.3199634951429751</v>
      </c>
      <c r="BD1732">
        <v>8.0530888871119721</v>
      </c>
      <c r="BE1732">
        <v>7.8008649393835547</v>
      </c>
      <c r="BF1732">
        <v>7.5648903060918977</v>
      </c>
      <c r="BG1732">
        <v>7.3467636413711777</v>
      </c>
      <c r="BH1732">
        <v>7.1480835993555782</v>
      </c>
      <c r="BI1732">
        <v>6.9704488341792734</v>
      </c>
    </row>
    <row r="1733" spans="1:61" x14ac:dyDescent="0.25">
      <c r="A1733" s="2">
        <v>44113</v>
      </c>
      <c r="B1733">
        <v>12.92243104016751</v>
      </c>
      <c r="C1733">
        <v>12.98312877565051</v>
      </c>
      <c r="D1733">
        <v>13.045105190516811</v>
      </c>
      <c r="E1733">
        <v>13.109879540729541</v>
      </c>
      <c r="F1733">
        <v>13.17897108225184</v>
      </c>
      <c r="G1733">
        <v>13.25389907104684</v>
      </c>
      <c r="H1733">
        <v>13.336182763077691</v>
      </c>
      <c r="I1733">
        <v>13.427341414307509</v>
      </c>
      <c r="J1733">
        <v>13.528894280699451</v>
      </c>
      <c r="K1733">
        <v>13.64236061821663</v>
      </c>
      <c r="L1733">
        <v>13.7692596828222</v>
      </c>
      <c r="M1733">
        <v>13.910183631136571</v>
      </c>
      <c r="N1733">
        <v>14.06201622240923</v>
      </c>
      <c r="O1733">
        <v>14.22071411654694</v>
      </c>
      <c r="P1733">
        <v>14.38223397345646</v>
      </c>
      <c r="Q1733">
        <v>14.54253245304456</v>
      </c>
      <c r="R1733">
        <v>14.697566215218011</v>
      </c>
      <c r="S1733">
        <v>14.84329191988356</v>
      </c>
      <c r="T1733">
        <v>14.97566622694799</v>
      </c>
      <c r="U1733">
        <v>15.09064579631805</v>
      </c>
      <c r="V1733">
        <v>15.18418728790051</v>
      </c>
      <c r="W1733">
        <v>15.252973026826719</v>
      </c>
      <c r="X1733">
        <v>15.296587999126331</v>
      </c>
      <c r="Y1733">
        <v>15.315342856053549</v>
      </c>
      <c r="Z1733">
        <v>15.30954824886261</v>
      </c>
      <c r="AA1733">
        <v>15.27951482880775</v>
      </c>
      <c r="AB1733">
        <v>15.22555324714318</v>
      </c>
      <c r="AC1733">
        <v>15.147974155123149</v>
      </c>
      <c r="AD1733">
        <v>15.047088204001881</v>
      </c>
      <c r="AE1733">
        <v>14.92320604503357</v>
      </c>
      <c r="AF1733">
        <v>14.77663832947248</v>
      </c>
      <c r="AG1733">
        <v>14.60790000375866</v>
      </c>
      <c r="AH1733">
        <v>14.41832319507548</v>
      </c>
      <c r="AI1733">
        <v>14.209444325792189</v>
      </c>
      <c r="AJ1733">
        <v>13.98279981827798</v>
      </c>
      <c r="AK1733">
        <v>13.73992609490208</v>
      </c>
      <c r="AL1733">
        <v>13.48235957803371</v>
      </c>
      <c r="AM1733">
        <v>13.211636690042081</v>
      </c>
      <c r="AN1733">
        <v>12.92929385329642</v>
      </c>
      <c r="AO1733">
        <v>12.636867490165949</v>
      </c>
      <c r="AP1733">
        <v>12.335894023019881</v>
      </c>
      <c r="AQ1733">
        <v>12.027909874227429</v>
      </c>
      <c r="AR1733">
        <v>11.714451466157829</v>
      </c>
      <c r="AS1733">
        <v>11.397055221180279</v>
      </c>
      <c r="AT1733">
        <v>11.077257561664011</v>
      </c>
      <c r="AU1733">
        <v>10.75659490997824</v>
      </c>
      <c r="AV1733">
        <v>10.436603688492189</v>
      </c>
      <c r="AW1733">
        <v>10.11882031957507</v>
      </c>
      <c r="AX1733">
        <v>9.8047812255961055</v>
      </c>
      <c r="AY1733">
        <v>9.4960228289245165</v>
      </c>
      <c r="AZ1733">
        <v>9.1940815519295143</v>
      </c>
      <c r="BA1733">
        <v>8.9004938169803243</v>
      </c>
      <c r="BB1733">
        <v>8.6167960464461668</v>
      </c>
      <c r="BC1733">
        <v>8.3445246626962533</v>
      </c>
      <c r="BD1733">
        <v>8.0852160880998074</v>
      </c>
      <c r="BE1733">
        <v>7.840406745026046</v>
      </c>
      <c r="BF1733">
        <v>7.6116330558441909</v>
      </c>
      <c r="BG1733">
        <v>7.4004314429234572</v>
      </c>
      <c r="BH1733">
        <v>7.2083383286330669</v>
      </c>
      <c r="BI1733">
        <v>7.0368901353422366</v>
      </c>
    </row>
    <row r="1734" spans="1:61" x14ac:dyDescent="0.25">
      <c r="A1734" s="2">
        <v>44114</v>
      </c>
      <c r="B1734">
        <v>12.83071118499625</v>
      </c>
      <c r="C1734">
        <v>12.903272240352541</v>
      </c>
      <c r="D1734">
        <v>12.973843724515209</v>
      </c>
      <c r="E1734">
        <v>13.044516591092959</v>
      </c>
      <c r="F1734">
        <v>13.1173817936945</v>
      </c>
      <c r="G1734">
        <v>13.19453028592854</v>
      </c>
      <c r="H1734">
        <v>13.27805302140378</v>
      </c>
      <c r="I1734">
        <v>13.3700409537289</v>
      </c>
      <c r="J1734">
        <v>13.47258503651264</v>
      </c>
      <c r="K1734">
        <v>13.587776223363679</v>
      </c>
      <c r="L1734">
        <v>13.71770546789074</v>
      </c>
      <c r="M1734">
        <v>13.863368447091879</v>
      </c>
      <c r="N1734">
        <v>14.02137973152268</v>
      </c>
      <c r="O1734">
        <v>14.187258615128069</v>
      </c>
      <c r="P1734">
        <v>14.356524391853</v>
      </c>
      <c r="Q1734">
        <v>14.5246963556424</v>
      </c>
      <c r="R1734">
        <v>14.68729380044123</v>
      </c>
      <c r="S1734">
        <v>14.83983602019441</v>
      </c>
      <c r="T1734">
        <v>14.97784230884688</v>
      </c>
      <c r="U1734">
        <v>15.096831960343589</v>
      </c>
      <c r="V1734">
        <v>15.192324268629481</v>
      </c>
      <c r="W1734">
        <v>15.26069980204039</v>
      </c>
      <c r="X1734">
        <v>15.30178422647575</v>
      </c>
      <c r="Y1734">
        <v>15.31626448222592</v>
      </c>
      <c r="Z1734">
        <v>15.304827509581219</v>
      </c>
      <c r="AA1734">
        <v>15.268160248832</v>
      </c>
      <c r="AB1734">
        <v>15.206949640268601</v>
      </c>
      <c r="AC1734">
        <v>15.121882624181341</v>
      </c>
      <c r="AD1734">
        <v>15.01364614086059</v>
      </c>
      <c r="AE1734">
        <v>14.882927130596681</v>
      </c>
      <c r="AF1734">
        <v>14.730412533679941</v>
      </c>
      <c r="AG1734">
        <v>14.5569207633751</v>
      </c>
      <c r="AH1734">
        <v>14.36379612484439</v>
      </c>
      <c r="AI1734">
        <v>14.15251439622444</v>
      </c>
      <c r="AJ1734">
        <v>13.92455135565185</v>
      </c>
      <c r="AK1734">
        <v>13.68138278126326</v>
      </c>
      <c r="AL1734">
        <v>13.424484451195291</v>
      </c>
      <c r="AM1734">
        <v>13.155332143584539</v>
      </c>
      <c r="AN1734">
        <v>12.87540163656764</v>
      </c>
      <c r="AO1734">
        <v>12.586168708281219</v>
      </c>
      <c r="AP1734">
        <v>12.28910913686188</v>
      </c>
      <c r="AQ1734">
        <v>11.98569870044625</v>
      </c>
      <c r="AR1734">
        <v>11.677413177170941</v>
      </c>
      <c r="AS1734">
        <v>11.36572834517259</v>
      </c>
      <c r="AT1734">
        <v>11.052119982587801</v>
      </c>
      <c r="AU1734">
        <v>10.738063867553199</v>
      </c>
      <c r="AV1734">
        <v>10.4250357782054</v>
      </c>
      <c r="AW1734">
        <v>10.114511492681009</v>
      </c>
      <c r="AX1734">
        <v>9.8079667891166782</v>
      </c>
      <c r="AY1734">
        <v>9.5068774456490051</v>
      </c>
      <c r="AZ1734">
        <v>9.2127192404146125</v>
      </c>
      <c r="BA1734">
        <v>8.9269679515501199</v>
      </c>
      <c r="BB1734">
        <v>8.65109935719215</v>
      </c>
      <c r="BC1734">
        <v>8.3865892354773166</v>
      </c>
      <c r="BD1734">
        <v>8.1349133645422409</v>
      </c>
      <c r="BE1734">
        <v>7.8975475225235439</v>
      </c>
      <c r="BF1734">
        <v>7.675967487557843</v>
      </c>
      <c r="BG1734">
        <v>7.4716490377817566</v>
      </c>
      <c r="BH1734">
        <v>7.2860679513319067</v>
      </c>
      <c r="BI1734">
        <v>7.1207000063449124</v>
      </c>
    </row>
    <row r="1735" spans="1:61" x14ac:dyDescent="0.25">
      <c r="A1735" s="2">
        <v>44115</v>
      </c>
      <c r="B1735">
        <v>12.73383570275872</v>
      </c>
      <c r="C1735">
        <v>12.81820248215338</v>
      </c>
      <c r="D1735">
        <v>12.89800281745662</v>
      </c>
      <c r="E1735">
        <v>12.975744312953079</v>
      </c>
      <c r="F1735">
        <v>13.05393457292738</v>
      </c>
      <c r="G1735">
        <v>13.135081201664139</v>
      </c>
      <c r="H1735">
        <v>13.221691803448</v>
      </c>
      <c r="I1735">
        <v>13.316273982563571</v>
      </c>
      <c r="J1735">
        <v>13.421335343295491</v>
      </c>
      <c r="K1735">
        <v>13.53938348992839</v>
      </c>
      <c r="L1735">
        <v>13.672926026746881</v>
      </c>
      <c r="M1735">
        <v>13.823252977933411</v>
      </c>
      <c r="N1735">
        <v>13.98678404726164</v>
      </c>
      <c r="O1735">
        <v>14.158721358403071</v>
      </c>
      <c r="P1735">
        <v>14.334267035029169</v>
      </c>
      <c r="Q1735">
        <v>14.508623200811421</v>
      </c>
      <c r="R1735">
        <v>14.67699197942132</v>
      </c>
      <c r="S1735">
        <v>14.834575494530331</v>
      </c>
      <c r="T1735">
        <v>14.976575869809951</v>
      </c>
      <c r="U1735">
        <v>15.098195228931649</v>
      </c>
      <c r="V1735">
        <v>15.19463569556693</v>
      </c>
      <c r="W1735">
        <v>15.262066723295201</v>
      </c>
      <c r="X1735">
        <v>15.30052708532766</v>
      </c>
      <c r="Y1735">
        <v>15.31102288478343</v>
      </c>
      <c r="Z1735">
        <v>15.29456022478165</v>
      </c>
      <c r="AA1735">
        <v>15.252145208441441</v>
      </c>
      <c r="AB1735">
        <v>15.184783938881941</v>
      </c>
      <c r="AC1735">
        <v>15.093482519222279</v>
      </c>
      <c r="AD1735">
        <v>14.979247052581581</v>
      </c>
      <c r="AE1735">
        <v>14.843083642079</v>
      </c>
      <c r="AF1735">
        <v>14.685998390833641</v>
      </c>
      <c r="AG1735">
        <v>14.50906583266811</v>
      </c>
      <c r="AH1735">
        <v>14.313634224218919</v>
      </c>
      <c r="AI1735">
        <v>14.101120252826</v>
      </c>
      <c r="AJ1735">
        <v>13.87294060582934</v>
      </c>
      <c r="AK1735">
        <v>13.630511970568881</v>
      </c>
      <c r="AL1735">
        <v>13.375251034384609</v>
      </c>
      <c r="AM1735">
        <v>13.10857448461646</v>
      </c>
      <c r="AN1735">
        <v>12.83189900860441</v>
      </c>
      <c r="AO1735">
        <v>12.54664129368842</v>
      </c>
      <c r="AP1735">
        <v>12.25421802720845</v>
      </c>
      <c r="AQ1735">
        <v>11.95604589650446</v>
      </c>
      <c r="AR1735">
        <v>11.65354158891641</v>
      </c>
      <c r="AS1735">
        <v>11.34812179178428</v>
      </c>
      <c r="AT1735">
        <v>11.041203192448</v>
      </c>
      <c r="AU1735">
        <v>10.73420247824756</v>
      </c>
      <c r="AV1735">
        <v>10.42853633652291</v>
      </c>
      <c r="AW1735">
        <v>10.125621454614009</v>
      </c>
      <c r="AX1735">
        <v>9.8268745198608283</v>
      </c>
      <c r="AY1735">
        <v>9.5337122196033253</v>
      </c>
      <c r="AZ1735">
        <v>9.2475512411814584</v>
      </c>
      <c r="BA1735">
        <v>8.9698082719351948</v>
      </c>
      <c r="BB1735">
        <v>8.7018999992044943</v>
      </c>
      <c r="BC1735">
        <v>8.4452431103293186</v>
      </c>
      <c r="BD1735">
        <v>8.2012542926496295</v>
      </c>
      <c r="BE1735">
        <v>7.9713502335053894</v>
      </c>
      <c r="BF1735">
        <v>7.7569476202365566</v>
      </c>
      <c r="BG1735">
        <v>7.5594631401831034</v>
      </c>
      <c r="BH1735">
        <v>7.3803134806849799</v>
      </c>
      <c r="BI1735">
        <v>7.2209153290821551</v>
      </c>
    </row>
    <row r="1736" spans="1:61" x14ac:dyDescent="0.25">
      <c r="A1736" s="2">
        <v>44116</v>
      </c>
      <c r="B1736">
        <v>12.632070277783271</v>
      </c>
      <c r="C1736">
        <v>12.728199067583279</v>
      </c>
      <c r="D1736">
        <v>12.817827313047729</v>
      </c>
      <c r="E1736">
        <v>12.903734553974459</v>
      </c>
      <c r="F1736">
        <v>12.98870033016132</v>
      </c>
      <c r="G1736">
        <v>13.075504181406149</v>
      </c>
      <c r="H1736">
        <v>13.166925647506829</v>
      </c>
      <c r="I1736">
        <v>13.265744268261191</v>
      </c>
      <c r="J1736">
        <v>13.37473958346707</v>
      </c>
      <c r="K1736">
        <v>13.49669113292234</v>
      </c>
      <c r="L1736">
        <v>13.634378456424839</v>
      </c>
      <c r="M1736">
        <v>13.78928417962385</v>
      </c>
      <c r="N1736">
        <v>13.95770327157441</v>
      </c>
      <c r="O1736">
        <v>14.13463378718297</v>
      </c>
      <c r="P1736">
        <v>14.31507378135597</v>
      </c>
      <c r="Q1736">
        <v>14.494021308999899</v>
      </c>
      <c r="R1736">
        <v>14.6664744250212</v>
      </c>
      <c r="S1736">
        <v>14.82743118432634</v>
      </c>
      <c r="T1736">
        <v>14.971889641821759</v>
      </c>
      <c r="U1736">
        <v>15.094847852413929</v>
      </c>
      <c r="V1736">
        <v>15.191303871009319</v>
      </c>
      <c r="W1736">
        <v>15.2573012514022</v>
      </c>
      <c r="X1736">
        <v>15.293065542938169</v>
      </c>
      <c r="Y1736">
        <v>15.29986779385063</v>
      </c>
      <c r="Z1736">
        <v>15.278979052372989</v>
      </c>
      <c r="AA1736">
        <v>15.231670366738671</v>
      </c>
      <c r="AB1736">
        <v>15.159212785181079</v>
      </c>
      <c r="AC1736">
        <v>15.06287735593364</v>
      </c>
      <c r="AD1736">
        <v>14.94393512722975</v>
      </c>
      <c r="AE1736">
        <v>14.80365714730284</v>
      </c>
      <c r="AF1736">
        <v>14.643314464386309</v>
      </c>
      <c r="AG1736">
        <v>14.46419280465514</v>
      </c>
      <c r="AH1736">
        <v>14.267636606050599</v>
      </c>
      <c r="AI1736">
        <v>14.055004984455509</v>
      </c>
      <c r="AJ1736">
        <v>13.82765705575269</v>
      </c>
      <c r="AK1736">
        <v>13.586951935825001</v>
      </c>
      <c r="AL1736">
        <v>13.334248740555241</v>
      </c>
      <c r="AM1736">
        <v>13.070906585826251</v>
      </c>
      <c r="AN1736">
        <v>12.79828458752085</v>
      </c>
      <c r="AO1736">
        <v>12.517741861521889</v>
      </c>
      <c r="AP1736">
        <v>12.230637523712179</v>
      </c>
      <c r="AQ1736">
        <v>11.938330689974549</v>
      </c>
      <c r="AR1736">
        <v>11.642180476191839</v>
      </c>
      <c r="AS1736">
        <v>11.343545998246871</v>
      </c>
      <c r="AT1736">
        <v>11.04378637202247</v>
      </c>
      <c r="AU1736">
        <v>10.744260713401481</v>
      </c>
      <c r="AV1736">
        <v>10.446328138266709</v>
      </c>
      <c r="AW1736">
        <v>10.151347762501</v>
      </c>
      <c r="AX1736">
        <v>9.8606787019871778</v>
      </c>
      <c r="AY1736">
        <v>9.5756800726080762</v>
      </c>
      <c r="AZ1736">
        <v>9.2977109902465145</v>
      </c>
      <c r="BA1736">
        <v>9.0281305707853292</v>
      </c>
      <c r="BB1736">
        <v>8.7682979301073498</v>
      </c>
      <c r="BC1736">
        <v>8.5195721840953986</v>
      </c>
      <c r="BD1736">
        <v>8.2833124486323086</v>
      </c>
      <c r="BE1736">
        <v>8.0608778396009129</v>
      </c>
      <c r="BF1736">
        <v>7.8536274728840363</v>
      </c>
      <c r="BG1736">
        <v>7.6629204643645066</v>
      </c>
      <c r="BH1736">
        <v>7.4901159299251541</v>
      </c>
      <c r="BI1736">
        <v>7.33657298544881</v>
      </c>
    </row>
    <row r="1737" spans="1:61" x14ac:dyDescent="0.25">
      <c r="A1737" s="2">
        <v>44117</v>
      </c>
      <c r="B1737">
        <v>12.525680594398249</v>
      </c>
      <c r="C1737">
        <v>12.6335415631725</v>
      </c>
      <c r="D1737">
        <v>12.7335620549952</v>
      </c>
      <c r="E1737">
        <v>12.828659161821649</v>
      </c>
      <c r="F1737">
        <v>12.921749975607179</v>
      </c>
      <c r="G1737">
        <v>13.01575158830711</v>
      </c>
      <c r="H1737">
        <v>13.11358109187676</v>
      </c>
      <c r="I1737">
        <v>13.218155578271441</v>
      </c>
      <c r="J1737">
        <v>13.33239213944646</v>
      </c>
      <c r="K1737">
        <v>13.45920786735716</v>
      </c>
      <c r="L1737">
        <v>13.60151985395885</v>
      </c>
      <c r="M1737">
        <v>13.76090900812595</v>
      </c>
      <c r="N1737">
        <v>13.93361150640929</v>
      </c>
      <c r="O1737">
        <v>14.114527342278819</v>
      </c>
      <c r="P1737">
        <v>14.29855650920446</v>
      </c>
      <c r="Q1737">
        <v>14.48059900065615</v>
      </c>
      <c r="R1737">
        <v>14.655554810103821</v>
      </c>
      <c r="S1737">
        <v>14.818323931017421</v>
      </c>
      <c r="T1737">
        <v>14.963806356866881</v>
      </c>
      <c r="U1737">
        <v>15.08690208112213</v>
      </c>
      <c r="V1737">
        <v>15.18251109725311</v>
      </c>
      <c r="W1737">
        <v>15.24663084717243</v>
      </c>
      <c r="X1737">
        <v>15.27964856656342</v>
      </c>
      <c r="Y1737">
        <v>15.28304893955206</v>
      </c>
      <c r="Z1737">
        <v>15.258316650264369</v>
      </c>
      <c r="AA1737">
        <v>15.20693638282631</v>
      </c>
      <c r="AB1737">
        <v>15.130392821363911</v>
      </c>
      <c r="AC1737">
        <v>15.03017065000315</v>
      </c>
      <c r="AD1737">
        <v>14.90775455287004</v>
      </c>
      <c r="AE1737">
        <v>14.76462921409056</v>
      </c>
      <c r="AF1737">
        <v>14.60227931779071</v>
      </c>
      <c r="AG1737">
        <v>14.42215927235363</v>
      </c>
      <c r="AH1737">
        <v>14.22560238319098</v>
      </c>
      <c r="AI1737">
        <v>14.013911679971571</v>
      </c>
      <c r="AJ1737">
        <v>13.78839019236419</v>
      </c>
      <c r="AK1737">
        <v>13.550340950037659</v>
      </c>
      <c r="AL1737">
        <v>13.30106698266076</v>
      </c>
      <c r="AM1737">
        <v>13.04187131990231</v>
      </c>
      <c r="AN1737">
        <v>12.77405699143111</v>
      </c>
      <c r="AO1737">
        <v>12.49892702691597</v>
      </c>
      <c r="AP1737">
        <v>12.217784456025671</v>
      </c>
      <c r="AQ1737">
        <v>11.93193230842903</v>
      </c>
      <c r="AR1737">
        <v>11.642673613794861</v>
      </c>
      <c r="AS1737">
        <v>11.351311401791939</v>
      </c>
      <c r="AT1737">
        <v>11.059148702089081</v>
      </c>
      <c r="AU1737">
        <v>10.7674885443551</v>
      </c>
      <c r="AV1737">
        <v>10.47763395825878</v>
      </c>
      <c r="AW1737">
        <v>10.19088797346893</v>
      </c>
      <c r="AX1737">
        <v>9.9085536196543629</v>
      </c>
      <c r="AY1737">
        <v>9.6319339264838675</v>
      </c>
      <c r="AZ1737">
        <v>9.3623319236262486</v>
      </c>
      <c r="BA1737">
        <v>9.1010506407503158</v>
      </c>
      <c r="BB1737">
        <v>8.84939310752487</v>
      </c>
      <c r="BC1737">
        <v>8.6086623536187119</v>
      </c>
      <c r="BD1737">
        <v>8.3801614087006389</v>
      </c>
      <c r="BE1737">
        <v>8.1651933024394605</v>
      </c>
      <c r="BF1737">
        <v>7.9650610645039777</v>
      </c>
      <c r="BG1737">
        <v>7.7810677245629929</v>
      </c>
      <c r="BH1737">
        <v>7.6145163122853088</v>
      </c>
      <c r="BI1737">
        <v>7.4667098573397279</v>
      </c>
    </row>
    <row r="1738" spans="1:61" x14ac:dyDescent="0.25">
      <c r="A1738" s="2">
        <v>44118</v>
      </c>
      <c r="B1738">
        <v>12.41493233693202</v>
      </c>
      <c r="C1738">
        <v>12.53450953545129</v>
      </c>
      <c r="D1738">
        <v>12.6454518870057</v>
      </c>
      <c r="E1738">
        <v>12.750689984159219</v>
      </c>
      <c r="F1738">
        <v>12.85315441947583</v>
      </c>
      <c r="G1738">
        <v>12.95577578551951</v>
      </c>
      <c r="H1738">
        <v>13.061484674854229</v>
      </c>
      <c r="I1738">
        <v>13.17321168004397</v>
      </c>
      <c r="J1738">
        <v>13.293887393652721</v>
      </c>
      <c r="K1738">
        <v>13.426442408244441</v>
      </c>
      <c r="L1738">
        <v>13.57380731638311</v>
      </c>
      <c r="M1738">
        <v>13.737574419402391</v>
      </c>
      <c r="N1738">
        <v>13.913982853714581</v>
      </c>
      <c r="O1738">
        <v>14.09793346450167</v>
      </c>
      <c r="P1738">
        <v>14.28432709694563</v>
      </c>
      <c r="Q1738">
        <v>14.46806459622845</v>
      </c>
      <c r="R1738">
        <v>14.64404680753211</v>
      </c>
      <c r="S1738">
        <v>14.807174576038591</v>
      </c>
      <c r="T1738">
        <v>14.952348746929861</v>
      </c>
      <c r="U1738">
        <v>15.07447016538792</v>
      </c>
      <c r="V1738">
        <v>15.16843967659474</v>
      </c>
      <c r="W1738">
        <v>15.230282971416919</v>
      </c>
      <c r="X1738">
        <v>15.260525123459541</v>
      </c>
      <c r="Y1738">
        <v>15.2608160520123</v>
      </c>
      <c r="Z1738">
        <v>15.232805676364871</v>
      </c>
      <c r="AA1738">
        <v>15.17814391580697</v>
      </c>
      <c r="AB1738">
        <v>15.09848068962828</v>
      </c>
      <c r="AC1738">
        <v>14.99546591711851</v>
      </c>
      <c r="AD1738">
        <v>14.87074951756734</v>
      </c>
      <c r="AE1738">
        <v>14.72598141026446</v>
      </c>
      <c r="AF1738">
        <v>14.562811514499581</v>
      </c>
      <c r="AG1738">
        <v>14.38282282878102</v>
      </c>
      <c r="AH1738">
        <v>14.187330668491599</v>
      </c>
      <c r="AI1738">
        <v>13.9775834282328</v>
      </c>
      <c r="AJ1738">
        <v>13.75482950260608</v>
      </c>
      <c r="AK1738">
        <v>13.52031728621291</v>
      </c>
      <c r="AL1738">
        <v>13.275295173654751</v>
      </c>
      <c r="AM1738">
        <v>13.02101155953307</v>
      </c>
      <c r="AN1738">
        <v>12.758714838449331</v>
      </c>
      <c r="AO1738">
        <v>12.48965340500499</v>
      </c>
      <c r="AP1738">
        <v>12.215075653801531</v>
      </c>
      <c r="AQ1738">
        <v>11.9362299794404</v>
      </c>
      <c r="AR1738">
        <v>11.65436477652308</v>
      </c>
      <c r="AS1738">
        <v>11.370728439651019</v>
      </c>
      <c r="AT1738">
        <v>11.08656936342569</v>
      </c>
      <c r="AU1738">
        <v>10.803135942448559</v>
      </c>
      <c r="AV1738">
        <v>10.5216765713211</v>
      </c>
      <c r="AW1738">
        <v>10.24343964464475</v>
      </c>
      <c r="AX1738">
        <v>9.9696735570209967</v>
      </c>
      <c r="AY1738">
        <v>9.701626703051307</v>
      </c>
      <c r="AZ1738">
        <v>9.4405474773371321</v>
      </c>
      <c r="BA1738">
        <v>9.1876842744799418</v>
      </c>
      <c r="BB1738">
        <v>8.9442854890812065</v>
      </c>
      <c r="BC1738">
        <v>8.7115995157423889</v>
      </c>
      <c r="BD1738">
        <v>8.4908747490649539</v>
      </c>
      <c r="BE1738">
        <v>8.2833595836503591</v>
      </c>
      <c r="BF1738">
        <v>8.0903024141000781</v>
      </c>
      <c r="BG1738">
        <v>7.9129516350155749</v>
      </c>
      <c r="BH1738">
        <v>7.7525556409983114</v>
      </c>
      <c r="BI1738">
        <v>7.6103628266497596</v>
      </c>
    </row>
    <row r="1739" spans="1:61" x14ac:dyDescent="0.25">
      <c r="A1739" s="2">
        <v>44119</v>
      </c>
      <c r="B1739">
        <v>12.30009118971293</v>
      </c>
      <c r="C1739">
        <v>12.4313825509499</v>
      </c>
      <c r="D1739">
        <v>12.55374165278592</v>
      </c>
      <c r="E1739">
        <v>12.66999886865173</v>
      </c>
      <c r="F1739">
        <v>12.78298457197813</v>
      </c>
      <c r="G1739">
        <v>12.89552913619587</v>
      </c>
      <c r="H1739">
        <v>13.01046293473574</v>
      </c>
      <c r="I1739">
        <v>13.1306163410285</v>
      </c>
      <c r="J1739">
        <v>13.258819728504919</v>
      </c>
      <c r="K1739">
        <v>13.397903470595789</v>
      </c>
      <c r="L1739">
        <v>13.55069794073186</v>
      </c>
      <c r="M1739">
        <v>13.718727369415889</v>
      </c>
      <c r="N1739">
        <v>13.89829141543858</v>
      </c>
      <c r="O1739">
        <v>14.084383594662571</v>
      </c>
      <c r="P1739">
        <v>14.27199742295053</v>
      </c>
      <c r="Q1739">
        <v>14.456126416165111</v>
      </c>
      <c r="R1739">
        <v>14.631764090168989</v>
      </c>
      <c r="S1739">
        <v>14.79390396082483</v>
      </c>
      <c r="T1739">
        <v>14.937539543995269</v>
      </c>
      <c r="U1739">
        <v>15.057664355543</v>
      </c>
      <c r="V1739">
        <v>15.14927191133066</v>
      </c>
      <c r="W1739">
        <v>15.2084850849467</v>
      </c>
      <c r="X1739">
        <v>15.235944180882671</v>
      </c>
      <c r="Y1739">
        <v>15.233418861355871</v>
      </c>
      <c r="Z1739">
        <v>15.202678788583629</v>
      </c>
      <c r="AA1739">
        <v>15.145493624783271</v>
      </c>
      <c r="AB1739">
        <v>15.06363303217209</v>
      </c>
      <c r="AC1739">
        <v>14.958866672967419</v>
      </c>
      <c r="AD1739">
        <v>14.83296420938658</v>
      </c>
      <c r="AE1739">
        <v>14.687695303646899</v>
      </c>
      <c r="AF1739">
        <v>14.52482961796567</v>
      </c>
      <c r="AG1739">
        <v>14.346041066954751</v>
      </c>
      <c r="AH1739">
        <v>14.152620574804001</v>
      </c>
      <c r="AI1739">
        <v>13.94576331809783</v>
      </c>
      <c r="AJ1739">
        <v>13.726664473420639</v>
      </c>
      <c r="AK1739">
        <v>13.49651921735683</v>
      </c>
      <c r="AL1739">
        <v>13.25652272649079</v>
      </c>
      <c r="AM1739">
        <v>13.007870177406931</v>
      </c>
      <c r="AN1739">
        <v>12.75175674668963</v>
      </c>
      <c r="AO1739">
        <v>12.489377610923309</v>
      </c>
      <c r="AP1739">
        <v>12.22192794669235</v>
      </c>
      <c r="AQ1739">
        <v>11.950602930581161</v>
      </c>
      <c r="AR1739">
        <v>11.676597739174129</v>
      </c>
      <c r="AS1739">
        <v>11.40110754905567</v>
      </c>
      <c r="AT1739">
        <v>11.125327536810159</v>
      </c>
      <c r="AU1739">
        <v>10.85045287902202</v>
      </c>
      <c r="AV1739">
        <v>10.57767875227564</v>
      </c>
      <c r="AW1739">
        <v>10.3082003331554</v>
      </c>
      <c r="AX1739">
        <v>10.04321279824573</v>
      </c>
      <c r="AY1739">
        <v>9.7839113241310027</v>
      </c>
      <c r="AZ1739">
        <v>9.5314910873956293</v>
      </c>
      <c r="BA1739">
        <v>9.2871472646240019</v>
      </c>
      <c r="BB1739">
        <v>9.0520750324005217</v>
      </c>
      <c r="BC1739">
        <v>8.8274695673095902</v>
      </c>
      <c r="BD1739">
        <v>8.6145260459355981</v>
      </c>
      <c r="BE1739">
        <v>8.4144396448629522</v>
      </c>
      <c r="BF1739">
        <v>8.2284055406760466</v>
      </c>
      <c r="BG1739">
        <v>8.0576189099592757</v>
      </c>
      <c r="BH1739">
        <v>7.9032749292970443</v>
      </c>
      <c r="BI1739">
        <v>7.7665687752737487</v>
      </c>
    </row>
    <row r="1740" spans="1:61" x14ac:dyDescent="0.25">
      <c r="A1740" s="2">
        <v>44120</v>
      </c>
      <c r="B1740">
        <v>12.18142283706934</v>
      </c>
      <c r="C1740">
        <v>12.324440176198589</v>
      </c>
      <c r="D1740">
        <v>12.458676196042511</v>
      </c>
      <c r="E1740">
        <v>12.586757662963739</v>
      </c>
      <c r="F1740">
        <v>12.711311343324921</v>
      </c>
      <c r="G1740">
        <v>12.834964003488709</v>
      </c>
      <c r="H1740">
        <v>12.96034240981775</v>
      </c>
      <c r="I1740">
        <v>13.090073328674681</v>
      </c>
      <c r="J1740">
        <v>13.22678352642215</v>
      </c>
      <c r="K1740">
        <v>13.37309976942281</v>
      </c>
      <c r="L1740">
        <v>13.53164882403931</v>
      </c>
      <c r="M1740">
        <v>13.70381481412918</v>
      </c>
      <c r="N1740">
        <v>13.88601129352959</v>
      </c>
      <c r="O1740">
        <v>14.073409173572569</v>
      </c>
      <c r="P1740">
        <v>14.26117936559017</v>
      </c>
      <c r="Q1740">
        <v>14.44449278091443</v>
      </c>
      <c r="R1740">
        <v>14.618520330877409</v>
      </c>
      <c r="S1740">
        <v>14.778432926811149</v>
      </c>
      <c r="T1740">
        <v>14.91940148004768</v>
      </c>
      <c r="U1740">
        <v>15.03659690191906</v>
      </c>
      <c r="V1740">
        <v>15.12519010375734</v>
      </c>
      <c r="W1740">
        <v>15.181464648572829</v>
      </c>
      <c r="X1740">
        <v>15.20615470608894</v>
      </c>
      <c r="Y1740">
        <v>15.20110709770735</v>
      </c>
      <c r="Z1740">
        <v>15.168168644829739</v>
      </c>
      <c r="AA1740">
        <v>15.109186168857789</v>
      </c>
      <c r="AB1740">
        <v>15.026006491193179</v>
      </c>
      <c r="AC1740">
        <v>14.920476433237591</v>
      </c>
      <c r="AD1740">
        <v>14.794442816392699</v>
      </c>
      <c r="AE1740">
        <v>14.64975246206019</v>
      </c>
      <c r="AF1740">
        <v>14.488252191641729</v>
      </c>
      <c r="AG1740">
        <v>14.311671579892259</v>
      </c>
      <c r="AH1740">
        <v>14.121271214979719</v>
      </c>
      <c r="AI1740">
        <v>13.91819443842528</v>
      </c>
      <c r="AJ1740">
        <v>13.70358459175014</v>
      </c>
      <c r="AK1740">
        <v>13.478585016475471</v>
      </c>
      <c r="AL1740">
        <v>13.244339054122459</v>
      </c>
      <c r="AM1740">
        <v>13.001990046212301</v>
      </c>
      <c r="AN1740">
        <v>12.75268133426616</v>
      </c>
      <c r="AO1740">
        <v>12.497556259805251</v>
      </c>
      <c r="AP1740">
        <v>12.23775816435073</v>
      </c>
      <c r="AQ1740">
        <v>11.9744303894238</v>
      </c>
      <c r="AR1740">
        <v>11.708716276545641</v>
      </c>
      <c r="AS1740">
        <v>11.44175916723743</v>
      </c>
      <c r="AT1740">
        <v>11.17470240302036</v>
      </c>
      <c r="AU1740">
        <v>10.90868932541561</v>
      </c>
      <c r="AV1740">
        <v>10.644863275944379</v>
      </c>
      <c r="AW1740">
        <v>10.384367596127831</v>
      </c>
      <c r="AX1740">
        <v>10.12834562748716</v>
      </c>
      <c r="AY1740">
        <v>9.8779407115435571</v>
      </c>
      <c r="AZ1740">
        <v>9.6342961898182029</v>
      </c>
      <c r="BA1740">
        <v>9.3985554038322725</v>
      </c>
      <c r="BB1740">
        <v>9.1718616951069603</v>
      </c>
      <c r="BC1740">
        <v>8.9553584051634516</v>
      </c>
      <c r="BD1740">
        <v>8.7501888755229285</v>
      </c>
      <c r="BE1740">
        <v>8.5574964477065709</v>
      </c>
      <c r="BF1740">
        <v>8.3784244632355698</v>
      </c>
      <c r="BG1740">
        <v>8.214116263631114</v>
      </c>
      <c r="BH1740">
        <v>8.0657151904143785</v>
      </c>
      <c r="BI1740">
        <v>7.9343645851065494</v>
      </c>
    </row>
    <row r="1741" spans="1:61" x14ac:dyDescent="0.25">
      <c r="A1741" s="2">
        <v>44121</v>
      </c>
      <c r="B1741">
        <v>12.059192963329609</v>
      </c>
      <c r="C1741">
        <v>12.213961977727619</v>
      </c>
      <c r="D1741">
        <v>12.36050036048217</v>
      </c>
      <c r="E1741">
        <v>12.501138214759809</v>
      </c>
      <c r="F1741">
        <v>12.63820564372709</v>
      </c>
      <c r="G1741">
        <v>12.77403275055055</v>
      </c>
      <c r="H1741">
        <v>12.91094963839674</v>
      </c>
      <c r="I1741">
        <v>13.0512864104322</v>
      </c>
      <c r="J1741">
        <v>13.19737316982348</v>
      </c>
      <c r="K1741">
        <v>13.35154001973712</v>
      </c>
      <c r="L1741">
        <v>13.51611706333968</v>
      </c>
      <c r="M1741">
        <v>13.69228370950497</v>
      </c>
      <c r="N1741">
        <v>13.876616589935921</v>
      </c>
      <c r="O1741">
        <v>14.06454164204273</v>
      </c>
      <c r="P1741">
        <v>14.25148480323559</v>
      </c>
      <c r="Q1741">
        <v>14.43287201092472</v>
      </c>
      <c r="R1741">
        <v>14.60412920252031</v>
      </c>
      <c r="S1741">
        <v>14.76068231543255</v>
      </c>
      <c r="T1741">
        <v>14.897957287071639</v>
      </c>
      <c r="U1741">
        <v>15.0113800548478</v>
      </c>
      <c r="V1741">
        <v>15.09637655617122</v>
      </c>
      <c r="W1741">
        <v>15.149449123106329</v>
      </c>
      <c r="X1741">
        <v>15.1714056663345</v>
      </c>
      <c r="Y1741">
        <v>15.16413049119129</v>
      </c>
      <c r="Z1741">
        <v>15.12950790301233</v>
      </c>
      <c r="AA1741">
        <v>15.06942220713319</v>
      </c>
      <c r="AB1741">
        <v>14.98575770888946</v>
      </c>
      <c r="AC1741">
        <v>14.88039871361673</v>
      </c>
      <c r="AD1741">
        <v>14.755229526650609</v>
      </c>
      <c r="AE1741">
        <v>14.61213445332667</v>
      </c>
      <c r="AF1741">
        <v>14.452997798980499</v>
      </c>
      <c r="AG1741">
        <v>14.279571960611021</v>
      </c>
      <c r="AH1741">
        <v>14.0930817018703</v>
      </c>
      <c r="AI1741">
        <v>13.894619878073771</v>
      </c>
      <c r="AJ1741">
        <v>13.685279344536831</v>
      </c>
      <c r="AK1741">
        <v>13.466152956574881</v>
      </c>
      <c r="AL1741">
        <v>13.23833356950334</v>
      </c>
      <c r="AM1741">
        <v>13.00291403863759</v>
      </c>
      <c r="AN1741">
        <v>12.760987219293069</v>
      </c>
      <c r="AO1741">
        <v>12.513645966785161</v>
      </c>
      <c r="AP1741">
        <v>12.261983136429279</v>
      </c>
      <c r="AQ1741">
        <v>12.00709158354084</v>
      </c>
      <c r="AR1741">
        <v>11.750064163435219</v>
      </c>
      <c r="AS1741">
        <v>11.49199373142786</v>
      </c>
      <c r="AT1741">
        <v>11.23397314283415</v>
      </c>
      <c r="AU1741">
        <v>10.9770952529695</v>
      </c>
      <c r="AV1741">
        <v>10.72245291714931</v>
      </c>
      <c r="AW1741">
        <v>10.47113899068899</v>
      </c>
      <c r="AX1741">
        <v>10.22424632890395</v>
      </c>
      <c r="AY1741">
        <v>9.9828677871095959</v>
      </c>
      <c r="AZ1741">
        <v>9.7480962206213277</v>
      </c>
      <c r="BA1741">
        <v>9.5210244847545553</v>
      </c>
      <c r="BB1741">
        <v>9.3027454348246881</v>
      </c>
      <c r="BC1741">
        <v>9.0943519261471284</v>
      </c>
      <c r="BD1741">
        <v>8.8969368140372858</v>
      </c>
      <c r="BE1741">
        <v>8.7115929538105608</v>
      </c>
      <c r="BF1741">
        <v>8.5394132007823647</v>
      </c>
      <c r="BG1741">
        <v>8.3814904102681052</v>
      </c>
      <c r="BH1741">
        <v>8.2389174375831864</v>
      </c>
      <c r="BI1741">
        <v>8.1127871380430108</v>
      </c>
    </row>
    <row r="1742" spans="1:61" x14ac:dyDescent="0.25">
      <c r="A1742" s="2">
        <v>44122</v>
      </c>
      <c r="B1742">
        <v>11.93366725282209</v>
      </c>
      <c r="C1742">
        <v>12.10022752206722</v>
      </c>
      <c r="D1742">
        <v>12.25945898981155</v>
      </c>
      <c r="E1742">
        <v>12.4133123717045</v>
      </c>
      <c r="F1742">
        <v>12.563738383395471</v>
      </c>
      <c r="G1742">
        <v>12.712687740533889</v>
      </c>
      <c r="H1742">
        <v>12.862111158769171</v>
      </c>
      <c r="I1742">
        <v>13.01395935375073</v>
      </c>
      <c r="J1742">
        <v>13.17018304112797</v>
      </c>
      <c r="K1742">
        <v>13.33273293655032</v>
      </c>
      <c r="L1742">
        <v>13.50355975566719</v>
      </c>
      <c r="M1742">
        <v>13.683581011505961</v>
      </c>
      <c r="N1742">
        <v>13.86958140660586</v>
      </c>
      <c r="O1742">
        <v>14.05731244088409</v>
      </c>
      <c r="P1742">
        <v>14.24252561425782</v>
      </c>
      <c r="Q1742">
        <v>14.42097242664425</v>
      </c>
      <c r="R1742">
        <v>14.5884043779606</v>
      </c>
      <c r="S1742">
        <v>14.74057296812402</v>
      </c>
      <c r="T1742">
        <v>14.87322969705173</v>
      </c>
      <c r="U1742">
        <v>14.98212606466091</v>
      </c>
      <c r="V1742">
        <v>15.06301357086876</v>
      </c>
      <c r="W1742">
        <v>15.11266596935824</v>
      </c>
      <c r="X1742">
        <v>15.131946028875451</v>
      </c>
      <c r="Y1742">
        <v>15.122738771932241</v>
      </c>
      <c r="Z1742">
        <v>15.08692922104048</v>
      </c>
      <c r="AA1742">
        <v>15.02640239871203</v>
      </c>
      <c r="AB1742">
        <v>14.943043327458771</v>
      </c>
      <c r="AC1742">
        <v>14.83873702979254</v>
      </c>
      <c r="AD1742">
        <v>14.71536852822522</v>
      </c>
      <c r="AE1742">
        <v>14.57482284526866</v>
      </c>
      <c r="AF1742">
        <v>14.41898500343474</v>
      </c>
      <c r="AG1742">
        <v>14.24959980212844</v>
      </c>
      <c r="AH1742">
        <v>14.067851148327289</v>
      </c>
      <c r="AI1742">
        <v>13.87478272590192</v>
      </c>
      <c r="AJ1742">
        <v>13.671438218722979</v>
      </c>
      <c r="AK1742">
        <v>13.458861310661121</v>
      </c>
      <c r="AL1742">
        <v>13.238095685586989</v>
      </c>
      <c r="AM1742">
        <v>13.01018502737122</v>
      </c>
      <c r="AN1742">
        <v>12.776173019884469</v>
      </c>
      <c r="AO1742">
        <v>12.53710334699738</v>
      </c>
      <c r="AP1742">
        <v>12.294019692580591</v>
      </c>
      <c r="AQ1742">
        <v>12.04796574050475</v>
      </c>
      <c r="AR1742">
        <v>11.79998517464051</v>
      </c>
      <c r="AS1742">
        <v>11.5511216788585</v>
      </c>
      <c r="AT1742">
        <v>11.30241893702939</v>
      </c>
      <c r="AU1742">
        <v>11.05492063302381</v>
      </c>
      <c r="AV1742">
        <v>10.8096704507124</v>
      </c>
      <c r="AW1742">
        <v>10.56771207396582</v>
      </c>
      <c r="AX1742">
        <v>10.33008918665471</v>
      </c>
      <c r="AY1742">
        <v>10.097845472649711</v>
      </c>
      <c r="AZ1742">
        <v>9.87202461582147</v>
      </c>
      <c r="BA1742">
        <v>9.6536703000406341</v>
      </c>
      <c r="BB1742">
        <v>9.4438262091778462</v>
      </c>
      <c r="BC1742">
        <v>9.2435360271037581</v>
      </c>
      <c r="BD1742">
        <v>9.0538434376890109</v>
      </c>
      <c r="BE1742">
        <v>8.8757921248042511</v>
      </c>
      <c r="BF1742">
        <v>8.7104257723201179</v>
      </c>
      <c r="BG1742">
        <v>8.5587880641072704</v>
      </c>
      <c r="BH1742">
        <v>8.4219226840363408</v>
      </c>
      <c r="BI1742">
        <v>8.3008733159779808</v>
      </c>
    </row>
    <row r="1743" spans="1:61" x14ac:dyDescent="0.25">
      <c r="A1743" s="2">
        <v>44123</v>
      </c>
      <c r="B1743">
        <v>11.80511138987514</v>
      </c>
      <c r="C1743">
        <v>11.983516375747669</v>
      </c>
      <c r="D1743">
        <v>12.15579692773734</v>
      </c>
      <c r="E1743">
        <v>12.32345198146237</v>
      </c>
      <c r="F1743">
        <v>12.48798047254094</v>
      </c>
      <c r="G1743">
        <v>12.65088133659126</v>
      </c>
      <c r="H1743">
        <v>12.81365350923153</v>
      </c>
      <c r="I1743">
        <v>12.977795926079949</v>
      </c>
      <c r="J1743">
        <v>13.144807522754711</v>
      </c>
      <c r="K1743">
        <v>13.316187234874009</v>
      </c>
      <c r="L1743">
        <v>13.49343399805606</v>
      </c>
      <c r="M1743">
        <v>13.67715367609487</v>
      </c>
      <c r="N1743">
        <v>13.86437984548772</v>
      </c>
      <c r="O1743">
        <v>14.051253010907701</v>
      </c>
      <c r="P1743">
        <v>14.23391367702787</v>
      </c>
      <c r="Q1743">
        <v>14.408502348521351</v>
      </c>
      <c r="R1743">
        <v>14.57115953006123</v>
      </c>
      <c r="S1743">
        <v>14.71802572632058</v>
      </c>
      <c r="T1743">
        <v>14.845241441972499</v>
      </c>
      <c r="U1743">
        <v>14.94894718169007</v>
      </c>
      <c r="V1743">
        <v>15.0252834501464</v>
      </c>
      <c r="W1743">
        <v>15.0713426481396</v>
      </c>
      <c r="X1743">
        <v>15.088024760967951</v>
      </c>
      <c r="Y1743">
        <v>15.077181670054751</v>
      </c>
      <c r="Z1743">
        <v>15.040665256823321</v>
      </c>
      <c r="AA1743">
        <v>14.980327402696959</v>
      </c>
      <c r="AB1743">
        <v>14.898019989098991</v>
      </c>
      <c r="AC1743">
        <v>14.79559489745272</v>
      </c>
      <c r="AD1743">
        <v>14.674904009181461</v>
      </c>
      <c r="AE1743">
        <v>14.537799205708509</v>
      </c>
      <c r="AF1743">
        <v>14.386132368457179</v>
      </c>
      <c r="AG1743">
        <v>14.221612697461991</v>
      </c>
      <c r="AH1743">
        <v>14.04537866720222</v>
      </c>
      <c r="AI1743">
        <v>13.858426070768351</v>
      </c>
      <c r="AJ1743">
        <v>13.66175070125087</v>
      </c>
      <c r="AK1743">
        <v>13.45634835174026</v>
      </c>
      <c r="AL1743">
        <v>13.24321481532701</v>
      </c>
      <c r="AM1743">
        <v>13.0233458851016</v>
      </c>
      <c r="AN1743">
        <v>12.797737354154521</v>
      </c>
      <c r="AO1743">
        <v>12.567385015576241</v>
      </c>
      <c r="AP1743">
        <v>12.33328466245726</v>
      </c>
      <c r="AQ1743">
        <v>12.09643208788806</v>
      </c>
      <c r="AR1743">
        <v>11.85782308495911</v>
      </c>
      <c r="AS1743">
        <v>11.61845344676091</v>
      </c>
      <c r="AT1743">
        <v>11.37931896638394</v>
      </c>
      <c r="AU1743">
        <v>11.141415436918701</v>
      </c>
      <c r="AV1743">
        <v>10.905738651455639</v>
      </c>
      <c r="AW1743">
        <v>10.673284403085271</v>
      </c>
      <c r="AX1743">
        <v>10.44504848489807</v>
      </c>
      <c r="AY1743">
        <v>10.22202668998451</v>
      </c>
      <c r="AZ1743">
        <v>10.005214811435099</v>
      </c>
      <c r="BA1743">
        <v>9.7956086423402979</v>
      </c>
      <c r="BB1743">
        <v>9.5942039757906041</v>
      </c>
      <c r="BC1743">
        <v>9.401996604876496</v>
      </c>
      <c r="BD1743">
        <v>9.219982322688459</v>
      </c>
      <c r="BE1743">
        <v>9.0491569223169783</v>
      </c>
      <c r="BF1743">
        <v>8.8905161968525412</v>
      </c>
      <c r="BG1743">
        <v>8.7450559393856278</v>
      </c>
      <c r="BH1743">
        <v>8.6137719430067179</v>
      </c>
      <c r="BI1743">
        <v>8.4976600008063095</v>
      </c>
    </row>
    <row r="1744" spans="1:61" x14ac:dyDescent="0.25">
      <c r="A1744" s="2">
        <v>44124</v>
      </c>
      <c r="B1744">
        <v>11.67379105881713</v>
      </c>
      <c r="C1744">
        <v>11.864108105299209</v>
      </c>
      <c r="D1744">
        <v>12.049759017966201</v>
      </c>
      <c r="E1744">
        <v>12.231728891697969</v>
      </c>
      <c r="F1744">
        <v>12.41100282137435</v>
      </c>
      <c r="G1744">
        <v>12.588565901875169</v>
      </c>
      <c r="H1744">
        <v>12.76540322808029</v>
      </c>
      <c r="I1744">
        <v>12.942499894869529</v>
      </c>
      <c r="J1744">
        <v>13.120840997122761</v>
      </c>
      <c r="K1744">
        <v>13.30141162971981</v>
      </c>
      <c r="L1744">
        <v>13.485196887540519</v>
      </c>
      <c r="M1744">
        <v>13.67244865923443</v>
      </c>
      <c r="N1744">
        <v>13.860486008529801</v>
      </c>
      <c r="O1744">
        <v>14.045894792924599</v>
      </c>
      <c r="P1744">
        <v>14.225260869916781</v>
      </c>
      <c r="Q1744">
        <v>14.3951700970043</v>
      </c>
      <c r="R1744">
        <v>14.552208331685129</v>
      </c>
      <c r="S1744">
        <v>14.69296143145721</v>
      </c>
      <c r="T1744">
        <v>14.814015253818519</v>
      </c>
      <c r="U1744">
        <v>14.91195565626699</v>
      </c>
      <c r="V1744">
        <v>14.98336849630061</v>
      </c>
      <c r="W1744">
        <v>15.025706620261451</v>
      </c>
      <c r="X1744">
        <v>15.03989082986813</v>
      </c>
      <c r="Y1744">
        <v>15.02770891568338</v>
      </c>
      <c r="Z1744">
        <v>14.99094866826996</v>
      </c>
      <c r="AA1744">
        <v>14.93139787819058</v>
      </c>
      <c r="AB1744">
        <v>14.85084433600802</v>
      </c>
      <c r="AC1744">
        <v>14.75107583228499</v>
      </c>
      <c r="AD1744">
        <v>14.633880157584249</v>
      </c>
      <c r="AE1744">
        <v>14.50104510246854</v>
      </c>
      <c r="AF1744">
        <v>14.354358457500579</v>
      </c>
      <c r="AG1744">
        <v>14.195468239629109</v>
      </c>
      <c r="AH1744">
        <v>14.025463371346641</v>
      </c>
      <c r="AI1744">
        <v>13.84529300153169</v>
      </c>
      <c r="AJ1744">
        <v>13.65590627906275</v>
      </c>
      <c r="AK1744">
        <v>13.45825235281835</v>
      </c>
      <c r="AL1744">
        <v>13.253280371676979</v>
      </c>
      <c r="AM1744">
        <v>13.04193948451714</v>
      </c>
      <c r="AN1744">
        <v>12.825178840217349</v>
      </c>
      <c r="AO1744">
        <v>12.6039475876561</v>
      </c>
      <c r="AP1744">
        <v>12.379194875711891</v>
      </c>
      <c r="AQ1744">
        <v>12.15186985326325</v>
      </c>
      <c r="AR1744">
        <v>11.922921669188661</v>
      </c>
      <c r="AS1744">
        <v>11.69329947236664</v>
      </c>
      <c r="AT1744">
        <v>11.463952411675679</v>
      </c>
      <c r="AU1744">
        <v>11.23582963599431</v>
      </c>
      <c r="AV1744">
        <v>11.009880294201009</v>
      </c>
      <c r="AW1744">
        <v>10.78705353517428</v>
      </c>
      <c r="AX1744">
        <v>10.568298507792649</v>
      </c>
      <c r="AY1744">
        <v>10.354564360934621</v>
      </c>
      <c r="AZ1744">
        <v>10.14680024347868</v>
      </c>
      <c r="BA1744">
        <v>9.9459553043033324</v>
      </c>
      <c r="BB1744">
        <v>9.7529786922871029</v>
      </c>
      <c r="BC1744">
        <v>9.5688195563084815</v>
      </c>
      <c r="BD1744">
        <v>9.3944270452459744</v>
      </c>
      <c r="BE1744">
        <v>9.2307503079780862</v>
      </c>
      <c r="BF1744">
        <v>9.0787384933833266</v>
      </c>
      <c r="BG1744">
        <v>8.9393407503401967</v>
      </c>
      <c r="BH1744">
        <v>8.8135062277272009</v>
      </c>
      <c r="BI1744">
        <v>8.7021840744228456</v>
      </c>
    </row>
    <row r="1745" spans="1:61" x14ac:dyDescent="0.25">
      <c r="A1745" s="2">
        <v>44125</v>
      </c>
      <c r="B1745">
        <v>11.53997194397639</v>
      </c>
      <c r="C1745">
        <v>11.742282277252089</v>
      </c>
      <c r="D1745">
        <v>11.94159010420482</v>
      </c>
      <c r="E1745">
        <v>12.13831495007588</v>
      </c>
      <c r="F1745">
        <v>12.33287634010656</v>
      </c>
      <c r="G1745">
        <v>12.52569379953813</v>
      </c>
      <c r="H1745">
        <v>12.717186853611899</v>
      </c>
      <c r="I1745">
        <v>12.90777502756916</v>
      </c>
      <c r="J1745">
        <v>13.097877846651199</v>
      </c>
      <c r="K1745">
        <v>13.287914836099301</v>
      </c>
      <c r="L1745">
        <v>13.47830552115477</v>
      </c>
      <c r="M1745">
        <v>13.66891291688732</v>
      </c>
      <c r="N1745">
        <v>13.857373997680391</v>
      </c>
      <c r="O1745">
        <v>14.04076922774585</v>
      </c>
      <c r="P1745">
        <v>14.216179071295571</v>
      </c>
      <c r="Q1745">
        <v>14.3806839925414</v>
      </c>
      <c r="R1745">
        <v>14.531364455695231</v>
      </c>
      <c r="S1745">
        <v>14.665300924968919</v>
      </c>
      <c r="T1745">
        <v>14.77957386457434</v>
      </c>
      <c r="U1745">
        <v>14.87126373872335</v>
      </c>
      <c r="V1745">
        <v>14.937451011627831</v>
      </c>
      <c r="W1745">
        <v>14.97598534653482</v>
      </c>
      <c r="X1745">
        <v>14.98779320283211</v>
      </c>
      <c r="Y1745">
        <v>14.974570238942681</v>
      </c>
      <c r="Z1745">
        <v>14.93801211328948</v>
      </c>
      <c r="AA1745">
        <v>14.879814484295499</v>
      </c>
      <c r="AB1745">
        <v>14.80167301038369</v>
      </c>
      <c r="AC1745">
        <v>14.705283349977041</v>
      </c>
      <c r="AD1745">
        <v>14.59234116149851</v>
      </c>
      <c r="AE1745">
        <v>14.46454210337107</v>
      </c>
      <c r="AF1745">
        <v>14.323581834017681</v>
      </c>
      <c r="AG1745">
        <v>14.17102402164722</v>
      </c>
      <c r="AH1745">
        <v>14.007904373612069</v>
      </c>
      <c r="AI1745">
        <v>13.83512660705054</v>
      </c>
      <c r="AJ1745">
        <v>13.6535944391009</v>
      </c>
      <c r="AK1745">
        <v>13.46421158690144</v>
      </c>
      <c r="AL1745">
        <v>13.26788176759046</v>
      </c>
      <c r="AM1745">
        <v>13.06550869830625</v>
      </c>
      <c r="AN1745">
        <v>12.85799609618708</v>
      </c>
      <c r="AO1745">
        <v>12.646247678371269</v>
      </c>
      <c r="AP1745">
        <v>12.43116716199709</v>
      </c>
      <c r="AQ1745">
        <v>12.21365826420282</v>
      </c>
      <c r="AR1745">
        <v>11.99462470212678</v>
      </c>
      <c r="AS1745">
        <v>11.774970192907221</v>
      </c>
      <c r="AT1745">
        <v>11.55559845368246</v>
      </c>
      <c r="AU1745">
        <v>11.337413201590779</v>
      </c>
      <c r="AV1745">
        <v>11.121318153770471</v>
      </c>
      <c r="AW1745">
        <v>10.908217027359809</v>
      </c>
      <c r="AX1745">
        <v>10.69901353949709</v>
      </c>
      <c r="AY1745">
        <v>10.494611407320621</v>
      </c>
      <c r="AZ1745">
        <v>10.295914347968671</v>
      </c>
      <c r="BA1745">
        <v>10.10382607857953</v>
      </c>
      <c r="BB1745">
        <v>9.919250316291496</v>
      </c>
      <c r="BC1745">
        <v>9.7430907782428537</v>
      </c>
      <c r="BD1745">
        <v>9.5762511815718945</v>
      </c>
      <c r="BE1745">
        <v>9.4196352434169039</v>
      </c>
      <c r="BF1745">
        <v>9.2741466809161714</v>
      </c>
      <c r="BG1745">
        <v>9.1406892112079934</v>
      </c>
      <c r="BH1745">
        <v>9.0201665514306484</v>
      </c>
      <c r="BI1745">
        <v>8.9134824187224364</v>
      </c>
    </row>
    <row r="1746" spans="1:61" x14ac:dyDescent="0.25">
      <c r="A1746" s="2">
        <v>44126</v>
      </c>
      <c r="B1746">
        <v>11.40391972968129</v>
      </c>
      <c r="C1746">
        <v>11.618318458136571</v>
      </c>
      <c r="D1746">
        <v>11.831535030159859</v>
      </c>
      <c r="E1746">
        <v>12.04338200426065</v>
      </c>
      <c r="F1746">
        <v>12.25367193894842</v>
      </c>
      <c r="G1746">
        <v>12.46221739273266</v>
      </c>
      <c r="H1746">
        <v>12.66883092412286</v>
      </c>
      <c r="I1746">
        <v>12.87332509162851</v>
      </c>
      <c r="J1746">
        <v>13.075512453759099</v>
      </c>
      <c r="K1746">
        <v>13.275205569024109</v>
      </c>
      <c r="L1746">
        <v>13.47221699593304</v>
      </c>
      <c r="M1746">
        <v>13.66599340501628</v>
      </c>
      <c r="N1746">
        <v>13.854517914887809</v>
      </c>
      <c r="O1746">
        <v>14.03540775618251</v>
      </c>
      <c r="P1746">
        <v>14.206280159535259</v>
      </c>
      <c r="Q1746">
        <v>14.36475235558096</v>
      </c>
      <c r="R1746">
        <v>14.50844157495448</v>
      </c>
      <c r="S1746">
        <v>14.634965048290709</v>
      </c>
      <c r="T1746">
        <v>14.74194000622454</v>
      </c>
      <c r="U1746">
        <v>14.826983679390841</v>
      </c>
      <c r="V1746">
        <v>14.88771329842452</v>
      </c>
      <c r="W1746">
        <v>14.92240628777075</v>
      </c>
      <c r="X1746">
        <v>14.93198084711605</v>
      </c>
      <c r="Y1746">
        <v>14.91801536995721</v>
      </c>
      <c r="Z1746">
        <v>14.88208824979103</v>
      </c>
      <c r="AA1746">
        <v>14.82577788011433</v>
      </c>
      <c r="AB1746">
        <v>14.750662654423911</v>
      </c>
      <c r="AC1746">
        <v>14.658320966216589</v>
      </c>
      <c r="AD1746">
        <v>14.550331208989171</v>
      </c>
      <c r="AE1746">
        <v>14.42827177623845</v>
      </c>
      <c r="AF1746">
        <v>14.293721061461239</v>
      </c>
      <c r="AG1746">
        <v>14.148137636533789</v>
      </c>
      <c r="AH1746">
        <v>13.99250078685008</v>
      </c>
      <c r="AI1746">
        <v>13.827669976183531</v>
      </c>
      <c r="AJ1746">
        <v>13.65450466830756</v>
      </c>
      <c r="AK1746">
        <v>13.473864326995599</v>
      </c>
      <c r="AL1746">
        <v>13.286608416021039</v>
      </c>
      <c r="AM1746">
        <v>13.09359639915734</v>
      </c>
      <c r="AN1746">
        <v>12.89568774017788</v>
      </c>
      <c r="AO1746">
        <v>12.69374190285612</v>
      </c>
      <c r="AP1746">
        <v>12.48861835096544</v>
      </c>
      <c r="AQ1746">
        <v>12.281176548279291</v>
      </c>
      <c r="AR1746">
        <v>12.07227595857108</v>
      </c>
      <c r="AS1746">
        <v>11.862776045614231</v>
      </c>
      <c r="AT1746">
        <v>11.653536273182141</v>
      </c>
      <c r="AU1746">
        <v>11.44541610504827</v>
      </c>
      <c r="AV1746">
        <v>11.239275004986011</v>
      </c>
      <c r="AW1746">
        <v>11.035972436768789</v>
      </c>
      <c r="AX1746">
        <v>10.83636786417002</v>
      </c>
      <c r="AY1746">
        <v>10.641320750963139</v>
      </c>
      <c r="AZ1746">
        <v>10.45169056092155</v>
      </c>
      <c r="BA1746">
        <v>10.26833675781868</v>
      </c>
      <c r="BB1746">
        <v>10.092118805427949</v>
      </c>
      <c r="BC1746">
        <v>9.9238961675227735</v>
      </c>
      <c r="BD1746">
        <v>9.7645283078765726</v>
      </c>
      <c r="BE1746">
        <v>9.6148746902627682</v>
      </c>
      <c r="BF1746">
        <v>9.4757947784547838</v>
      </c>
      <c r="BG1746">
        <v>9.3481480362260356</v>
      </c>
      <c r="BH1746">
        <v>9.2327939273499471</v>
      </c>
      <c r="BI1746">
        <v>9.1305919155999309</v>
      </c>
    </row>
    <row r="1747" spans="1:61" x14ac:dyDescent="0.25">
      <c r="A1747" s="2">
        <v>44127</v>
      </c>
      <c r="B1747">
        <v>11.26590010026019</v>
      </c>
      <c r="C1747">
        <v>11.492496214482911</v>
      </c>
      <c r="D1747">
        <v>11.719838639538001</v>
      </c>
      <c r="E1747">
        <v>11.94710190191684</v>
      </c>
      <c r="F1747">
        <v>12.1734605281108</v>
      </c>
      <c r="G1747">
        <v>12.39808904461127</v>
      </c>
      <c r="H1747">
        <v>12.62016197790963</v>
      </c>
      <c r="I1747">
        <v>12.838853854497261</v>
      </c>
      <c r="J1747">
        <v>13.05333920086554</v>
      </c>
      <c r="K1747">
        <v>13.26279254350584</v>
      </c>
      <c r="L1747">
        <v>13.466388408909561</v>
      </c>
      <c r="M1747">
        <v>13.663137079584009</v>
      </c>
      <c r="N1747">
        <v>13.851391862100339</v>
      </c>
      <c r="O1747">
        <v>14.029341819045611</v>
      </c>
      <c r="P1747">
        <v>14.195176013006879</v>
      </c>
      <c r="Q1747">
        <v>14.347083506571259</v>
      </c>
      <c r="R1747">
        <v>14.483253362325801</v>
      </c>
      <c r="S1747">
        <v>14.601874642857579</v>
      </c>
      <c r="T1747">
        <v>14.701136410753669</v>
      </c>
      <c r="U1747">
        <v>14.77922772860116</v>
      </c>
      <c r="V1747">
        <v>14.834337658987121</v>
      </c>
      <c r="W1747">
        <v>14.865196904780291</v>
      </c>
      <c r="X1747">
        <v>14.87270272997606</v>
      </c>
      <c r="Y1747">
        <v>14.858294038851509</v>
      </c>
      <c r="Z1747">
        <v>14.82340973568369</v>
      </c>
      <c r="AA1747">
        <v>14.76948872474968</v>
      </c>
      <c r="AB1747">
        <v>14.697969910326529</v>
      </c>
      <c r="AC1747">
        <v>14.610292196691329</v>
      </c>
      <c r="AD1747">
        <v>14.50789448812113</v>
      </c>
      <c r="AE1747">
        <v>14.392215688892991</v>
      </c>
      <c r="AF1747">
        <v>14.264694703283981</v>
      </c>
      <c r="AG1747">
        <v>14.12666667730625</v>
      </c>
      <c r="AH1747">
        <v>13.979051723912191</v>
      </c>
      <c r="AI1747">
        <v>13.822666197789291</v>
      </c>
      <c r="AJ1747">
        <v>13.658326453625021</v>
      </c>
      <c r="AK1747">
        <v>13.48684884610687</v>
      </c>
      <c r="AL1747">
        <v>13.309049729922309</v>
      </c>
      <c r="AM1747">
        <v>13.12574545975882</v>
      </c>
      <c r="AN1747">
        <v>12.937752390303871</v>
      </c>
      <c r="AO1747">
        <v>12.74588687624497</v>
      </c>
      <c r="AP1747">
        <v>12.550965272269559</v>
      </c>
      <c r="AQ1747">
        <v>12.353803933065141</v>
      </c>
      <c r="AR1747">
        <v>12.155219213319191</v>
      </c>
      <c r="AS1747">
        <v>11.95602746771918</v>
      </c>
      <c r="AT1747">
        <v>11.7570450509526</v>
      </c>
      <c r="AU1747">
        <v>11.559088317706911</v>
      </c>
      <c r="AV1747">
        <v>11.36297362266961</v>
      </c>
      <c r="AW1747">
        <v>11.16951732052817</v>
      </c>
      <c r="AX1747">
        <v>10.97953576597007</v>
      </c>
      <c r="AY1747">
        <v>10.79384531368278</v>
      </c>
      <c r="AZ1747">
        <v>10.61326231835379</v>
      </c>
      <c r="BA1747">
        <v>10.43860313467057</v>
      </c>
      <c r="BB1747">
        <v>10.270684117320609</v>
      </c>
      <c r="BC1747">
        <v>10.11032162099138</v>
      </c>
      <c r="BD1747">
        <v>9.9583320003703566</v>
      </c>
      <c r="BE1747">
        <v>9.8155316101450261</v>
      </c>
      <c r="BF1747">
        <v>9.6827368050028664</v>
      </c>
      <c r="BG1747">
        <v>9.560763939631352</v>
      </c>
      <c r="BH1747">
        <v>9.4504293687179661</v>
      </c>
      <c r="BI1747">
        <v>9.3525494469501833</v>
      </c>
    </row>
    <row r="1748" spans="1:61" x14ac:dyDescent="0.25">
      <c r="A1748" s="2">
        <v>44128</v>
      </c>
      <c r="B1748">
        <v>11.126178740041439</v>
      </c>
      <c r="C1748">
        <v>11.365095112821351</v>
      </c>
      <c r="D1748">
        <v>11.60674577604591</v>
      </c>
      <c r="E1748">
        <v>11.849646490709009</v>
      </c>
      <c r="F1748">
        <v>12.092313017804569</v>
      </c>
      <c r="G1748">
        <v>12.33326111832649</v>
      </c>
      <c r="H1748">
        <v>12.571006553268701</v>
      </c>
      <c r="I1748">
        <v>12.80406508362509</v>
      </c>
      <c r="J1748">
        <v>13.03095247038959</v>
      </c>
      <c r="K1748">
        <v>13.250184474556089</v>
      </c>
      <c r="L1748">
        <v>13.460276857118529</v>
      </c>
      <c r="M1748">
        <v>13.65979089655324</v>
      </c>
      <c r="N1748">
        <v>13.84746994126629</v>
      </c>
      <c r="O1748">
        <v>14.0221028571462</v>
      </c>
      <c r="P1748">
        <v>14.182478510081481</v>
      </c>
      <c r="Q1748">
        <v>14.32738576596061</v>
      </c>
      <c r="R1748">
        <v>14.45561349067213</v>
      </c>
      <c r="S1748">
        <v>14.56595055010453</v>
      </c>
      <c r="T1748">
        <v>14.657185810146309</v>
      </c>
      <c r="U1748">
        <v>14.728108136686</v>
      </c>
      <c r="V1748">
        <v>14.7775063956121</v>
      </c>
      <c r="W1748">
        <v>14.804584658374459</v>
      </c>
      <c r="X1748">
        <v>14.810207818668291</v>
      </c>
      <c r="Y1748">
        <v>14.79565597575014</v>
      </c>
      <c r="Z1748">
        <v>14.76220922887658</v>
      </c>
      <c r="AA1748">
        <v>14.71114767730416</v>
      </c>
      <c r="AB1748">
        <v>14.643751420289449</v>
      </c>
      <c r="AC1748">
        <v>14.56130055708898</v>
      </c>
      <c r="AD1748">
        <v>14.46507518695933</v>
      </c>
      <c r="AE1748">
        <v>14.35635540915704</v>
      </c>
      <c r="AF1748">
        <v>14.236421322938689</v>
      </c>
      <c r="AG1748">
        <v>14.10646873698205</v>
      </c>
      <c r="AH1748">
        <v>13.96735629764996</v>
      </c>
      <c r="AI1748">
        <v>13.819858360726441</v>
      </c>
      <c r="AJ1748">
        <v>13.66474928199554</v>
      </c>
      <c r="AK1748">
        <v>13.502803417241321</v>
      </c>
      <c r="AL1748">
        <v>13.334795122247829</v>
      </c>
      <c r="AM1748">
        <v>13.16149875279911</v>
      </c>
      <c r="AN1748">
        <v>12.9836886646792</v>
      </c>
      <c r="AO1748">
        <v>12.802139213672159</v>
      </c>
      <c r="AP1748">
        <v>12.617624755562041</v>
      </c>
      <c r="AQ1748">
        <v>12.43091964613288</v>
      </c>
      <c r="AR1748">
        <v>12.242798241168741</v>
      </c>
      <c r="AS1748">
        <v>12.054034896453659</v>
      </c>
      <c r="AT1748">
        <v>11.86540396777168</v>
      </c>
      <c r="AU1748">
        <v>11.67767981090687</v>
      </c>
      <c r="AV1748">
        <v>11.49163678164326</v>
      </c>
      <c r="AW1748">
        <v>11.3080492357649</v>
      </c>
      <c r="AX1748">
        <v>11.12769152905585</v>
      </c>
      <c r="AY1748">
        <v>10.95133801730015</v>
      </c>
      <c r="AZ1748">
        <v>10.779763056281849</v>
      </c>
      <c r="BA1748">
        <v>10.613741001784989</v>
      </c>
      <c r="BB1748">
        <v>10.45404620959363</v>
      </c>
      <c r="BC1748">
        <v>10.301453035491811</v>
      </c>
      <c r="BD1748">
        <v>10.156735835263589</v>
      </c>
      <c r="BE1748">
        <v>10.02066896469301</v>
      </c>
      <c r="BF1748">
        <v>9.8940267795641077</v>
      </c>
      <c r="BG1748">
        <v>9.7775836356609496</v>
      </c>
      <c r="BH1748">
        <v>9.6721138887675764</v>
      </c>
      <c r="BI1748">
        <v>9.5783918946680391</v>
      </c>
    </row>
    <row r="1749" spans="1:61" x14ac:dyDescent="0.25">
      <c r="A1749" s="2">
        <v>44129</v>
      </c>
      <c r="B1749">
        <v>10.985021333353391</v>
      </c>
      <c r="C1749">
        <v>11.23639471968216</v>
      </c>
      <c r="D1749">
        <v>11.49250128339026</v>
      </c>
      <c r="E1749">
        <v>11.751187618301721</v>
      </c>
      <c r="F1749">
        <v>12.010300318240571</v>
      </c>
      <c r="G1749">
        <v>12.267685977030821</v>
      </c>
      <c r="H1749">
        <v>12.521191188496511</v>
      </c>
      <c r="I1749">
        <v>12.76866254646167</v>
      </c>
      <c r="J1749">
        <v>13.00794664475031</v>
      </c>
      <c r="K1749">
        <v>13.236890077186469</v>
      </c>
      <c r="L1749">
        <v>13.453339437594179</v>
      </c>
      <c r="M1749">
        <v>13.655401811886669</v>
      </c>
      <c r="N1749">
        <v>13.842226254333969</v>
      </c>
      <c r="O1749">
        <v>14.013222311295349</v>
      </c>
      <c r="P1749">
        <v>14.16779952913005</v>
      </c>
      <c r="Q1749">
        <v>14.305367454197309</v>
      </c>
      <c r="R1749">
        <v>14.425335632856401</v>
      </c>
      <c r="S1749">
        <v>14.52711361146655</v>
      </c>
      <c r="T1749">
        <v>14.610110936387009</v>
      </c>
      <c r="U1749">
        <v>14.673737153977051</v>
      </c>
      <c r="V1749">
        <v>14.717401810595909</v>
      </c>
      <c r="W1749">
        <v>14.7407970093643</v>
      </c>
      <c r="X1749">
        <v>14.74474508044886</v>
      </c>
      <c r="Y1749">
        <v>14.730350910777659</v>
      </c>
      <c r="Z1749">
        <v>14.69871938727881</v>
      </c>
      <c r="AA1749">
        <v>14.65095539688039</v>
      </c>
      <c r="AB1749">
        <v>14.588163826510501</v>
      </c>
      <c r="AC1749">
        <v>14.51144956309723</v>
      </c>
      <c r="AD1749">
        <v>14.421917493568669</v>
      </c>
      <c r="AE1749">
        <v>14.320672504852929</v>
      </c>
      <c r="AF1749">
        <v>14.20881948387807</v>
      </c>
      <c r="AG1749">
        <v>14.087401408578639</v>
      </c>
      <c r="AH1749">
        <v>13.95721362091491</v>
      </c>
      <c r="AI1749">
        <v>13.818989553853591</v>
      </c>
      <c r="AJ1749">
        <v>13.673462640361389</v>
      </c>
      <c r="AK1749">
        <v>13.521366313405011</v>
      </c>
      <c r="AL1749">
        <v>13.36343400595119</v>
      </c>
      <c r="AM1749">
        <v>13.200399150966611</v>
      </c>
      <c r="AN1749">
        <v>13.03299518141799</v>
      </c>
      <c r="AO1749">
        <v>12.86195553027204</v>
      </c>
      <c r="AP1749">
        <v>12.68801363049548</v>
      </c>
      <c r="AQ1749">
        <v>12.511902915055011</v>
      </c>
      <c r="AR1749">
        <v>12.334356816917341</v>
      </c>
      <c r="AS1749">
        <v>12.15610876904919</v>
      </c>
      <c r="AT1749">
        <v>11.977892204417261</v>
      </c>
      <c r="AU1749">
        <v>11.800440555988271</v>
      </c>
      <c r="AV1749">
        <v>11.624487256728919</v>
      </c>
      <c r="AW1749">
        <v>11.450765739605931</v>
      </c>
      <c r="AX1749">
        <v>11.280009437585999</v>
      </c>
      <c r="AY1749">
        <v>11.112951783635859</v>
      </c>
      <c r="AZ1749">
        <v>10.95032621072219</v>
      </c>
      <c r="BA1749">
        <v>10.792866151811729</v>
      </c>
      <c r="BB1749">
        <v>10.64130503987117</v>
      </c>
      <c r="BC1749">
        <v>10.49637630786723</v>
      </c>
      <c r="BD1749">
        <v>10.35881338876661</v>
      </c>
      <c r="BE1749">
        <v>10.22934971553604</v>
      </c>
      <c r="BF1749">
        <v>10.108718721142219</v>
      </c>
      <c r="BG1749">
        <v>9.9976538385518516</v>
      </c>
      <c r="BH1749">
        <v>9.8968885007316576</v>
      </c>
      <c r="BI1749">
        <v>9.8071561406483454</v>
      </c>
    </row>
    <row r="1750" spans="1:61" x14ac:dyDescent="0.25">
      <c r="A1750" s="2">
        <v>44130</v>
      </c>
      <c r="B1750">
        <v>10.84269356452441</v>
      </c>
      <c r="C1750">
        <v>11.10667460159558</v>
      </c>
      <c r="D1750">
        <v>11.377350005277741</v>
      </c>
      <c r="E1750">
        <v>11.65189713235954</v>
      </c>
      <c r="F1750">
        <v>11.92749333962967</v>
      </c>
      <c r="G1750">
        <v>12.20131598387678</v>
      </c>
      <c r="H1750">
        <v>12.47054242188957</v>
      </c>
      <c r="I1750">
        <v>12.732350010456679</v>
      </c>
      <c r="J1750">
        <v>12.9839161063668</v>
      </c>
      <c r="K1750">
        <v>13.222418066408601</v>
      </c>
      <c r="L1750">
        <v>13.445033247370739</v>
      </c>
      <c r="M1750">
        <v>13.649416781547011</v>
      </c>
      <c r="N1750">
        <v>13.83513490325168</v>
      </c>
      <c r="O1750">
        <v>14.0022316223041</v>
      </c>
      <c r="P1750">
        <v>14.15075094852363</v>
      </c>
      <c r="Q1750">
        <v>14.28073689172966</v>
      </c>
      <c r="R1750">
        <v>14.39223346174154</v>
      </c>
      <c r="S1750">
        <v>14.48528466837865</v>
      </c>
      <c r="T1750">
        <v>14.559934521460351</v>
      </c>
      <c r="U1750">
        <v>14.61622703080601</v>
      </c>
      <c r="V1750">
        <v>14.65420620623499</v>
      </c>
      <c r="W1750">
        <v>14.674061418560861</v>
      </c>
      <c r="X1750">
        <v>14.67656348257391</v>
      </c>
      <c r="Y1750">
        <v>14.66262857405863</v>
      </c>
      <c r="Z1750">
        <v>14.633172868799489</v>
      </c>
      <c r="AA1750">
        <v>14.589112542580979</v>
      </c>
      <c r="AB1750">
        <v>14.5313637711876</v>
      </c>
      <c r="AC1750">
        <v>14.46084273040381</v>
      </c>
      <c r="AD1750">
        <v>14.378465596014109</v>
      </c>
      <c r="AE1750">
        <v>14.285148543802981</v>
      </c>
      <c r="AF1750">
        <v>14.181807749554901</v>
      </c>
      <c r="AG1750">
        <v>14.069322285113451</v>
      </c>
      <c r="AH1750">
        <v>13.9484228065586</v>
      </c>
      <c r="AI1750">
        <v>13.81980286602937</v>
      </c>
      <c r="AJ1750">
        <v>13.68415601566482</v>
      </c>
      <c r="AK1750">
        <v>13.542175807604</v>
      </c>
      <c r="AL1750">
        <v>13.39455579398596</v>
      </c>
      <c r="AM1750">
        <v>13.24198952694973</v>
      </c>
      <c r="AN1750">
        <v>13.08517055863439</v>
      </c>
      <c r="AO1750">
        <v>12.924792441178949</v>
      </c>
      <c r="AP1750">
        <v>12.76154872672249</v>
      </c>
      <c r="AQ1750">
        <v>12.596132967404021</v>
      </c>
      <c r="AR1750">
        <v>12.429238715362629</v>
      </c>
      <c r="AS1750">
        <v>12.26155952273734</v>
      </c>
      <c r="AT1750">
        <v>12.09378894166721</v>
      </c>
      <c r="AU1750">
        <v>11.92662052429128</v>
      </c>
      <c r="AV1750">
        <v>11.76074782274859</v>
      </c>
      <c r="AW1750">
        <v>11.596864389178201</v>
      </c>
      <c r="AX1750">
        <v>11.43566377571916</v>
      </c>
      <c r="AY1750">
        <v>11.277839534510511</v>
      </c>
      <c r="AZ1750">
        <v>11.124085217691301</v>
      </c>
      <c r="BA1750">
        <v>10.97509437740057</v>
      </c>
      <c r="BB1750">
        <v>10.83156056577738</v>
      </c>
      <c r="BC1750">
        <v>10.694177334960759</v>
      </c>
      <c r="BD1750">
        <v>10.563638237089791</v>
      </c>
      <c r="BE1750">
        <v>10.44063682430348</v>
      </c>
      <c r="BF1750">
        <v>10.32586664874089</v>
      </c>
      <c r="BG1750">
        <v>10.22002126254108</v>
      </c>
      <c r="BH1750">
        <v>10.12379421784309</v>
      </c>
      <c r="BI1750">
        <v>10.03787906678596</v>
      </c>
    </row>
    <row r="1751" spans="1:61" x14ac:dyDescent="0.25">
      <c r="A1751" s="2">
        <v>44131</v>
      </c>
      <c r="B1751">
        <v>10.69946111788285</v>
      </c>
      <c r="C1751">
        <v>10.97621432509187</v>
      </c>
      <c r="D1751">
        <v>11.261536785415</v>
      </c>
      <c r="E1751">
        <v>11.551946880547019</v>
      </c>
      <c r="F1751">
        <v>11.843962992182719</v>
      </c>
      <c r="G1751">
        <v>12.13410350201689</v>
      </c>
      <c r="H1751">
        <v>12.41888679174432</v>
      </c>
      <c r="I1751">
        <v>12.6948312430598</v>
      </c>
      <c r="J1751">
        <v>12.958455237658111</v>
      </c>
      <c r="K1751">
        <v>13.20627715723405</v>
      </c>
      <c r="L1751">
        <v>13.434815383482411</v>
      </c>
      <c r="M1751">
        <v>13.64128276149699</v>
      </c>
      <c r="N1751">
        <v>13.825669989967709</v>
      </c>
      <c r="O1751">
        <v>13.988662230983479</v>
      </c>
      <c r="P1751">
        <v>14.13094464663325</v>
      </c>
      <c r="Q1751">
        <v>14.25320239900595</v>
      </c>
      <c r="R1751">
        <v>14.356120650190499</v>
      </c>
      <c r="S1751">
        <v>14.440384562275829</v>
      </c>
      <c r="T1751">
        <v>14.506679297350869</v>
      </c>
      <c r="U1751">
        <v>14.555690017504549</v>
      </c>
      <c r="V1751">
        <v>14.588101884825811</v>
      </c>
      <c r="W1751">
        <v>14.60460534677517</v>
      </c>
      <c r="X1751">
        <v>14.60591199229958</v>
      </c>
      <c r="Y1751">
        <v>14.592738695717591</v>
      </c>
      <c r="Z1751">
        <v>14.565802331347721</v>
      </c>
      <c r="AA1751">
        <v>14.525819773508539</v>
      </c>
      <c r="AB1751">
        <v>14.473507896518591</v>
      </c>
      <c r="AC1751">
        <v>14.4095835746964</v>
      </c>
      <c r="AD1751">
        <v>14.33476368236053</v>
      </c>
      <c r="AE1751">
        <v>14.24976509382951</v>
      </c>
      <c r="AF1751">
        <v>14.15530468342191</v>
      </c>
      <c r="AG1751">
        <v>14.05208895960393</v>
      </c>
      <c r="AH1751">
        <v>13.940782967432551</v>
      </c>
      <c r="AI1751">
        <v>13.822041386112391</v>
      </c>
      <c r="AJ1751">
        <v>13.69651889484811</v>
      </c>
      <c r="AK1751">
        <v>13.564870172844341</v>
      </c>
      <c r="AL1751">
        <v>13.42774989930572</v>
      </c>
      <c r="AM1751">
        <v>13.2858127534369</v>
      </c>
      <c r="AN1751">
        <v>13.13971341444253</v>
      </c>
      <c r="AO1751">
        <v>12.990106561527231</v>
      </c>
      <c r="AP1751">
        <v>12.83764687389565</v>
      </c>
      <c r="AQ1751">
        <v>12.682989030752429</v>
      </c>
      <c r="AR1751">
        <v>12.526787711302219</v>
      </c>
      <c r="AS1751">
        <v>12.369697594749651</v>
      </c>
      <c r="AT1751">
        <v>12.21237336029936</v>
      </c>
      <c r="AU1751">
        <v>12.05546968715602</v>
      </c>
      <c r="AV1751">
        <v>11.89964125452423</v>
      </c>
      <c r="AW1751">
        <v>11.745542741608659</v>
      </c>
      <c r="AX1751">
        <v>11.59382882761394</v>
      </c>
      <c r="AY1751">
        <v>11.44515419174472</v>
      </c>
      <c r="AZ1751">
        <v>11.300173513205619</v>
      </c>
      <c r="BA1751">
        <v>11.15954147120131</v>
      </c>
      <c r="BB1751">
        <v>11.023912744936419</v>
      </c>
      <c r="BC1751">
        <v>10.893942013615581</v>
      </c>
      <c r="BD1751">
        <v>10.770283956443439</v>
      </c>
      <c r="BE1751">
        <v>10.653593252624651</v>
      </c>
      <c r="BF1751">
        <v>10.544524581363831</v>
      </c>
      <c r="BG1751">
        <v>10.443732621865649</v>
      </c>
      <c r="BH1751">
        <v>10.351872053334731</v>
      </c>
      <c r="BI1751">
        <v>10.26959755497572</v>
      </c>
    </row>
    <row r="1752" spans="1:61" x14ac:dyDescent="0.25">
      <c r="A1752" s="2">
        <v>44132</v>
      </c>
      <c r="B1752">
        <v>10.555589677757069</v>
      </c>
      <c r="C1752">
        <v>10.84529345670129</v>
      </c>
      <c r="D1752">
        <v>11.14530646750873</v>
      </c>
      <c r="E1752">
        <v>11.451508710528721</v>
      </c>
      <c r="F1752">
        <v>11.759780186110589</v>
      </c>
      <c r="G1752">
        <v>12.066000894603659</v>
      </c>
      <c r="H1752">
        <v>12.36605083635726</v>
      </c>
      <c r="I1752">
        <v>12.65581001172071</v>
      </c>
      <c r="J1752">
        <v>12.93115842104333</v>
      </c>
      <c r="K1752">
        <v>13.18797606467446</v>
      </c>
      <c r="L1752">
        <v>13.42214294296342</v>
      </c>
      <c r="M1752">
        <v>13.63044670769931</v>
      </c>
      <c r="N1752">
        <v>13.813305616430361</v>
      </c>
      <c r="O1752">
        <v>13.97204557814457</v>
      </c>
      <c r="P1752">
        <v>14.107992501829949</v>
      </c>
      <c r="Q1752">
        <v>14.22247229647448</v>
      </c>
      <c r="R1752">
        <v>14.316810871066201</v>
      </c>
      <c r="S1752">
        <v>14.39233413459308</v>
      </c>
      <c r="T1752">
        <v>14.450367996043139</v>
      </c>
      <c r="U1752">
        <v>14.492238364404381</v>
      </c>
      <c r="V1752">
        <v>14.51927114866481</v>
      </c>
      <c r="W1752">
        <v>14.532656254818271</v>
      </c>
      <c r="X1752">
        <v>14.533039576882</v>
      </c>
      <c r="Y1752">
        <v>14.52093100587909</v>
      </c>
      <c r="Z1752">
        <v>14.496840432832631</v>
      </c>
      <c r="AA1752">
        <v>14.46127774876568</v>
      </c>
      <c r="AB1752">
        <v>14.414752844701351</v>
      </c>
      <c r="AC1752">
        <v>14.357775611662721</v>
      </c>
      <c r="AD1752">
        <v>14.29085594067287</v>
      </c>
      <c r="AE1752">
        <v>14.214503722754889</v>
      </c>
      <c r="AF1752">
        <v>14.12922884893185</v>
      </c>
      <c r="AG1752">
        <v>14.03555902506753</v>
      </c>
      <c r="AH1752">
        <v>13.934093216388311</v>
      </c>
      <c r="AI1752">
        <v>13.82544820296128</v>
      </c>
      <c r="AJ1752">
        <v>13.710240764853509</v>
      </c>
      <c r="AK1752">
        <v>13.58908768213208</v>
      </c>
      <c r="AL1752">
        <v>13.462605734864059</v>
      </c>
      <c r="AM1752">
        <v>13.33141170311653</v>
      </c>
      <c r="AN1752">
        <v>13.196122366956549</v>
      </c>
      <c r="AO1752">
        <v>13.057354506451199</v>
      </c>
      <c r="AP1752">
        <v>12.91572490166757</v>
      </c>
      <c r="AQ1752">
        <v>12.77185033267272</v>
      </c>
      <c r="AR1752">
        <v>12.62634757953373</v>
      </c>
      <c r="AS1752">
        <v>12.47983342231767</v>
      </c>
      <c r="AT1752">
        <v>12.33292464109161</v>
      </c>
      <c r="AU1752">
        <v>12.186238015922649</v>
      </c>
      <c r="AV1752">
        <v>12.040390326877841</v>
      </c>
      <c r="AW1752">
        <v>11.89599835402425</v>
      </c>
      <c r="AX1752">
        <v>11.75367887742898</v>
      </c>
      <c r="AY1752">
        <v>11.614048677159079</v>
      </c>
      <c r="AZ1752">
        <v>11.47772453328165</v>
      </c>
      <c r="BA1752">
        <v>11.34532322586373</v>
      </c>
      <c r="BB1752">
        <v>11.217461534972429</v>
      </c>
      <c r="BC1752">
        <v>11.094756240674799</v>
      </c>
      <c r="BD1752">
        <v>10.97782412303793</v>
      </c>
      <c r="BE1752">
        <v>10.867281962128891</v>
      </c>
      <c r="BF1752">
        <v>10.76374653801474</v>
      </c>
      <c r="BG1752">
        <v>10.667834630762581</v>
      </c>
      <c r="BH1752">
        <v>10.580163020439469</v>
      </c>
      <c r="BI1752">
        <v>10.501348487112489</v>
      </c>
    </row>
    <row r="1753" spans="1:61" x14ac:dyDescent="0.25">
      <c r="A1753" s="2">
        <v>44133</v>
      </c>
      <c r="B1753">
        <v>10.411344928475421</v>
      </c>
      <c r="C1753">
        <v>10.714191562954079</v>
      </c>
      <c r="D1753">
        <v>11.0289038952656</v>
      </c>
      <c r="E1753">
        <v>11.35075446996921</v>
      </c>
      <c r="F1753">
        <v>11.67501583162414</v>
      </c>
      <c r="G1753">
        <v>11.9969605247896</v>
      </c>
      <c r="H1753">
        <v>12.311861094024851</v>
      </c>
      <c r="I1753">
        <v>12.614990083889079</v>
      </c>
      <c r="J1753">
        <v>12.90162003894153</v>
      </c>
      <c r="K1753">
        <v>13.16702350374142</v>
      </c>
      <c r="L1753">
        <v>13.40647302284798</v>
      </c>
      <c r="M1753">
        <v>13.616355576116691</v>
      </c>
      <c r="N1753">
        <v>13.79751588458794</v>
      </c>
      <c r="O1753">
        <v>13.951913104598409</v>
      </c>
      <c r="P1753">
        <v>14.081506392484719</v>
      </c>
      <c r="Q1753">
        <v>14.188254904583561</v>
      </c>
      <c r="R1753">
        <v>14.274117797231581</v>
      </c>
      <c r="S1753">
        <v>14.34105422676541</v>
      </c>
      <c r="T1753">
        <v>14.391023349521729</v>
      </c>
      <c r="U1753">
        <v>14.425984321837189</v>
      </c>
      <c r="V1753">
        <v>14.44789630004845</v>
      </c>
      <c r="W1753">
        <v>14.458441603501189</v>
      </c>
      <c r="X1753">
        <v>14.45819520357731</v>
      </c>
      <c r="Y1753">
        <v>14.4474552346677</v>
      </c>
      <c r="Z1753">
        <v>14.426519831163301</v>
      </c>
      <c r="AA1753">
        <v>14.395687127455011</v>
      </c>
      <c r="AB1753">
        <v>14.355255257933759</v>
      </c>
      <c r="AC1753">
        <v>14.305522356990471</v>
      </c>
      <c r="AD1753">
        <v>14.24678655901605</v>
      </c>
      <c r="AE1753">
        <v>14.179345998401409</v>
      </c>
      <c r="AF1753">
        <v>14.103498809537481</v>
      </c>
      <c r="AG1753">
        <v>14.01959007452168</v>
      </c>
      <c r="AH1753">
        <v>13.92815266627743</v>
      </c>
      <c r="AI1753">
        <v>13.82976640543467</v>
      </c>
      <c r="AJ1753">
        <v>13.72501111262331</v>
      </c>
      <c r="AK1753">
        <v>13.6144666084733</v>
      </c>
      <c r="AL1753">
        <v>13.49871271361455</v>
      </c>
      <c r="AM1753">
        <v>13.37832924867701</v>
      </c>
      <c r="AN1753">
        <v>13.253896034290589</v>
      </c>
      <c r="AO1753">
        <v>13.125992891085231</v>
      </c>
      <c r="AP1753">
        <v>12.995199639690849</v>
      </c>
      <c r="AQ1753">
        <v>12.8620961007374</v>
      </c>
      <c r="AR1753">
        <v>12.72726209485479</v>
      </c>
      <c r="AS1753">
        <v>12.591277442672951</v>
      </c>
      <c r="AT1753">
        <v>12.454721964821809</v>
      </c>
      <c r="AU1753">
        <v>12.31817548193132</v>
      </c>
      <c r="AV1753">
        <v>12.182217814631381</v>
      </c>
      <c r="AW1753">
        <v>12.047428783551929</v>
      </c>
      <c r="AX1753">
        <v>11.914388209322899</v>
      </c>
      <c r="AY1753">
        <v>11.783675912574219</v>
      </c>
      <c r="AZ1753">
        <v>11.65587171393582</v>
      </c>
      <c r="BA1753">
        <v>11.53155543403763</v>
      </c>
      <c r="BB1753">
        <v>11.411306893509581</v>
      </c>
      <c r="BC1753">
        <v>11.295705912981591</v>
      </c>
      <c r="BD1753">
        <v>11.185332313083601</v>
      </c>
      <c r="BE1753">
        <v>11.08076591444553</v>
      </c>
      <c r="BF1753">
        <v>10.982586537697321</v>
      </c>
      <c r="BG1753">
        <v>10.89137400346889</v>
      </c>
      <c r="BH1753">
        <v>10.80770813239018</v>
      </c>
      <c r="BI1753">
        <v>10.7321687450911</v>
      </c>
    </row>
    <row r="1754" spans="1:61" x14ac:dyDescent="0.25">
      <c r="A1754" s="2">
        <v>44134</v>
      </c>
      <c r="B1754">
        <v>10.26699255436627</v>
      </c>
      <c r="C1754">
        <v>10.5831882103805</v>
      </c>
      <c r="D1754">
        <v>10.912573912392279</v>
      </c>
      <c r="E1754">
        <v>11.24985600653304</v>
      </c>
      <c r="F1754">
        <v>11.58974083893421</v>
      </c>
      <c r="G1754">
        <v>11.92693475572724</v>
      </c>
      <c r="H1754">
        <v>12.25614410304356</v>
      </c>
      <c r="I1754">
        <v>12.57207522701459</v>
      </c>
      <c r="J1754">
        <v>12.86943447377177</v>
      </c>
      <c r="K1754">
        <v>13.14292818944654</v>
      </c>
      <c r="L1754">
        <v>13.387262720170339</v>
      </c>
      <c r="M1754">
        <v>13.59845632271184</v>
      </c>
      <c r="N1754">
        <v>13.777774896388751</v>
      </c>
      <c r="O1754">
        <v>13.92779625115603</v>
      </c>
      <c r="P1754">
        <v>14.051098196968621</v>
      </c>
      <c r="Q1754">
        <v>14.150258543781479</v>
      </c>
      <c r="R1754">
        <v>14.22785510154957</v>
      </c>
      <c r="S1754">
        <v>14.286465680227829</v>
      </c>
      <c r="T1754">
        <v>14.32866808977121</v>
      </c>
      <c r="U1754">
        <v>14.35704014013467</v>
      </c>
      <c r="V1754">
        <v>14.37415964127317</v>
      </c>
      <c r="W1754">
        <v>14.382188853634981</v>
      </c>
      <c r="X1754">
        <v>14.38162783964162</v>
      </c>
      <c r="Y1754">
        <v>14.37256111220796</v>
      </c>
      <c r="Z1754">
        <v>14.35507318424885</v>
      </c>
      <c r="AA1754">
        <v>14.32924856867915</v>
      </c>
      <c r="AB1754">
        <v>14.295171778413691</v>
      </c>
      <c r="AC1754">
        <v>14.252927326367359</v>
      </c>
      <c r="AD1754">
        <v>14.202599725454981</v>
      </c>
      <c r="AE1754">
        <v>14.14427348859142</v>
      </c>
      <c r="AF1754">
        <v>14.078033128691541</v>
      </c>
      <c r="AG1754">
        <v>14.00403970098384</v>
      </c>
      <c r="AH1754">
        <v>13.922760429951451</v>
      </c>
      <c r="AI1754">
        <v>13.83473908239116</v>
      </c>
      <c r="AJ1754">
        <v>13.740519425099761</v>
      </c>
      <c r="AK1754">
        <v>13.64064522487404</v>
      </c>
      <c r="AL1754">
        <v>13.535660248510769</v>
      </c>
      <c r="AM1754">
        <v>13.426108262806761</v>
      </c>
      <c r="AN1754">
        <v>13.312533034558779</v>
      </c>
      <c r="AO1754">
        <v>13.19547833056364</v>
      </c>
      <c r="AP1754">
        <v>13.0754879176181</v>
      </c>
      <c r="AQ1754">
        <v>12.95310556251896</v>
      </c>
      <c r="AR1754">
        <v>12.82887503206301</v>
      </c>
      <c r="AS1754">
        <v>12.703340093047039</v>
      </c>
      <c r="AT1754">
        <v>12.57704451226782</v>
      </c>
      <c r="AU1754">
        <v>12.45053205652216</v>
      </c>
      <c r="AV1754">
        <v>12.32434649260683</v>
      </c>
      <c r="AW1754">
        <v>12.199031587318631</v>
      </c>
      <c r="AX1754">
        <v>12.075131107454331</v>
      </c>
      <c r="AY1754">
        <v>11.953188819810739</v>
      </c>
      <c r="AZ1754">
        <v>11.833748491184631</v>
      </c>
      <c r="BA1754">
        <v>11.71735388837279</v>
      </c>
      <c r="BB1754">
        <v>11.60454877817202</v>
      </c>
      <c r="BC1754">
        <v>11.49587692737909</v>
      </c>
      <c r="BD1754">
        <v>11.39188210279079</v>
      </c>
      <c r="BE1754">
        <v>11.293108071203919</v>
      </c>
      <c r="BF1754">
        <v>11.200098599415259</v>
      </c>
      <c r="BG1754">
        <v>11.1133974542216</v>
      </c>
      <c r="BH1754">
        <v>11.03354840241972</v>
      </c>
      <c r="BI1754">
        <v>10.961095210806411</v>
      </c>
    </row>
    <row r="1755" spans="1:61" x14ac:dyDescent="0.25">
      <c r="A1755" s="2">
        <v>44135</v>
      </c>
      <c r="B1755">
        <v>10.12279823975795</v>
      </c>
      <c r="C1755">
        <v>10.452562965510801</v>
      </c>
      <c r="D1755">
        <v>10.79656136259544</v>
      </c>
      <c r="E1755">
        <v>11.148985167884771</v>
      </c>
      <c r="F1755">
        <v>11.504026118251691</v>
      </c>
      <c r="G1755">
        <v>11.855875950569089</v>
      </c>
      <c r="H1755">
        <v>12.19872640170987</v>
      </c>
      <c r="I1755">
        <v>12.52676920854692</v>
      </c>
      <c r="J1755">
        <v>12.834196107953129</v>
      </c>
      <c r="K1755">
        <v>13.115198836801429</v>
      </c>
      <c r="L1755">
        <v>13.36396913196468</v>
      </c>
      <c r="M1755">
        <v>13.576195903447481</v>
      </c>
      <c r="N1755">
        <v>13.753556753781099</v>
      </c>
      <c r="O1755">
        <v>13.89922645862851</v>
      </c>
      <c r="P1755">
        <v>14.01637979365267</v>
      </c>
      <c r="Q1755">
        <v>14.108191534516539</v>
      </c>
      <c r="R1755">
        <v>14.17783645688311</v>
      </c>
      <c r="S1755">
        <v>14.22848933641531</v>
      </c>
      <c r="T1755">
        <v>14.26332494877613</v>
      </c>
      <c r="U1755">
        <v>14.285518069628511</v>
      </c>
      <c r="V1755">
        <v>14.29824347463544</v>
      </c>
      <c r="W1755">
        <v>14.30412546603066</v>
      </c>
      <c r="X1755">
        <v>14.3035864523311</v>
      </c>
      <c r="Y1755">
        <v>14.296498368624439</v>
      </c>
      <c r="Z1755">
        <v>14.28273314999841</v>
      </c>
      <c r="AA1755">
        <v>14.2621627315407</v>
      </c>
      <c r="AB1755">
        <v>14.234659048339021</v>
      </c>
      <c r="AC1755">
        <v>14.200094035481079</v>
      </c>
      <c r="AD1755">
        <v>14.158339628054589</v>
      </c>
      <c r="AE1755">
        <v>14.109267761147249</v>
      </c>
      <c r="AF1755">
        <v>14.05275036984677</v>
      </c>
      <c r="AG1755">
        <v>13.98876549747143</v>
      </c>
      <c r="AH1755">
        <v>13.917715620261889</v>
      </c>
      <c r="AI1755">
        <v>13.840109322689379</v>
      </c>
      <c r="AJ1755">
        <v>13.75645518922512</v>
      </c>
      <c r="AK1755">
        <v>13.667261804340351</v>
      </c>
      <c r="AL1755">
        <v>13.5730377525063</v>
      </c>
      <c r="AM1755">
        <v>13.474291618194201</v>
      </c>
      <c r="AN1755">
        <v>13.371531985875279</v>
      </c>
      <c r="AO1755">
        <v>13.26526744002077</v>
      </c>
      <c r="AP1755">
        <v>13.15600656510191</v>
      </c>
      <c r="AQ1755">
        <v>13.044257945589919</v>
      </c>
      <c r="AR1755">
        <v>12.93053016595603</v>
      </c>
      <c r="AS1755">
        <v>12.81533181067149</v>
      </c>
      <c r="AT1755">
        <v>12.69917146420751</v>
      </c>
      <c r="AU1755">
        <v>12.58255771103533</v>
      </c>
      <c r="AV1755">
        <v>12.465999135626181</v>
      </c>
      <c r="AW1755">
        <v>12.3500043224513</v>
      </c>
      <c r="AX1755">
        <v>12.23508185598191</v>
      </c>
      <c r="AY1755">
        <v>12.12174032068924</v>
      </c>
      <c r="AZ1755">
        <v>12.01048830104453</v>
      </c>
      <c r="BA1755">
        <v>11.901834381519</v>
      </c>
      <c r="BB1755">
        <v>11.796287146583889</v>
      </c>
      <c r="BC1755">
        <v>11.69435518071044</v>
      </c>
      <c r="BD1755">
        <v>11.59654706836986</v>
      </c>
      <c r="BE1755">
        <v>11.503371394033399</v>
      </c>
      <c r="BF1755">
        <v>11.41533674217227</v>
      </c>
      <c r="BG1755">
        <v>11.33295169725772</v>
      </c>
      <c r="BH1755">
        <v>11.256724843760979</v>
      </c>
      <c r="BI1755">
        <v>11.18716476615327</v>
      </c>
    </row>
    <row r="1756" spans="1:61" x14ac:dyDescent="0.25">
      <c r="A1756" s="2">
        <v>44136</v>
      </c>
      <c r="B1756">
        <v>9.9790276689788424</v>
      </c>
      <c r="C1756">
        <v>10.32259539487524</v>
      </c>
      <c r="D1756">
        <v>10.681111089581769</v>
      </c>
      <c r="E1756">
        <v>11.04831380168898</v>
      </c>
      <c r="F1756">
        <v>11.41794257978742</v>
      </c>
      <c r="G1756">
        <v>11.78373647246765</v>
      </c>
      <c r="H1756">
        <v>12.139434528320241</v>
      </c>
      <c r="I1756">
        <v>12.478775795935739</v>
      </c>
      <c r="J1756">
        <v>12.7954993239047</v>
      </c>
      <c r="K1756">
        <v>13.083344160817679</v>
      </c>
      <c r="L1756">
        <v>13.336049355265249</v>
      </c>
      <c r="M1756">
        <v>13.549021274286311</v>
      </c>
      <c r="N1756">
        <v>13.724335558713269</v>
      </c>
      <c r="O1756">
        <v>13.86573516782688</v>
      </c>
      <c r="P1756">
        <v>13.976963060907879</v>
      </c>
      <c r="Q1756">
        <v>14.061762197237041</v>
      </c>
      <c r="R1756">
        <v>14.123875536095129</v>
      </c>
      <c r="S1756">
        <v>14.16704603676288</v>
      </c>
      <c r="T1756">
        <v>14.19501665852105</v>
      </c>
      <c r="U1756">
        <v>14.211530360650411</v>
      </c>
      <c r="V1756">
        <v>14.22033010243171</v>
      </c>
      <c r="W1756">
        <v>14.224478901499291</v>
      </c>
      <c r="X1756">
        <v>14.22432000890185</v>
      </c>
      <c r="Y1756">
        <v>14.219516734041679</v>
      </c>
      <c r="Z1756">
        <v>14.209732386321059</v>
      </c>
      <c r="AA1756">
        <v>14.19463027514227</v>
      </c>
      <c r="AB1756">
        <v>14.17387370990761</v>
      </c>
      <c r="AC1756">
        <v>14.147126000019361</v>
      </c>
      <c r="AD1756">
        <v>14.114050454879809</v>
      </c>
      <c r="AE1756">
        <v>14.07431038389123</v>
      </c>
      <c r="AF1756">
        <v>14.02756909645592</v>
      </c>
      <c r="AG1756">
        <v>13.97362505700192</v>
      </c>
      <c r="AH1756">
        <v>13.912817350060321</v>
      </c>
      <c r="AI1756">
        <v>13.845620215187949</v>
      </c>
      <c r="AJ1756">
        <v>13.77250789194167</v>
      </c>
      <c r="AK1756">
        <v>13.69395461987831</v>
      </c>
      <c r="AL1756">
        <v>13.61043463855472</v>
      </c>
      <c r="AM1756">
        <v>13.522422187527731</v>
      </c>
      <c r="AN1756">
        <v>13.4303915063542</v>
      </c>
      <c r="AO1756">
        <v>13.334816834590971</v>
      </c>
      <c r="AP1756">
        <v>13.23617241179487</v>
      </c>
      <c r="AQ1756">
        <v>13.13493247752276</v>
      </c>
      <c r="AR1756">
        <v>13.031571271331471</v>
      </c>
      <c r="AS1756">
        <v>12.92656303277785</v>
      </c>
      <c r="AT1756">
        <v>12.82038200141873</v>
      </c>
      <c r="AU1756">
        <v>12.71350241681097</v>
      </c>
      <c r="AV1756">
        <v>12.60639851851141</v>
      </c>
      <c r="AW1756">
        <v>12.499544546076891</v>
      </c>
      <c r="AX1756">
        <v>12.39341473906425</v>
      </c>
      <c r="AY1756">
        <v>12.288483337030341</v>
      </c>
      <c r="AZ1756">
        <v>12.18522457953199</v>
      </c>
      <c r="BA1756">
        <v>12.084112706126049</v>
      </c>
      <c r="BB1756">
        <v>11.98562195636937</v>
      </c>
      <c r="BC1756">
        <v>11.89022656981879</v>
      </c>
      <c r="BD1756">
        <v>11.79840078603115</v>
      </c>
      <c r="BE1756">
        <v>11.71061884456328</v>
      </c>
      <c r="BF1756">
        <v>11.627354984972049</v>
      </c>
      <c r="BG1756">
        <v>11.549083446814279</v>
      </c>
      <c r="BH1756">
        <v>11.476278469646831</v>
      </c>
      <c r="BI1756">
        <v>11.409414293026529</v>
      </c>
    </row>
    <row r="1757" spans="1:61" x14ac:dyDescent="0.25">
      <c r="A1757" s="2">
        <v>44137</v>
      </c>
      <c r="B1757">
        <v>9.8359465263572901</v>
      </c>
      <c r="C1757">
        <v>10.193565065004069</v>
      </c>
      <c r="D1757">
        <v>10.56646793705792</v>
      </c>
      <c r="E1757">
        <v>10.9480137556102</v>
      </c>
      <c r="F1757">
        <v>11.331561133752251</v>
      </c>
      <c r="G1757">
        <v>11.710468684575449</v>
      </c>
      <c r="H1757">
        <v>12.078095021171171</v>
      </c>
      <c r="I1757">
        <v>12.42779875663074</v>
      </c>
      <c r="J1757">
        <v>12.752938504045529</v>
      </c>
      <c r="K1757">
        <v>13.046872876506921</v>
      </c>
      <c r="L1757">
        <v>13.302960487106249</v>
      </c>
      <c r="M1757">
        <v>13.516379391191061</v>
      </c>
      <c r="N1757">
        <v>13.689585413133569</v>
      </c>
      <c r="O1757">
        <v>13.82685381956218</v>
      </c>
      <c r="P1757">
        <v>13.932459877105289</v>
      </c>
      <c r="Q1757">
        <v>14.01067885239128</v>
      </c>
      <c r="R1757">
        <v>14.06578601204856</v>
      </c>
      <c r="S1757">
        <v>14.10205662270552</v>
      </c>
      <c r="T1757">
        <v>14.123765950990551</v>
      </c>
      <c r="U1757">
        <v>14.13518926353205</v>
      </c>
      <c r="V1757">
        <v>14.14060182695842</v>
      </c>
      <c r="W1757">
        <v>14.143476620851891</v>
      </c>
      <c r="X1757">
        <v>14.144077476610031</v>
      </c>
      <c r="Y1757">
        <v>14.141865938584241</v>
      </c>
      <c r="Z1757">
        <v>14.136303551125931</v>
      </c>
      <c r="AA1757">
        <v>14.126851858586489</v>
      </c>
      <c r="AB1757">
        <v>14.11297240531734</v>
      </c>
      <c r="AC1757">
        <v>14.09412673566989</v>
      </c>
      <c r="AD1757">
        <v>14.069776393995539</v>
      </c>
      <c r="AE1757">
        <v>14.03938292464569</v>
      </c>
      <c r="AF1757">
        <v>14.002407871971741</v>
      </c>
      <c r="AG1757">
        <v>13.958475972592749</v>
      </c>
      <c r="AH1757">
        <v>13.907864732198259</v>
      </c>
      <c r="AI1757">
        <v>13.8510148487455</v>
      </c>
      <c r="AJ1757">
        <v>13.78836702019167</v>
      </c>
      <c r="AK1757">
        <v>13.72036194449397</v>
      </c>
      <c r="AL1757">
        <v>13.647440319609601</v>
      </c>
      <c r="AM1757">
        <v>13.570042843495781</v>
      </c>
      <c r="AN1757">
        <v>13.4886102141097</v>
      </c>
      <c r="AO1757">
        <v>13.40358312940857</v>
      </c>
      <c r="AP1757">
        <v>13.315402287349601</v>
      </c>
      <c r="AQ1757">
        <v>13.22450838588999</v>
      </c>
      <c r="AR1757">
        <v>13.13134212298694</v>
      </c>
      <c r="AS1757">
        <v>13.036344196597661</v>
      </c>
      <c r="AT1757">
        <v>12.93995530467935</v>
      </c>
      <c r="AU1757">
        <v>12.84261614518924</v>
      </c>
      <c r="AV1757">
        <v>12.7447674160845</v>
      </c>
      <c r="AW1757">
        <v>12.646849815322341</v>
      </c>
      <c r="AX1757">
        <v>12.54930404085999</v>
      </c>
      <c r="AY1757">
        <v>12.452570790654629</v>
      </c>
      <c r="AZ1757">
        <v>12.35709076266348</v>
      </c>
      <c r="BA1757">
        <v>12.263304654843729</v>
      </c>
      <c r="BB1757">
        <v>12.1716531651526</v>
      </c>
      <c r="BC1757">
        <v>12.082576991547279</v>
      </c>
      <c r="BD1757">
        <v>11.996516831984991</v>
      </c>
      <c r="BE1757">
        <v>11.913913384422919</v>
      </c>
      <c r="BF1757">
        <v>11.835207346818301</v>
      </c>
      <c r="BG1757">
        <v>11.760839417128301</v>
      </c>
      <c r="BH1757">
        <v>11.691250293310141</v>
      </c>
      <c r="BI1757">
        <v>11.62688067332104</v>
      </c>
    </row>
    <row r="1758" spans="1:61" x14ac:dyDescent="0.25">
      <c r="A1758" s="2">
        <v>44138</v>
      </c>
      <c r="B1758">
        <v>9.6938204962216545</v>
      </c>
      <c r="C1758">
        <v>10.065751542427551</v>
      </c>
      <c r="D1758">
        <v>10.45287674873058</v>
      </c>
      <c r="E1758">
        <v>10.848256877313011</v>
      </c>
      <c r="F1758">
        <v>11.244952690357071</v>
      </c>
      <c r="G1758">
        <v>11.636024950045011</v>
      </c>
      <c r="H1758">
        <v>12.0145344185591</v>
      </c>
      <c r="I1758">
        <v>12.373541858081589</v>
      </c>
      <c r="J1758">
        <v>12.706108030794709</v>
      </c>
      <c r="K1758">
        <v>13.00529369888074</v>
      </c>
      <c r="L1758">
        <v>13.264159624521911</v>
      </c>
      <c r="M1758">
        <v>13.477717210124441</v>
      </c>
      <c r="N1758">
        <v>13.648780418990309</v>
      </c>
      <c r="O1758">
        <v>13.7821138546455</v>
      </c>
      <c r="P1758">
        <v>13.88248212061592</v>
      </c>
      <c r="Q1758">
        <v>13.95464982042755</v>
      </c>
      <c r="R1758">
        <v>14.003381557606341</v>
      </c>
      <c r="S1758">
        <v>14.03344193567824</v>
      </c>
      <c r="T1758">
        <v>14.04959555816918</v>
      </c>
      <c r="U1758">
        <v>14.05660702860513</v>
      </c>
      <c r="V1758">
        <v>14.05924095051204</v>
      </c>
      <c r="W1758">
        <v>14.061346084899499</v>
      </c>
      <c r="X1758">
        <v>14.063107822711761</v>
      </c>
      <c r="Y1758">
        <v>14.06379571237667</v>
      </c>
      <c r="Z1758">
        <v>14.06267930232211</v>
      </c>
      <c r="AA1758">
        <v>14.059028140975951</v>
      </c>
      <c r="AB1758">
        <v>14.05211177676609</v>
      </c>
      <c r="AC1758">
        <v>14.04119975812039</v>
      </c>
      <c r="AD1758">
        <v>14.025561633466721</v>
      </c>
      <c r="AE1758">
        <v>14.004466951232949</v>
      </c>
      <c r="AF1758">
        <v>13.97718525984698</v>
      </c>
      <c r="AG1758">
        <v>13.943175837261339</v>
      </c>
      <c r="AH1758">
        <v>13.90265687952726</v>
      </c>
      <c r="AI1758">
        <v>13.85603631222064</v>
      </c>
      <c r="AJ1758">
        <v>13.80372206091738</v>
      </c>
      <c r="AK1758">
        <v>13.74612205119338</v>
      </c>
      <c r="AL1758">
        <v>13.68364420862453</v>
      </c>
      <c r="AM1758">
        <v>13.616696458786739</v>
      </c>
      <c r="AN1758">
        <v>13.5456867272559</v>
      </c>
      <c r="AO1758">
        <v>13.47102293960792</v>
      </c>
      <c r="AP1758">
        <v>13.39311302141869</v>
      </c>
      <c r="AQ1758">
        <v>13.3123648982641</v>
      </c>
      <c r="AR1758">
        <v>13.22918649572007</v>
      </c>
      <c r="AS1758">
        <v>13.14398573936249</v>
      </c>
      <c r="AT1758">
        <v>13.057170554767239</v>
      </c>
      <c r="AU1758">
        <v>12.96914886751026</v>
      </c>
      <c r="AV1758">
        <v>12.88032860316742</v>
      </c>
      <c r="AW1758">
        <v>12.79111768731461</v>
      </c>
      <c r="AX1758">
        <v>12.70192404552775</v>
      </c>
      <c r="AY1758">
        <v>12.61315560338274</v>
      </c>
      <c r="AZ1758">
        <v>12.52522028645547</v>
      </c>
      <c r="BA1758">
        <v>12.438526020321831</v>
      </c>
      <c r="BB1758">
        <v>12.353480730557729</v>
      </c>
      <c r="BC1758">
        <v>12.27049234273907</v>
      </c>
      <c r="BD1758">
        <v>12.189968782441751</v>
      </c>
      <c r="BE1758">
        <v>12.112317975241661</v>
      </c>
      <c r="BF1758">
        <v>12.03794784671471</v>
      </c>
      <c r="BG1758">
        <v>11.967266322436791</v>
      </c>
      <c r="BH1758">
        <v>11.900681327983801</v>
      </c>
      <c r="BI1758">
        <v>11.83860078893164</v>
      </c>
    </row>
    <row r="1759" spans="1:61" x14ac:dyDescent="0.25">
      <c r="A1759" s="2">
        <v>44139</v>
      </c>
      <c r="B1759">
        <v>9.5529152629002887</v>
      </c>
      <c r="C1759">
        <v>9.9394343936759295</v>
      </c>
      <c r="D1759">
        <v>10.34058236830642</v>
      </c>
      <c r="E1759">
        <v>10.74921501446196</v>
      </c>
      <c r="F1759">
        <v>11.158188159812701</v>
      </c>
      <c r="G1759">
        <v>11.56035763202884</v>
      </c>
      <c r="H1759">
        <v>11.94857925878053</v>
      </c>
      <c r="I1759">
        <v>12.31570886773796</v>
      </c>
      <c r="J1759">
        <v>12.654602286571309</v>
      </c>
      <c r="K1759">
        <v>12.958115342950739</v>
      </c>
      <c r="L1759">
        <v>13.219103864546449</v>
      </c>
      <c r="M1759">
        <v>13.432481687049149</v>
      </c>
      <c r="N1759">
        <v>13.60139467823179</v>
      </c>
      <c r="O1759">
        <v>13.731046713887849</v>
      </c>
      <c r="P1759">
        <v>13.826641669810799</v>
      </c>
      <c r="Q1759">
        <v>13.893383421794161</v>
      </c>
      <c r="R1759">
        <v>13.93647584563141</v>
      </c>
      <c r="S1759">
        <v>13.96112281711603</v>
      </c>
      <c r="T1759">
        <v>13.97252821204151</v>
      </c>
      <c r="U1759">
        <v>13.975895906201339</v>
      </c>
      <c r="V1759">
        <v>13.976429775389001</v>
      </c>
      <c r="W1759">
        <v>13.978314754453169</v>
      </c>
      <c r="X1759">
        <v>13.98166001446317</v>
      </c>
      <c r="Y1759">
        <v>13.98555578554352</v>
      </c>
      <c r="Z1759">
        <v>13.98909229781872</v>
      </c>
      <c r="AA1759">
        <v>13.99135978141328</v>
      </c>
      <c r="AB1759">
        <v>13.99144846645172</v>
      </c>
      <c r="AC1759">
        <v>13.98844858305854</v>
      </c>
      <c r="AD1759">
        <v>13.981450361358251</v>
      </c>
      <c r="AE1759">
        <v>13.96954403147536</v>
      </c>
      <c r="AF1759">
        <v>13.951819823534381</v>
      </c>
      <c r="AG1759">
        <v>13.92758224402516</v>
      </c>
      <c r="AH1759">
        <v>13.896992904898861</v>
      </c>
      <c r="AI1759">
        <v>13.860427694472</v>
      </c>
      <c r="AJ1759">
        <v>13.81826250106108</v>
      </c>
      <c r="AK1759">
        <v>13.7708732129826</v>
      </c>
      <c r="AL1759">
        <v>13.71863571855309</v>
      </c>
      <c r="AM1759">
        <v>13.66192590608903</v>
      </c>
      <c r="AN1759">
        <v>13.60111966390695</v>
      </c>
      <c r="AO1759">
        <v>13.536592880323351</v>
      </c>
      <c r="AP1759">
        <v>13.468721443654729</v>
      </c>
      <c r="AQ1759">
        <v>13.397881242217609</v>
      </c>
      <c r="AR1759">
        <v>13.324448164328491</v>
      </c>
      <c r="AS1759">
        <v>13.248798098303871</v>
      </c>
      <c r="AT1759">
        <v>13.17130693246027</v>
      </c>
      <c r="AU1759">
        <v>13.092350555114191</v>
      </c>
      <c r="AV1759">
        <v>13.012304854582149</v>
      </c>
      <c r="AW1759">
        <v>12.93154571918064</v>
      </c>
      <c r="AX1759">
        <v>12.850449037226181</v>
      </c>
      <c r="AY1759">
        <v>12.76939069703527</v>
      </c>
      <c r="AZ1759">
        <v>12.68874658692442</v>
      </c>
      <c r="BA1759">
        <v>12.60889259521014</v>
      </c>
      <c r="BB1759">
        <v>12.53020461020893</v>
      </c>
      <c r="BC1759">
        <v>12.453058520237301</v>
      </c>
      <c r="BD1759">
        <v>12.377830213611769</v>
      </c>
      <c r="BE1759">
        <v>12.30489557864882</v>
      </c>
      <c r="BF1759">
        <v>12.23463050366499</v>
      </c>
      <c r="BG1759">
        <v>12.167410876976771</v>
      </c>
      <c r="BH1759">
        <v>12.10361258690066</v>
      </c>
      <c r="BI1759">
        <v>12.04361152175319</v>
      </c>
    </row>
    <row r="1760" spans="1:61" x14ac:dyDescent="0.25">
      <c r="A1760" s="2">
        <v>44140</v>
      </c>
      <c r="B1760">
        <v>9.4134965107215507</v>
      </c>
      <c r="C1760">
        <v>9.8148931852794572</v>
      </c>
      <c r="D1760">
        <v>10.22982963949212</v>
      </c>
      <c r="E1760">
        <v>10.651060014721629</v>
      </c>
      <c r="F1760">
        <v>11.071338452330041</v>
      </c>
      <c r="G1760">
        <v>11.483419093679441</v>
      </c>
      <c r="H1760">
        <v>11.88005608013192</v>
      </c>
      <c r="I1760">
        <v>12.25400355304955</v>
      </c>
      <c r="J1760">
        <v>12.598015653794389</v>
      </c>
      <c r="K1760">
        <v>12.904846523728549</v>
      </c>
      <c r="L1760">
        <v>13.16725030421409</v>
      </c>
      <c r="M1760">
        <v>13.38011977792792</v>
      </c>
      <c r="N1760">
        <v>13.546902292806299</v>
      </c>
      <c r="O1760">
        <v>13.673183838100289</v>
      </c>
      <c r="P1760">
        <v>13.764550403060969</v>
      </c>
      <c r="Q1760">
        <v>13.826587976939409</v>
      </c>
      <c r="R1760">
        <v>13.864882548986699</v>
      </c>
      <c r="S1760">
        <v>13.885020108453899</v>
      </c>
      <c r="T1760">
        <v>13.8925866445921</v>
      </c>
      <c r="U1760">
        <v>13.893168146652361</v>
      </c>
      <c r="V1760">
        <v>13.892350603885779</v>
      </c>
      <c r="W1760">
        <v>13.894610090323919</v>
      </c>
      <c r="X1760">
        <v>13.899983019120411</v>
      </c>
      <c r="Y1760">
        <v>13.907395888209351</v>
      </c>
      <c r="Z1760">
        <v>13.915775195524869</v>
      </c>
      <c r="AA1760">
        <v>13.924047439001081</v>
      </c>
      <c r="AB1760">
        <v>13.93113911657211</v>
      </c>
      <c r="AC1760">
        <v>13.93597672617206</v>
      </c>
      <c r="AD1760">
        <v>13.93748676573507</v>
      </c>
      <c r="AE1760">
        <v>13.934595733195239</v>
      </c>
      <c r="AF1760">
        <v>13.926230126486701</v>
      </c>
      <c r="AG1760">
        <v>13.911552785901639</v>
      </c>
      <c r="AH1760">
        <v>13.8906719211646</v>
      </c>
      <c r="AI1760">
        <v>13.86393208435819</v>
      </c>
      <c r="AJ1760">
        <v>13.831677827565009</v>
      </c>
      <c r="AK1760">
        <v>13.794253702867699</v>
      </c>
      <c r="AL1760">
        <v>13.75200426234885</v>
      </c>
      <c r="AM1760">
        <v>13.705274058091071</v>
      </c>
      <c r="AN1760">
        <v>13.654407642176981</v>
      </c>
      <c r="AO1760">
        <v>13.5997495666892</v>
      </c>
      <c r="AP1760">
        <v>13.54164438371034</v>
      </c>
      <c r="AQ1760">
        <v>13.480436645323</v>
      </c>
      <c r="AR1760">
        <v>13.416470903609801</v>
      </c>
      <c r="AS1760">
        <v>13.350091710653359</v>
      </c>
      <c r="AT1760">
        <v>13.281643618536281</v>
      </c>
      <c r="AU1760">
        <v>13.21147117934118</v>
      </c>
      <c r="AV1760">
        <v>13.139918945150679</v>
      </c>
      <c r="AW1760">
        <v>13.067331468047369</v>
      </c>
      <c r="AX1760">
        <v>12.99405330011388</v>
      </c>
      <c r="AY1760">
        <v>12.92042899343282</v>
      </c>
      <c r="AZ1760">
        <v>12.846803100086809</v>
      </c>
      <c r="BA1760">
        <v>12.77352017215844</v>
      </c>
      <c r="BB1760">
        <v>12.700924761730329</v>
      </c>
      <c r="BC1760">
        <v>12.629361420885109</v>
      </c>
      <c r="BD1760">
        <v>12.559174701705389</v>
      </c>
      <c r="BE1760">
        <v>12.490709156273761</v>
      </c>
      <c r="BF1760">
        <v>12.424309336672851</v>
      </c>
      <c r="BG1760">
        <v>12.36031979498526</v>
      </c>
      <c r="BH1760">
        <v>12.299085083293621</v>
      </c>
      <c r="BI1760">
        <v>12.24094975368053</v>
      </c>
    </row>
    <row r="1761" spans="1:61" x14ac:dyDescent="0.25">
      <c r="A1761" s="2">
        <v>44141</v>
      </c>
      <c r="B1761">
        <v>9.2758299240137951</v>
      </c>
      <c r="C1761">
        <v>9.6924074837683936</v>
      </c>
      <c r="D1761">
        <v>10.120863405994349</v>
      </c>
      <c r="E1761">
        <v>10.55396372575655</v>
      </c>
      <c r="F1761">
        <v>10.984474478119919</v>
      </c>
      <c r="G1761">
        <v>11.40516169814935</v>
      </c>
      <c r="H1761">
        <v>11.80879142090974</v>
      </c>
      <c r="I1761">
        <v>12.188129681466</v>
      </c>
      <c r="J1761">
        <v>12.53594251488304</v>
      </c>
      <c r="K1761">
        <v>12.84499595622575</v>
      </c>
      <c r="L1761">
        <v>13.10805604055904</v>
      </c>
      <c r="M1761">
        <v>13.32007843872346</v>
      </c>
      <c r="N1761">
        <v>13.48477736466214</v>
      </c>
      <c r="O1761">
        <v>13.608056668093869</v>
      </c>
      <c r="P1761">
        <v>13.695820198737421</v>
      </c>
      <c r="Q1761">
        <v>13.753971806311579</v>
      </c>
      <c r="R1761">
        <v>13.78841534053513</v>
      </c>
      <c r="S1761">
        <v>13.80505465112685</v>
      </c>
      <c r="T1761">
        <v>13.80979358780551</v>
      </c>
      <c r="U1761">
        <v>13.80853600028991</v>
      </c>
      <c r="V1761">
        <v>13.807185738298809</v>
      </c>
      <c r="W1761">
        <v>13.810459553322801</v>
      </c>
      <c r="X1761">
        <v>13.818325803939601</v>
      </c>
      <c r="Y1761">
        <v>13.829565750498711</v>
      </c>
      <c r="Z1761">
        <v>13.842960653349669</v>
      </c>
      <c r="AA1761">
        <v>13.85729177284197</v>
      </c>
      <c r="AB1761">
        <v>13.87134036932513</v>
      </c>
      <c r="AC1761">
        <v>13.883887703148661</v>
      </c>
      <c r="AD1761">
        <v>13.89371503466209</v>
      </c>
      <c r="AE1761">
        <v>13.899603624214921</v>
      </c>
      <c r="AF1761">
        <v>13.90033473215667</v>
      </c>
      <c r="AG1761">
        <v>13.894945055908231</v>
      </c>
      <c r="AH1761">
        <v>13.88349304117602</v>
      </c>
      <c r="AI1761">
        <v>13.86629257073783</v>
      </c>
      <c r="AJ1761">
        <v>13.843657527371469</v>
      </c>
      <c r="AK1761">
        <v>13.815901793854721</v>
      </c>
      <c r="AL1761">
        <v>13.78333925296538</v>
      </c>
      <c r="AM1761">
        <v>13.746283787481261</v>
      </c>
      <c r="AN1761">
        <v>13.70504928018013</v>
      </c>
      <c r="AO1761">
        <v>13.659949613839821</v>
      </c>
      <c r="AP1761">
        <v>13.611298671238099</v>
      </c>
      <c r="AQ1761">
        <v>13.55941033515278</v>
      </c>
      <c r="AR1761">
        <v>13.504598488361649</v>
      </c>
      <c r="AS1761">
        <v>13.447177013642509</v>
      </c>
      <c r="AT1761">
        <v>13.387459793773139</v>
      </c>
      <c r="AU1761">
        <v>13.32576071153138</v>
      </c>
      <c r="AV1761">
        <v>13.26239364969498</v>
      </c>
      <c r="AW1761">
        <v>13.19767249104175</v>
      </c>
      <c r="AX1761">
        <v>13.131911118349491</v>
      </c>
      <c r="AY1761">
        <v>13.06542341439601</v>
      </c>
      <c r="AZ1761">
        <v>12.998523261959081</v>
      </c>
      <c r="BA1761">
        <v>12.93152454381652</v>
      </c>
      <c r="BB1761">
        <v>12.86474114274611</v>
      </c>
      <c r="BC1761">
        <v>12.798486941525651</v>
      </c>
      <c r="BD1761">
        <v>12.73307582293295</v>
      </c>
      <c r="BE1761">
        <v>12.668821669745791</v>
      </c>
      <c r="BF1761">
        <v>12.60603836474197</v>
      </c>
      <c r="BG1761">
        <v>12.545039790699279</v>
      </c>
      <c r="BH1761">
        <v>12.48613983039553</v>
      </c>
      <c r="BI1761">
        <v>12.42965236660852</v>
      </c>
    </row>
    <row r="1762" spans="1:61" x14ac:dyDescent="0.25">
      <c r="A1762" s="2">
        <v>44142</v>
      </c>
      <c r="B1762">
        <v>9.1401811871053837</v>
      </c>
      <c r="C1762">
        <v>9.5722568556729897</v>
      </c>
      <c r="D1762">
        <v>10.01392851151977</v>
      </c>
      <c r="E1762">
        <v>10.458097995231309</v>
      </c>
      <c r="F1762">
        <v>10.897667147393211</v>
      </c>
      <c r="G1762">
        <v>11.32553780859106</v>
      </c>
      <c r="H1762">
        <v>11.734611819410469</v>
      </c>
      <c r="I1762">
        <v>12.11779102043703</v>
      </c>
      <c r="J1762">
        <v>12.467977252256331</v>
      </c>
      <c r="K1762">
        <v>12.778072355453959</v>
      </c>
      <c r="L1762">
        <v>13.04097817061553</v>
      </c>
      <c r="M1762">
        <v>13.25180462539848</v>
      </c>
      <c r="N1762">
        <v>13.41449399574763</v>
      </c>
      <c r="O1762">
        <v>13.535196644679649</v>
      </c>
      <c r="P1762">
        <v>13.620062935211211</v>
      </c>
      <c r="Q1762">
        <v>13.675243230358991</v>
      </c>
      <c r="R1762">
        <v>13.706887893139649</v>
      </c>
      <c r="S1762">
        <v>13.72114728656987</v>
      </c>
      <c r="T1762">
        <v>13.72417177366632</v>
      </c>
      <c r="U1762">
        <v>13.72211171744565</v>
      </c>
      <c r="V1762">
        <v>13.72111748092456</v>
      </c>
      <c r="W1762">
        <v>13.72609060426085</v>
      </c>
      <c r="X1762">
        <v>13.736937336176879</v>
      </c>
      <c r="Y1762">
        <v>13.752315102536169</v>
      </c>
      <c r="Z1762">
        <v>13.770881329202229</v>
      </c>
      <c r="AA1762">
        <v>13.791293442038549</v>
      </c>
      <c r="AB1762">
        <v>13.81220886690865</v>
      </c>
      <c r="AC1762">
        <v>13.832285029676051</v>
      </c>
      <c r="AD1762">
        <v>13.85017935620424</v>
      </c>
      <c r="AE1762">
        <v>13.86454927235674</v>
      </c>
      <c r="AF1762">
        <v>13.874052203997049</v>
      </c>
      <c r="AG1762">
        <v>13.87761664706237</v>
      </c>
      <c r="AH1762">
        <v>13.87525537778466</v>
      </c>
      <c r="AI1762">
        <v>13.86725224246956</v>
      </c>
      <c r="AJ1762">
        <v>13.853891087422699</v>
      </c>
      <c r="AK1762">
        <v>13.83545575894972</v>
      </c>
      <c r="AL1762">
        <v>13.81223010335628</v>
      </c>
      <c r="AM1762">
        <v>13.78449796694801</v>
      </c>
      <c r="AN1762">
        <v>13.752543196030549</v>
      </c>
      <c r="AO1762">
        <v>13.716649636909541</v>
      </c>
      <c r="AP1762">
        <v>13.677101135890631</v>
      </c>
      <c r="AQ1762">
        <v>13.634181539279449</v>
      </c>
      <c r="AR1762">
        <v>13.588174693381641</v>
      </c>
      <c r="AS1762">
        <v>13.53936444450286</v>
      </c>
      <c r="AT1762">
        <v>13.488034638948729</v>
      </c>
      <c r="AU1762">
        <v>13.434469123024909</v>
      </c>
      <c r="AV1762">
        <v>13.37895174303703</v>
      </c>
      <c r="AW1762">
        <v>13.321766345290721</v>
      </c>
      <c r="AX1762">
        <v>13.26319677609165</v>
      </c>
      <c r="AY1762">
        <v>13.203526881745439</v>
      </c>
      <c r="AZ1762">
        <v>13.143040508557741</v>
      </c>
      <c r="BA1762">
        <v>13.082021502834181</v>
      </c>
      <c r="BB1762">
        <v>13.02075371088041</v>
      </c>
      <c r="BC1762">
        <v>12.95952097900207</v>
      </c>
      <c r="BD1762">
        <v>12.898607153504811</v>
      </c>
      <c r="BE1762">
        <v>12.83829608069426</v>
      </c>
      <c r="BF1762">
        <v>12.778871606876059</v>
      </c>
      <c r="BG1762">
        <v>12.720617578355849</v>
      </c>
      <c r="BH1762">
        <v>12.663817841439281</v>
      </c>
      <c r="BI1762">
        <v>12.608756242431999</v>
      </c>
    </row>
    <row r="1763" spans="1:61" x14ac:dyDescent="0.25">
      <c r="A1763" s="2">
        <v>44143</v>
      </c>
      <c r="B1763">
        <v>9.0068159843246658</v>
      </c>
      <c r="C1763">
        <v>9.4547208675235019</v>
      </c>
      <c r="D1763">
        <v>9.9092697997750641</v>
      </c>
      <c r="E1763">
        <v>10.36363467081045</v>
      </c>
      <c r="F1763">
        <v>10.81098737036077</v>
      </c>
      <c r="G1763">
        <v>11.24449978815711</v>
      </c>
      <c r="H1763">
        <v>11.65734381393059</v>
      </c>
      <c r="I1763">
        <v>12.04269133741229</v>
      </c>
      <c r="J1763">
        <v>12.393714248333319</v>
      </c>
      <c r="K1763">
        <v>12.70358443642478</v>
      </c>
      <c r="L1763">
        <v>12.96547379141778</v>
      </c>
      <c r="M1763">
        <v>13.17474529391569</v>
      </c>
      <c r="N1763">
        <v>13.335526288011049</v>
      </c>
      <c r="O1763">
        <v>13.454135208668671</v>
      </c>
      <c r="P1763">
        <v>13.53689049085335</v>
      </c>
      <c r="Q1763">
        <v>13.59011056952993</v>
      </c>
      <c r="R1763">
        <v>13.620113879663201</v>
      </c>
      <c r="S1763">
        <v>13.633218856217971</v>
      </c>
      <c r="T1763">
        <v>13.63574393415907</v>
      </c>
      <c r="U1763">
        <v>13.63400754845129</v>
      </c>
      <c r="V1763">
        <v>13.634328134059469</v>
      </c>
      <c r="W1763">
        <v>13.64173070394909</v>
      </c>
      <c r="X1763">
        <v>13.656066583088389</v>
      </c>
      <c r="Y1763">
        <v>13.67589367444627</v>
      </c>
      <c r="Z1763">
        <v>13.699769880991649</v>
      </c>
      <c r="AA1763">
        <v>13.726253105693431</v>
      </c>
      <c r="AB1763">
        <v>13.753901251520549</v>
      </c>
      <c r="AC1763">
        <v>13.78127222144191</v>
      </c>
      <c r="AD1763">
        <v>13.806923918426429</v>
      </c>
      <c r="AE1763">
        <v>13.82941424544301</v>
      </c>
      <c r="AF1763">
        <v>13.847301105460581</v>
      </c>
      <c r="AG1763">
        <v>13.85942515238151</v>
      </c>
      <c r="AH1763">
        <v>13.865758043842069</v>
      </c>
      <c r="AI1763">
        <v>13.866554188411969</v>
      </c>
      <c r="AJ1763">
        <v>13.86206799466097</v>
      </c>
      <c r="AK1763">
        <v>13.85255387115877</v>
      </c>
      <c r="AL1763">
        <v>13.83826622647512</v>
      </c>
      <c r="AM1763">
        <v>13.819459469179741</v>
      </c>
      <c r="AN1763">
        <v>13.796388007842349</v>
      </c>
      <c r="AO1763">
        <v>13.769306251032701</v>
      </c>
      <c r="AP1763">
        <v>13.73846860732051</v>
      </c>
      <c r="AQ1763">
        <v>13.7041294852755</v>
      </c>
      <c r="AR1763">
        <v>13.666543293467409</v>
      </c>
      <c r="AS1763">
        <v>13.625964440465969</v>
      </c>
      <c r="AT1763">
        <v>13.5826473348409</v>
      </c>
      <c r="AU1763">
        <v>13.53684638516194</v>
      </c>
      <c r="AV1763">
        <v>13.48881599999881</v>
      </c>
      <c r="AW1763">
        <v>13.438810587921241</v>
      </c>
      <c r="AX1763">
        <v>13.387084557498969</v>
      </c>
      <c r="AY1763">
        <v>13.33389231730172</v>
      </c>
      <c r="AZ1763">
        <v>13.279488275899221</v>
      </c>
      <c r="BA1763">
        <v>13.224126841861199</v>
      </c>
      <c r="BB1763">
        <v>13.168062423757389</v>
      </c>
      <c r="BC1763">
        <v>13.11154943015751</v>
      </c>
      <c r="BD1763">
        <v>13.054842269631299</v>
      </c>
      <c r="BE1763">
        <v>12.9981953507485</v>
      </c>
      <c r="BF1763">
        <v>12.94186308207882</v>
      </c>
      <c r="BG1763">
        <v>12.886099872191989</v>
      </c>
      <c r="BH1763">
        <v>12.831160129657739</v>
      </c>
      <c r="BI1763">
        <v>12.77729826304582</v>
      </c>
    </row>
    <row r="1764" spans="1:61" x14ac:dyDescent="0.25">
      <c r="A1764" s="2">
        <v>44144</v>
      </c>
      <c r="B1764">
        <v>8.8760000000000012</v>
      </c>
      <c r="C1764">
        <v>9.3400790858501797</v>
      </c>
      <c r="D1764">
        <v>9.8071321144669064</v>
      </c>
      <c r="E1764">
        <v>10.27074560015854</v>
      </c>
      <c r="F1764">
        <v>10.724506057233461</v>
      </c>
      <c r="G1764">
        <v>11.162000000000001</v>
      </c>
      <c r="H1764">
        <v>11.576813942766551</v>
      </c>
      <c r="I1764">
        <v>11.962534399841459</v>
      </c>
      <c r="J1764">
        <v>12.312747885533099</v>
      </c>
      <c r="K1764">
        <v>12.62104091414982</v>
      </c>
      <c r="L1764">
        <v>12.881</v>
      </c>
      <c r="M1764">
        <v>13.08834740023781</v>
      </c>
      <c r="N1764">
        <v>13.24734834340072</v>
      </c>
      <c r="O1764">
        <v>13.36440380087198</v>
      </c>
      <c r="P1764">
        <v>13.445914744034891</v>
      </c>
      <c r="Q1764">
        <v>13.498282144272689</v>
      </c>
      <c r="R1764">
        <v>13.52790697296869</v>
      </c>
      <c r="S1764">
        <v>13.541190201506151</v>
      </c>
      <c r="T1764">
        <v>13.544532801268341</v>
      </c>
      <c r="U1764">
        <v>13.544335743638531</v>
      </c>
      <c r="V1764">
        <v>13.547000000000001</v>
      </c>
      <c r="W1764">
        <v>13.557607313198581</v>
      </c>
      <c r="X1764">
        <v>13.57596251193025</v>
      </c>
      <c r="Y1764">
        <v>13.60055119635356</v>
      </c>
      <c r="Z1764">
        <v>13.62985896662704</v>
      </c>
      <c r="AA1764">
        <v>13.66237142290924</v>
      </c>
      <c r="AB1764">
        <v>13.69657416535871</v>
      </c>
      <c r="AC1764">
        <v>13.73095279413397</v>
      </c>
      <c r="AD1764">
        <v>13.76399290939359</v>
      </c>
      <c r="AE1764">
        <v>13.79418011129609</v>
      </c>
      <c r="AF1764">
        <v>13.820000000000009</v>
      </c>
      <c r="AG1764">
        <v>13.840228164883079</v>
      </c>
      <c r="AH1764">
        <v>13.854800152199781</v>
      </c>
      <c r="AI1764">
        <v>13.86394149742371</v>
      </c>
      <c r="AJ1764">
        <v>13.86787773602855</v>
      </c>
      <c r="AK1764">
        <v>13.866834403487919</v>
      </c>
      <c r="AL1764">
        <v>13.861037035275469</v>
      </c>
      <c r="AM1764">
        <v>13.850711166864849</v>
      </c>
      <c r="AN1764">
        <v>13.83608233372969</v>
      </c>
      <c r="AO1764">
        <v>13.81737607134365</v>
      </c>
      <c r="AP1764">
        <v>13.794817915180349</v>
      </c>
      <c r="AQ1764">
        <v>13.768633400713441</v>
      </c>
      <c r="AR1764">
        <v>13.739048063416581</v>
      </c>
      <c r="AS1764">
        <v>13.70628743876339</v>
      </c>
      <c r="AT1764">
        <v>13.67057706222751</v>
      </c>
      <c r="AU1764">
        <v>13.632142469282609</v>
      </c>
      <c r="AV1764">
        <v>13.59120919540231</v>
      </c>
      <c r="AW1764">
        <v>13.548002776060249</v>
      </c>
      <c r="AX1764">
        <v>13.50274874673009</v>
      </c>
      <c r="AY1764">
        <v>13.45567264288546</v>
      </c>
      <c r="AZ1764">
        <v>13.407000000000011</v>
      </c>
      <c r="BA1764">
        <v>13.356956353547369</v>
      </c>
      <c r="BB1764">
        <v>13.305767239001201</v>
      </c>
      <c r="BC1764">
        <v>13.25365819183512</v>
      </c>
      <c r="BD1764">
        <v>13.20085474752279</v>
      </c>
      <c r="BE1764">
        <v>13.14758244153786</v>
      </c>
      <c r="BF1764">
        <v>13.09406680935394</v>
      </c>
      <c r="BG1764">
        <v>13.040533386444711</v>
      </c>
      <c r="BH1764">
        <v>12.98720770828379</v>
      </c>
      <c r="BI1764">
        <v>12.934315310344831</v>
      </c>
    </row>
    <row r="1765" spans="1:61" x14ac:dyDescent="0.25">
      <c r="A1765" s="2">
        <v>44145</v>
      </c>
      <c r="B1765">
        <v>8.7479507849495857</v>
      </c>
      <c r="C1765">
        <v>9.228547145487962</v>
      </c>
      <c r="D1765">
        <v>9.7076993054208405</v>
      </c>
      <c r="E1765">
        <v>10.179559637269911</v>
      </c>
      <c r="F1765">
        <v>10.63828051355685</v>
      </c>
      <c r="G1765">
        <v>11.07801430680334</v>
      </c>
      <c r="H1765">
        <v>11.49291338953109</v>
      </c>
      <c r="I1765">
        <v>11.877130134261771</v>
      </c>
      <c r="J1765">
        <v>12.224816913517071</v>
      </c>
      <c r="K1765">
        <v>12.530126099818681</v>
      </c>
      <c r="L1765">
        <v>12.78721006568828</v>
      </c>
      <c r="M1765">
        <v>12.992261294877499</v>
      </c>
      <c r="N1765">
        <v>13.14963271605777</v>
      </c>
      <c r="O1765">
        <v>13.26571736913044</v>
      </c>
      <c r="P1765">
        <v>13.34690829399687</v>
      </c>
      <c r="Q1765">
        <v>13.39959853055842</v>
      </c>
      <c r="R1765">
        <v>13.430181118716449</v>
      </c>
      <c r="S1765">
        <v>13.44504909837231</v>
      </c>
      <c r="T1765">
        <v>13.45059550942738</v>
      </c>
      <c r="U1765">
        <v>13.453213391783001</v>
      </c>
      <c r="V1765">
        <v>13.459295785340551</v>
      </c>
      <c r="W1765">
        <v>13.473910664290971</v>
      </c>
      <c r="X1765">
        <v>13.49682573998367</v>
      </c>
      <c r="Y1765">
        <v>13.5264836580576</v>
      </c>
      <c r="Z1765">
        <v>13.561327064151749</v>
      </c>
      <c r="AA1765">
        <v>13.59979860390512</v>
      </c>
      <c r="AB1765">
        <v>13.640340922956669</v>
      </c>
      <c r="AC1765">
        <v>13.681396666945391</v>
      </c>
      <c r="AD1765">
        <v>13.72140848151027</v>
      </c>
      <c r="AE1765">
        <v>13.75881901229028</v>
      </c>
      <c r="AF1765">
        <v>13.79207090492441</v>
      </c>
      <c r="AG1765">
        <v>13.819899231563671</v>
      </c>
      <c r="AH1765">
        <v>13.842208770407201</v>
      </c>
      <c r="AI1765">
        <v>13.85919672616618</v>
      </c>
      <c r="AJ1765">
        <v>13.87106030355179</v>
      </c>
      <c r="AK1765">
        <v>13.8779967072752</v>
      </c>
      <c r="AL1765">
        <v>13.88020314204757</v>
      </c>
      <c r="AM1765">
        <v>13.8778768125801</v>
      </c>
      <c r="AN1765">
        <v>13.87121492358394</v>
      </c>
      <c r="AO1765">
        <v>13.86041467977029</v>
      </c>
      <c r="AP1765">
        <v>13.84567328585031</v>
      </c>
      <c r="AQ1765">
        <v>13.827187946535179</v>
      </c>
      <c r="AR1765">
        <v>13.805155866536071</v>
      </c>
      <c r="AS1765">
        <v>13.779774250564159</v>
      </c>
      <c r="AT1765">
        <v>13.75124030333061</v>
      </c>
      <c r="AU1765">
        <v>13.71975122954662</v>
      </c>
      <c r="AV1765">
        <v>13.68550423392335</v>
      </c>
      <c r="AW1765">
        <v>13.648696521171971</v>
      </c>
      <c r="AX1765">
        <v>13.609525296003669</v>
      </c>
      <c r="AY1765">
        <v>13.56818776312962</v>
      </c>
      <c r="AZ1765">
        <v>13.52488112726099</v>
      </c>
      <c r="BA1765">
        <v>13.479802593108939</v>
      </c>
      <c r="BB1765">
        <v>13.43314936538469</v>
      </c>
      <c r="BC1765">
        <v>13.38511864879937</v>
      </c>
      <c r="BD1765">
        <v>13.33590764806417</v>
      </c>
      <c r="BE1765">
        <v>13.285713567890269</v>
      </c>
      <c r="BF1765">
        <v>13.23473361298884</v>
      </c>
      <c r="BG1765">
        <v>13.18316498807105</v>
      </c>
      <c r="BH1765">
        <v>13.13120489784809</v>
      </c>
      <c r="BI1765">
        <v>13.07905054703112</v>
      </c>
    </row>
    <row r="1766" spans="1:61" x14ac:dyDescent="0.25">
      <c r="A1766" s="2">
        <v>44146</v>
      </c>
      <c r="B1766">
        <v>8.62269335595097</v>
      </c>
      <c r="C1766">
        <v>9.120084954490526</v>
      </c>
      <c r="D1766">
        <v>9.6109112469378992</v>
      </c>
      <c r="E1766">
        <v>10.09003366145792</v>
      </c>
      <c r="F1766">
        <v>10.55231362621539</v>
      </c>
      <c r="G1766">
        <v>10.992612569375121</v>
      </c>
      <c r="H1766">
        <v>11.405791919101921</v>
      </c>
      <c r="I1766">
        <v>11.78671310356061</v>
      </c>
      <c r="J1766">
        <v>12.130237550916</v>
      </c>
      <c r="K1766">
        <v>12.431226689332901</v>
      </c>
      <c r="L1766">
        <v>12.684541946976109</v>
      </c>
      <c r="M1766">
        <v>12.88695090654722</v>
      </c>
      <c r="N1766">
        <v>13.042845768894789</v>
      </c>
      <c r="O1766">
        <v>13.15852488940415</v>
      </c>
      <c r="P1766">
        <v>13.240286623460619</v>
      </c>
      <c r="Q1766">
        <v>13.29442932644953</v>
      </c>
      <c r="R1766">
        <v>13.327251353756219</v>
      </c>
      <c r="S1766">
        <v>13.345051060766011</v>
      </c>
      <c r="T1766">
        <v>13.354126802864229</v>
      </c>
      <c r="U1766">
        <v>13.360776935436199</v>
      </c>
      <c r="V1766">
        <v>13.37129981386725</v>
      </c>
      <c r="W1766">
        <v>13.39068207539049</v>
      </c>
      <c r="X1766">
        <v>13.418663484630081</v>
      </c>
      <c r="Y1766">
        <v>13.45367208805796</v>
      </c>
      <c r="Z1766">
        <v>13.494135932146071</v>
      </c>
      <c r="AA1766">
        <v>13.53848306336635</v>
      </c>
      <c r="AB1766">
        <v>13.585141528190739</v>
      </c>
      <c r="AC1766">
        <v>13.63253937309117</v>
      </c>
      <c r="AD1766">
        <v>13.67910464453959</v>
      </c>
      <c r="AE1766">
        <v>13.72326538900794</v>
      </c>
      <c r="AF1766">
        <v>13.76344965296815</v>
      </c>
      <c r="AG1766">
        <v>13.79837571533634</v>
      </c>
      <c r="AH1766">
        <v>13.827922784805301</v>
      </c>
      <c r="AI1766">
        <v>13.852260302512001</v>
      </c>
      <c r="AJ1766">
        <v>13.8715577095934</v>
      </c>
      <c r="AK1766">
        <v>13.885984447186489</v>
      </c>
      <c r="AL1766">
        <v>13.895709956428201</v>
      </c>
      <c r="AM1766">
        <v>13.900903678455521</v>
      </c>
      <c r="AN1766">
        <v>13.901735054405419</v>
      </c>
      <c r="AO1766">
        <v>13.898373525414851</v>
      </c>
      <c r="AP1766">
        <v>13.890988532620799</v>
      </c>
      <c r="AQ1766">
        <v>13.87974951716021</v>
      </c>
      <c r="AR1766">
        <v>13.864825920170061</v>
      </c>
      <c r="AS1766">
        <v>13.84638718278732</v>
      </c>
      <c r="AT1766">
        <v>13.82460274614896</v>
      </c>
      <c r="AU1766">
        <v>13.799642051391929</v>
      </c>
      <c r="AV1766">
        <v>13.771674539653221</v>
      </c>
      <c r="AW1766">
        <v>13.740869652069771</v>
      </c>
      <c r="AX1766">
        <v>13.70739682977857</v>
      </c>
      <c r="AY1766">
        <v>13.67142551391658</v>
      </c>
      <c r="AZ1766">
        <v>13.63312514562076</v>
      </c>
      <c r="BA1766">
        <v>13.59266516602807</v>
      </c>
      <c r="BB1766">
        <v>13.55021501627551</v>
      </c>
      <c r="BC1766">
        <v>13.505944137500011</v>
      </c>
      <c r="BD1766">
        <v>13.460021970838559</v>
      </c>
      <c r="BE1766">
        <v>13.41261795742812</v>
      </c>
      <c r="BF1766">
        <v>13.363901538405649</v>
      </c>
      <c r="BG1766">
        <v>13.314042154908121</v>
      </c>
      <c r="BH1766">
        <v>13.263209248072499</v>
      </c>
      <c r="BI1766">
        <v>13.211572259035769</v>
      </c>
    </row>
    <row r="1767" spans="1:61" x14ac:dyDescent="0.25">
      <c r="A1767" s="2">
        <v>44147</v>
      </c>
      <c r="B1767">
        <v>8.5002045962715513</v>
      </c>
      <c r="C1767">
        <v>9.014588489216214</v>
      </c>
      <c r="D1767">
        <v>9.5166468194379945</v>
      </c>
      <c r="E1767">
        <v>10.00208155836572</v>
      </c>
      <c r="F1767">
        <v>10.466594677428249</v>
      </c>
      <c r="G1767">
        <v>10.905888148054389</v>
      </c>
      <c r="H1767">
        <v>11.31566394167301</v>
      </c>
      <c r="I1767">
        <v>11.69162402971293</v>
      </c>
      <c r="J1767">
        <v>12.029470383602989</v>
      </c>
      <c r="K1767">
        <v>12.32490497477202</v>
      </c>
      <c r="L1767">
        <v>12.573629774648881</v>
      </c>
      <c r="M1767">
        <v>12.773083558509359</v>
      </c>
      <c r="N1767">
        <v>12.92765231701717</v>
      </c>
      <c r="O1767">
        <v>13.04345884468299</v>
      </c>
      <c r="P1767">
        <v>13.126625936017479</v>
      </c>
      <c r="Q1767">
        <v>13.1832763855313</v>
      </c>
      <c r="R1767">
        <v>13.21953298773516</v>
      </c>
      <c r="S1767">
        <v>13.24151853713971</v>
      </c>
      <c r="T1767">
        <v>13.25535582825561</v>
      </c>
      <c r="U1767">
        <v>13.267167655593569</v>
      </c>
      <c r="V1767">
        <v>13.283076813664231</v>
      </c>
      <c r="W1767">
        <v>13.307925636131991</v>
      </c>
      <c r="X1767">
        <v>13.34143461327602</v>
      </c>
      <c r="Y1767">
        <v>13.38204377452924</v>
      </c>
      <c r="Z1767">
        <v>13.428193149324519</v>
      </c>
      <c r="AA1767">
        <v>13.47832276709477</v>
      </c>
      <c r="AB1767">
        <v>13.530872657272891</v>
      </c>
      <c r="AC1767">
        <v>13.58428284929176</v>
      </c>
      <c r="AD1767">
        <v>13.6369933725843</v>
      </c>
      <c r="AE1767">
        <v>13.68744425658339</v>
      </c>
      <c r="AF1767">
        <v>13.73407553072192</v>
      </c>
      <c r="AG1767">
        <v>13.775610933093301</v>
      </c>
      <c r="AH1767">
        <v>13.81190903643289</v>
      </c>
      <c r="AI1767">
        <v>13.84311212213656</v>
      </c>
      <c r="AJ1767">
        <v>13.869362471600191</v>
      </c>
      <c r="AK1767">
        <v>13.890802366219649</v>
      </c>
      <c r="AL1767">
        <v>13.90757408739079</v>
      </c>
      <c r="AM1767">
        <v>13.91981991650951</v>
      </c>
      <c r="AN1767">
        <v>13.92768213497166</v>
      </c>
      <c r="AO1767">
        <v>13.93130302417312</v>
      </c>
      <c r="AP1767">
        <v>13.930824865509759</v>
      </c>
      <c r="AQ1767">
        <v>13.92638994037744</v>
      </c>
      <c r="AR1767">
        <v>13.918140530172041</v>
      </c>
      <c r="AS1767">
        <v>13.90621891628944</v>
      </c>
      <c r="AT1767">
        <v>13.89076738012548</v>
      </c>
      <c r="AU1767">
        <v>13.87192820307606</v>
      </c>
      <c r="AV1767">
        <v>13.849843666537041</v>
      </c>
      <c r="AW1767">
        <v>13.824656051904279</v>
      </c>
      <c r="AX1767">
        <v>13.796507640573671</v>
      </c>
      <c r="AY1767">
        <v>13.765540713941061</v>
      </c>
      <c r="AZ1767">
        <v>13.731897553402341</v>
      </c>
      <c r="BA1767">
        <v>13.695720440353369</v>
      </c>
      <c r="BB1767">
        <v>13.65715165619002</v>
      </c>
      <c r="BC1767">
        <v>13.61633348230815</v>
      </c>
      <c r="BD1767">
        <v>13.57340820010366</v>
      </c>
      <c r="BE1767">
        <v>13.528518090972391</v>
      </c>
      <c r="BF1767">
        <v>13.48180543631022</v>
      </c>
      <c r="BG1767">
        <v>13.433412517513039</v>
      </c>
      <c r="BH1767">
        <v>13.38348161597669</v>
      </c>
      <c r="BI1767">
        <v>13.332155013097051</v>
      </c>
    </row>
    <row r="1768" spans="1:61" x14ac:dyDescent="0.25">
      <c r="A1768" s="2">
        <v>44148</v>
      </c>
      <c r="B1768">
        <v>8.3804613891787181</v>
      </c>
      <c r="C1768">
        <v>8.9119537260233912</v>
      </c>
      <c r="D1768">
        <v>9.4247849033410169</v>
      </c>
      <c r="E1768">
        <v>9.9156172136364606</v>
      </c>
      <c r="F1768">
        <v>10.381112949414581</v>
      </c>
      <c r="G1768">
        <v>10.81793440318024</v>
      </c>
      <c r="H1768">
        <v>11.222743867438311</v>
      </c>
      <c r="I1768">
        <v>11.59220363469365</v>
      </c>
      <c r="J1768">
        <v>11.92297599745112</v>
      </c>
      <c r="K1768">
        <v>12.21172324821559</v>
      </c>
      <c r="L1768">
        <v>12.455107679491929</v>
      </c>
      <c r="M1768">
        <v>12.65132657402633</v>
      </c>
      <c r="N1768">
        <v>12.804717175530349</v>
      </c>
      <c r="O1768">
        <v>12.921151717956869</v>
      </c>
      <c r="P1768">
        <v>13.006502435258801</v>
      </c>
      <c r="Q1768">
        <v>13.066641561389011</v>
      </c>
      <c r="R1768">
        <v>13.1074413303004</v>
      </c>
      <c r="S1768">
        <v>13.13477397594586</v>
      </c>
      <c r="T1768">
        <v>13.15451173227828</v>
      </c>
      <c r="U1768">
        <v>13.172526833250551</v>
      </c>
      <c r="V1768">
        <v>13.19469151281557</v>
      </c>
      <c r="W1768">
        <v>13.225645436150289</v>
      </c>
      <c r="X1768">
        <v>13.26509799332799</v>
      </c>
      <c r="Y1768">
        <v>13.31152600564598</v>
      </c>
      <c r="Z1768">
        <v>13.36340629440161</v>
      </c>
      <c r="AA1768">
        <v>13.419215680892201</v>
      </c>
      <c r="AB1768">
        <v>13.47743098641511</v>
      </c>
      <c r="AC1768">
        <v>13.536529032267641</v>
      </c>
      <c r="AD1768">
        <v>13.59498663974715</v>
      </c>
      <c r="AE1768">
        <v>13.651280630150969</v>
      </c>
      <c r="AF1768">
        <v>13.70388782477642</v>
      </c>
      <c r="AG1768">
        <v>13.751558201726739</v>
      </c>
      <c r="AH1768">
        <v>13.79413436632878</v>
      </c>
      <c r="AI1768">
        <v>13.83173208071527</v>
      </c>
      <c r="AJ1768">
        <v>13.864467107018941</v>
      </c>
      <c r="AK1768">
        <v>13.89245520737254</v>
      </c>
      <c r="AL1768">
        <v>13.91581214390879</v>
      </c>
      <c r="AM1768">
        <v>13.934653678760441</v>
      </c>
      <c r="AN1768">
        <v>13.94909557406023</v>
      </c>
      <c r="AO1768">
        <v>13.9592535919409</v>
      </c>
      <c r="AP1768">
        <v>13.965243494535169</v>
      </c>
      <c r="AQ1768">
        <v>13.96718104397579</v>
      </c>
      <c r="AR1768">
        <v>13.965182002395499</v>
      </c>
      <c r="AS1768">
        <v>13.95936213192703</v>
      </c>
      <c r="AT1768">
        <v>13.94983719470312</v>
      </c>
      <c r="AU1768">
        <v>13.93672295285652</v>
      </c>
      <c r="AV1768">
        <v>13.920135168519939</v>
      </c>
      <c r="AW1768">
        <v>13.90018960382614</v>
      </c>
      <c r="AX1768">
        <v>13.877002020907851</v>
      </c>
      <c r="AY1768">
        <v>13.85068818189781</v>
      </c>
      <c r="AZ1768">
        <v>13.821363848928749</v>
      </c>
      <c r="BA1768">
        <v>13.78914478413342</v>
      </c>
      <c r="BB1768">
        <v>13.75414674964455</v>
      </c>
      <c r="BC1768">
        <v>13.71648550759488</v>
      </c>
      <c r="BD1768">
        <v>13.67627682011714</v>
      </c>
      <c r="BE1768">
        <v>13.633636449344079</v>
      </c>
      <c r="BF1768">
        <v>13.588680157408421</v>
      </c>
      <c r="BG1768">
        <v>13.541523706442909</v>
      </c>
      <c r="BH1768">
        <v>13.4922828585803</v>
      </c>
      <c r="BI1768">
        <v>13.441073375953311</v>
      </c>
    </row>
    <row r="1769" spans="1:61" x14ac:dyDescent="0.25">
      <c r="A1769" s="2">
        <v>44149</v>
      </c>
      <c r="B1769">
        <v>8.2634406179398585</v>
      </c>
      <c r="C1769">
        <v>8.8120766412704068</v>
      </c>
      <c r="D1769">
        <v>9.3352043790668802</v>
      </c>
      <c r="E1769">
        <v>9.8305545129132685</v>
      </c>
      <c r="F1769">
        <v>10.29585772439356</v>
      </c>
      <c r="G1769">
        <v>10.72884469509173</v>
      </c>
      <c r="H1769">
        <v>11.1272461065918</v>
      </c>
      <c r="I1769">
        <v>11.488792640477721</v>
      </c>
      <c r="J1769">
        <v>11.811214978333521</v>
      </c>
      <c r="K1769">
        <v>12.09224380174315</v>
      </c>
      <c r="L1769">
        <v>12.329609792290629</v>
      </c>
      <c r="M1769">
        <v>12.52234727636052</v>
      </c>
      <c r="N1769">
        <v>12.67470515953972</v>
      </c>
      <c r="O1769">
        <v>12.7922359922157</v>
      </c>
      <c r="P1769">
        <v>12.880492324775931</v>
      </c>
      <c r="Q1769">
        <v>12.945026707607891</v>
      </c>
      <c r="R1769">
        <v>12.99139169109907</v>
      </c>
      <c r="S1769">
        <v>13.025139825636931</v>
      </c>
      <c r="T1769">
        <v>13.05182366160895</v>
      </c>
      <c r="U1769">
        <v>13.076995749402601</v>
      </c>
      <c r="V1769">
        <v>13.10620863940537</v>
      </c>
      <c r="W1769">
        <v>13.143845565080269</v>
      </c>
      <c r="X1769">
        <v>13.1896124921925</v>
      </c>
      <c r="Y1769">
        <v>13.24204606958279</v>
      </c>
      <c r="Z1769">
        <v>13.29968294609186</v>
      </c>
      <c r="AA1769">
        <v>13.36105977056048</v>
      </c>
      <c r="AB1769">
        <v>13.42471319182936</v>
      </c>
      <c r="AC1769">
        <v>13.48917985873925</v>
      </c>
      <c r="AD1769">
        <v>13.55299642013089</v>
      </c>
      <c r="AE1769">
        <v>13.614699524844999</v>
      </c>
      <c r="AF1769">
        <v>13.67282582172232</v>
      </c>
      <c r="AG1769">
        <v>13.72617083812888</v>
      </c>
      <c r="AH1769">
        <v>13.774565615531801</v>
      </c>
      <c r="AI1769">
        <v>13.818100073923519</v>
      </c>
      <c r="AJ1769">
        <v>13.856864133296449</v>
      </c>
      <c r="AK1769">
        <v>13.890947713643</v>
      </c>
      <c r="AL1769">
        <v>13.920440734955619</v>
      </c>
      <c r="AM1769">
        <v>13.945433117226701</v>
      </c>
      <c r="AN1769">
        <v>13.966014780448671</v>
      </c>
      <c r="AO1769">
        <v>13.982275644613971</v>
      </c>
      <c r="AP1769">
        <v>13.99430562971499</v>
      </c>
      <c r="AQ1769">
        <v>14.002194655744161</v>
      </c>
      <c r="AR1769">
        <v>14.00603264269391</v>
      </c>
      <c r="AS1769">
        <v>14.005909510556659</v>
      </c>
      <c r="AT1769">
        <v>14.00191517932481</v>
      </c>
      <c r="AU1769">
        <v>13.994139568990811</v>
      </c>
      <c r="AV1769">
        <v>13.98267259954706</v>
      </c>
      <c r="AW1769">
        <v>13.96760419098598</v>
      </c>
      <c r="AX1769">
        <v>13.949024263300011</v>
      </c>
      <c r="AY1769">
        <v>13.92702273648154</v>
      </c>
      <c r="AZ1769">
        <v>13.90168953052302</v>
      </c>
      <c r="BA1769">
        <v>13.87311456541685</v>
      </c>
      <c r="BB1769">
        <v>13.841387761155451</v>
      </c>
      <c r="BC1769">
        <v>13.80659903773126</v>
      </c>
      <c r="BD1769">
        <v>13.768838315136691</v>
      </c>
      <c r="BE1769">
        <v>13.728195513364151</v>
      </c>
      <c r="BF1769">
        <v>13.684760552406081</v>
      </c>
      <c r="BG1769">
        <v>13.63862335225488</v>
      </c>
      <c r="BH1769">
        <v>13.589873832902979</v>
      </c>
      <c r="BI1769">
        <v>13.5386019143428</v>
      </c>
    </row>
    <row r="1770" spans="1:61" x14ac:dyDescent="0.25">
      <c r="A1770" s="2">
        <v>44150</v>
      </c>
      <c r="B1770">
        <v>8.1491191658223716</v>
      </c>
      <c r="C1770">
        <v>8.714853211315619</v>
      </c>
      <c r="D1770">
        <v>9.2477841270354872</v>
      </c>
      <c r="E1770">
        <v>9.7468073418392862</v>
      </c>
      <c r="F1770">
        <v>10.21081828458434</v>
      </c>
      <c r="G1770">
        <v>10.63871238412794</v>
      </c>
      <c r="H1770">
        <v>11.02938506932742</v>
      </c>
      <c r="I1770">
        <v>11.381731769040091</v>
      </c>
      <c r="J1770">
        <v>11.69464791212325</v>
      </c>
      <c r="K1770">
        <v>11.967028927434241</v>
      </c>
      <c r="L1770">
        <v>12.19777024383035</v>
      </c>
      <c r="M1770">
        <v>12.38681298877435</v>
      </c>
      <c r="N1770">
        <v>12.538281084150711</v>
      </c>
      <c r="O1770">
        <v>12.65734415044936</v>
      </c>
      <c r="P1770">
        <v>12.749171808160231</v>
      </c>
      <c r="Q1770">
        <v>12.81893367777324</v>
      </c>
      <c r="R1770">
        <v>12.871799379778309</v>
      </c>
      <c r="S1770">
        <v>12.91293853466537</v>
      </c>
      <c r="T1770">
        <v>12.94752076292434</v>
      </c>
      <c r="U1770">
        <v>12.980715685045149</v>
      </c>
      <c r="V1770">
        <v>13.017692921517719</v>
      </c>
      <c r="W1770">
        <v>13.062530112556759</v>
      </c>
      <c r="X1770">
        <v>13.114936977276059</v>
      </c>
      <c r="Y1770">
        <v>13.173531254514209</v>
      </c>
      <c r="Z1770">
        <v>13.23693068310981</v>
      </c>
      <c r="AA1770">
        <v>13.303753001901431</v>
      </c>
      <c r="AB1770">
        <v>13.372615949727651</v>
      </c>
      <c r="AC1770">
        <v>13.442137265427069</v>
      </c>
      <c r="AD1770">
        <v>13.51093468783826</v>
      </c>
      <c r="AE1770">
        <v>13.577625955799819</v>
      </c>
      <c r="AF1770">
        <v>13.64082880815033</v>
      </c>
      <c r="AG1770">
        <v>13.6994021591919</v>
      </c>
      <c r="AH1770">
        <v>13.753169625080769</v>
      </c>
      <c r="AI1770">
        <v>13.802195997436719</v>
      </c>
      <c r="AJ1770">
        <v>13.84654606787951</v>
      </c>
      <c r="AK1770">
        <v>13.886284628028919</v>
      </c>
      <c r="AL1770">
        <v>13.921476469504711</v>
      </c>
      <c r="AM1770">
        <v>13.95218638392666</v>
      </c>
      <c r="AN1770">
        <v>13.978479162914541</v>
      </c>
      <c r="AO1770">
        <v>14.00041959808812</v>
      </c>
      <c r="AP1770">
        <v>14.01807248106717</v>
      </c>
      <c r="AQ1770">
        <v>14.031502603471459</v>
      </c>
      <c r="AR1770">
        <v>14.04077475692076</v>
      </c>
      <c r="AS1770">
        <v>14.04595373303485</v>
      </c>
      <c r="AT1770">
        <v>14.047104323433491</v>
      </c>
      <c r="AU1770">
        <v>14.044291319736461</v>
      </c>
      <c r="AV1770">
        <v>14.03757951356352</v>
      </c>
      <c r="AW1770">
        <v>14.027033696534451</v>
      </c>
      <c r="AX1770">
        <v>14.012718660269019</v>
      </c>
      <c r="AY1770">
        <v>13.994699196387</v>
      </c>
      <c r="AZ1770">
        <v>13.97304009650815</v>
      </c>
      <c r="BA1770">
        <v>13.947806152252261</v>
      </c>
      <c r="BB1770">
        <v>13.919062155239089</v>
      </c>
      <c r="BC1770">
        <v>13.886872897088409</v>
      </c>
      <c r="BD1770">
        <v>13.85130316942</v>
      </c>
      <c r="BE1770">
        <v>13.81241776385362</v>
      </c>
      <c r="BF1770">
        <v>13.770281472009049</v>
      </c>
      <c r="BG1770">
        <v>13.72495908550605</v>
      </c>
      <c r="BH1770">
        <v>13.676515395964399</v>
      </c>
      <c r="BI1770">
        <v>13.62501519500387</v>
      </c>
    </row>
    <row r="1771" spans="1:61" x14ac:dyDescent="0.25">
      <c r="A1771" s="2">
        <v>44151</v>
      </c>
      <c r="B1771">
        <v>8.0374739160936493</v>
      </c>
      <c r="C1771">
        <v>8.6201794125173823</v>
      </c>
      <c r="D1771">
        <v>9.1624030276667412</v>
      </c>
      <c r="E1771">
        <v>9.664289586057663</v>
      </c>
      <c r="F1771">
        <v>10.125983912206079</v>
      </c>
      <c r="G1771">
        <v>10.547630830627931</v>
      </c>
      <c r="H1771">
        <v>10.929375165839151</v>
      </c>
      <c r="I1771">
        <v>11.27136174235568</v>
      </c>
      <c r="J1771">
        <v>11.57373538469345</v>
      </c>
      <c r="K1771">
        <v>11.83664091736839</v>
      </c>
      <c r="L1771">
        <v>12.060223164896451</v>
      </c>
      <c r="M1771">
        <v>12.245391034530201</v>
      </c>
      <c r="N1771">
        <v>12.396109764468729</v>
      </c>
      <c r="O1771">
        <v>12.517108675647769</v>
      </c>
      <c r="P1771">
        <v>12.613117089003049</v>
      </c>
      <c r="Q1771">
        <v>12.688864325470311</v>
      </c>
      <c r="R1771">
        <v>12.74907970598526</v>
      </c>
      <c r="S1771">
        <v>12.79849255148366</v>
      </c>
      <c r="T1771">
        <v>12.841832182901211</v>
      </c>
      <c r="U1771">
        <v>12.88382792117366</v>
      </c>
      <c r="V1771">
        <v>12.92920908723673</v>
      </c>
      <c r="W1771">
        <v>12.981703168214599</v>
      </c>
      <c r="X1771">
        <v>13.041030315985189</v>
      </c>
      <c r="Y1771">
        <v>13.10590884861486</v>
      </c>
      <c r="Z1771">
        <v>13.175057084169961</v>
      </c>
      <c r="AA1771">
        <v>13.247193340716869</v>
      </c>
      <c r="AB1771">
        <v>13.32103593632195</v>
      </c>
      <c r="AC1771">
        <v>13.39530318905155</v>
      </c>
      <c r="AD1771">
        <v>13.46871341697204</v>
      </c>
      <c r="AE1771">
        <v>13.539984938149781</v>
      </c>
      <c r="AF1771">
        <v>13.607836070651141</v>
      </c>
      <c r="AG1771">
        <v>13.67120548180802</v>
      </c>
      <c r="AH1771">
        <v>13.72991323601452</v>
      </c>
      <c r="AI1771">
        <v>13.783999746930281</v>
      </c>
      <c r="AJ1771">
        <v>13.833505428214931</v>
      </c>
      <c r="AK1771">
        <v>13.878470693528129</v>
      </c>
      <c r="AL1771">
        <v>13.918935956529509</v>
      </c>
      <c r="AM1771">
        <v>13.95494163087872</v>
      </c>
      <c r="AN1771">
        <v>13.98652813023538</v>
      </c>
      <c r="AO1771">
        <v>14.01373586825917</v>
      </c>
      <c r="AP1771">
        <v>14.03660525860969</v>
      </c>
      <c r="AQ1771">
        <v>14.055176714946599</v>
      </c>
      <c r="AR1771">
        <v>14.06949065092955</v>
      </c>
      <c r="AS1771">
        <v>14.079587480218169</v>
      </c>
      <c r="AT1771">
        <v>14.085507616472089</v>
      </c>
      <c r="AU1771">
        <v>14.087291473350991</v>
      </c>
      <c r="AV1771">
        <v>14.08497946451447</v>
      </c>
      <c r="AW1771">
        <v>14.07861200362218</v>
      </c>
      <c r="AX1771">
        <v>14.068229504333781</v>
      </c>
      <c r="AY1771">
        <v>14.053872380308899</v>
      </c>
      <c r="AZ1771">
        <v>14.035581045207181</v>
      </c>
      <c r="BA1771">
        <v>14.013395912688271</v>
      </c>
      <c r="BB1771">
        <v>13.98735739641179</v>
      </c>
      <c r="BC1771">
        <v>13.95750591003741</v>
      </c>
      <c r="BD1771">
        <v>13.92388186722475</v>
      </c>
      <c r="BE1771">
        <v>13.886525681633451</v>
      </c>
      <c r="BF1771">
        <v>13.845477766923169</v>
      </c>
      <c r="BG1771">
        <v>13.800778536753549</v>
      </c>
      <c r="BH1771">
        <v>13.752468404784199</v>
      </c>
      <c r="BI1771">
        <v>13.700587784674809</v>
      </c>
    </row>
    <row r="1772" spans="1:61" x14ac:dyDescent="0.25">
      <c r="A1772" s="2">
        <v>44152</v>
      </c>
      <c r="B1772">
        <v>7.928481752021078</v>
      </c>
      <c r="C1772">
        <v>8.5279512212340514</v>
      </c>
      <c r="D1772">
        <v>9.0789399613805504</v>
      </c>
      <c r="E1772">
        <v>9.5829151312115393</v>
      </c>
      <c r="F1772">
        <v>10.041343889477959</v>
      </c>
      <c r="G1772">
        <v>10.45569339493078</v>
      </c>
      <c r="H1772">
        <v>10.82743080632096</v>
      </c>
      <c r="I1772">
        <v>11.158023282399441</v>
      </c>
      <c r="J1772">
        <v>11.44893798191719</v>
      </c>
      <c r="K1772">
        <v>11.701642063625149</v>
      </c>
      <c r="L1772">
        <v>11.9176026862743</v>
      </c>
      <c r="M1772">
        <v>12.09874873689048</v>
      </c>
      <c r="N1772">
        <v>12.248856015599189</v>
      </c>
      <c r="O1772">
        <v>12.372162050800821</v>
      </c>
      <c r="P1772">
        <v>12.472904370895741</v>
      </c>
      <c r="Q1772">
        <v>12.55532050428436</v>
      </c>
      <c r="R1772">
        <v>12.62364797936706</v>
      </c>
      <c r="S1772">
        <v>12.68212432454424</v>
      </c>
      <c r="T1772">
        <v>12.73498706821627</v>
      </c>
      <c r="U1772">
        <v>12.78647373878356</v>
      </c>
      <c r="V1772">
        <v>12.8408218646465</v>
      </c>
      <c r="W1772">
        <v>12.901368821688649</v>
      </c>
      <c r="X1772">
        <v>12.967851375726401</v>
      </c>
      <c r="Y1772">
        <v>13.03910614005928</v>
      </c>
      <c r="Z1772">
        <v>13.11396972798685</v>
      </c>
      <c r="AA1772">
        <v>13.191278752808641</v>
      </c>
      <c r="AB1772">
        <v>13.26986982782422</v>
      </c>
      <c r="AC1772">
        <v>13.34857956633315</v>
      </c>
      <c r="AD1772">
        <v>13.42624458163495</v>
      </c>
      <c r="AE1772">
        <v>13.50170148702921</v>
      </c>
      <c r="AF1772">
        <v>13.57378689581544</v>
      </c>
      <c r="AG1772">
        <v>13.641534122869439</v>
      </c>
      <c r="AH1772">
        <v>13.70476328937186</v>
      </c>
      <c r="AI1772">
        <v>13.76349121807959</v>
      </c>
      <c r="AJ1772">
        <v>13.817734731749511</v>
      </c>
      <c r="AK1772">
        <v>13.867510653138501</v>
      </c>
      <c r="AL1772">
        <v>13.91283580500345</v>
      </c>
      <c r="AM1772">
        <v>13.95372701010124</v>
      </c>
      <c r="AN1772">
        <v>13.99020109118876</v>
      </c>
      <c r="AO1772">
        <v>14.02227487102288</v>
      </c>
      <c r="AP1772">
        <v>14.049965172360491</v>
      </c>
      <c r="AQ1772">
        <v>14.07328881795849</v>
      </c>
      <c r="AR1772">
        <v>14.09226263057375</v>
      </c>
      <c r="AS1772">
        <v>14.10690343296314</v>
      </c>
      <c r="AT1772">
        <v>14.117228047883559</v>
      </c>
      <c r="AU1772">
        <v>14.123253298091891</v>
      </c>
      <c r="AV1772">
        <v>14.12499600634502</v>
      </c>
      <c r="AW1772">
        <v>14.12247299539982</v>
      </c>
      <c r="AX1772">
        <v>14.11570108801318</v>
      </c>
      <c r="AY1772">
        <v>14.104697106941989</v>
      </c>
      <c r="AZ1772">
        <v>14.08947787494313</v>
      </c>
      <c r="BA1772">
        <v>14.070060214773481</v>
      </c>
      <c r="BB1772">
        <v>14.046460949189919</v>
      </c>
      <c r="BC1772">
        <v>14.01869690094934</v>
      </c>
      <c r="BD1772">
        <v>13.98678489280862</v>
      </c>
      <c r="BE1772">
        <v>13.950741747524649</v>
      </c>
      <c r="BF1772">
        <v>13.910584287854309</v>
      </c>
      <c r="BG1772">
        <v>13.86632933655449</v>
      </c>
      <c r="BH1772">
        <v>13.817993716382061</v>
      </c>
      <c r="BI1772">
        <v>13.765594250093921</v>
      </c>
    </row>
    <row r="1773" spans="1:61" x14ac:dyDescent="0.25">
      <c r="A1773" s="2">
        <v>44153</v>
      </c>
      <c r="B1773">
        <v>7.8221195568720558</v>
      </c>
      <c r="C1773">
        <v>8.4380646138239772</v>
      </c>
      <c r="D1773">
        <v>8.9972738085968196</v>
      </c>
      <c r="E1773">
        <v>9.502597862944052</v>
      </c>
      <c r="F1773">
        <v>9.9568874986191407</v>
      </c>
      <c r="G1773">
        <v>10.362993437375559</v>
      </c>
      <c r="H1773">
        <v>10.723766400966801</v>
      </c>
      <c r="I1773">
        <v>11.04205711114631</v>
      </c>
      <c r="J1773">
        <v>11.320716289667571</v>
      </c>
      <c r="K1773">
        <v>11.562594658284061</v>
      </c>
      <c r="L1773">
        <v>11.77054293874925</v>
      </c>
      <c r="M1773">
        <v>11.9475534191176</v>
      </c>
      <c r="N1773">
        <v>12.09718465264752</v>
      </c>
      <c r="O1773">
        <v>12.2231367588984</v>
      </c>
      <c r="P1773">
        <v>12.32910985742965</v>
      </c>
      <c r="Q1773">
        <v>12.41880406780067</v>
      </c>
      <c r="R1773">
        <v>12.49591950957084</v>
      </c>
      <c r="S1773">
        <v>12.56415630229958</v>
      </c>
      <c r="T1773">
        <v>12.627214565546261</v>
      </c>
      <c r="U1773">
        <v>12.688794418870311</v>
      </c>
      <c r="V1773">
        <v>12.75259598183111</v>
      </c>
      <c r="W1773">
        <v>12.82153116261377</v>
      </c>
      <c r="X1773">
        <v>12.895359023906209</v>
      </c>
      <c r="Y1773">
        <v>12.973050417022071</v>
      </c>
      <c r="Z1773">
        <v>13.05357619327498</v>
      </c>
      <c r="AA1773">
        <v>13.13590720397857</v>
      </c>
      <c r="AB1773">
        <v>13.219014300446471</v>
      </c>
      <c r="AC1773">
        <v>13.30186833399233</v>
      </c>
      <c r="AD1773">
        <v>13.383440155929771</v>
      </c>
      <c r="AE1773">
        <v>13.46270061757242</v>
      </c>
      <c r="AF1773">
        <v>13.53862057023392</v>
      </c>
      <c r="AG1773">
        <v>13.61034139926835</v>
      </c>
      <c r="AH1773">
        <v>13.67768662619161</v>
      </c>
      <c r="AI1773">
        <v>13.740650306560051</v>
      </c>
      <c r="AJ1773">
        <v>13.79922649593003</v>
      </c>
      <c r="AK1773">
        <v>13.853409249857879</v>
      </c>
      <c r="AL1773">
        <v>13.90319262389996</v>
      </c>
      <c r="AM1773">
        <v>13.94857067361262</v>
      </c>
      <c r="AN1773">
        <v>13.989537454552201</v>
      </c>
      <c r="AO1773">
        <v>14.026087022275069</v>
      </c>
      <c r="AP1773">
        <v>14.05821343233757</v>
      </c>
      <c r="AQ1773">
        <v>14.08591074029604</v>
      </c>
      <c r="AR1773">
        <v>14.109173001706839</v>
      </c>
      <c r="AS1773">
        <v>14.127994272126321</v>
      </c>
      <c r="AT1773">
        <v>14.14236860711082</v>
      </c>
      <c r="AU1773">
        <v>14.1522900622167</v>
      </c>
      <c r="AV1773">
        <v>14.15775269300031</v>
      </c>
      <c r="AW1773">
        <v>14.15875055501799</v>
      </c>
      <c r="AX1773">
        <v>14.1552777038261</v>
      </c>
      <c r="AY1773">
        <v>14.147328194980989</v>
      </c>
      <c r="AZ1773">
        <v>14.13489608403901</v>
      </c>
      <c r="BA1773">
        <v>14.117975426556489</v>
      </c>
      <c r="BB1773">
        <v>14.096560278089809</v>
      </c>
      <c r="BC1773">
        <v>14.0706446941953</v>
      </c>
      <c r="BD1773">
        <v>14.04022273042931</v>
      </c>
      <c r="BE1773">
        <v>14.005288442348199</v>
      </c>
      <c r="BF1773">
        <v>13.96583588550831</v>
      </c>
      <c r="BG1773">
        <v>13.921859115466001</v>
      </c>
      <c r="BH1773">
        <v>13.873352187777609</v>
      </c>
      <c r="BI1773">
        <v>13.8203091579995</v>
      </c>
    </row>
    <row r="1774" spans="1:61" x14ac:dyDescent="0.25">
      <c r="A1774" s="2">
        <v>44154</v>
      </c>
      <c r="B1774">
        <v>7.7183642139139703</v>
      </c>
      <c r="C1774">
        <v>8.350415566645518</v>
      </c>
      <c r="D1774">
        <v>8.9172834497354501</v>
      </c>
      <c r="E1774">
        <v>9.4232516668983379</v>
      </c>
      <c r="F1774">
        <v>9.8726040218487743</v>
      </c>
      <c r="G1774">
        <v>10.269624318301339</v>
      </c>
      <c r="H1774">
        <v>10.618596359970629</v>
      </c>
      <c r="I1774">
        <v>10.92380395057123</v>
      </c>
      <c r="J1774">
        <v>11.1895308938177</v>
      </c>
      <c r="K1774">
        <v>11.420060993424659</v>
      </c>
      <c r="L1774">
        <v>11.61967805310668</v>
      </c>
      <c r="M1774">
        <v>11.79247240447395</v>
      </c>
      <c r="N1774">
        <v>11.94176049071911</v>
      </c>
      <c r="O1774">
        <v>12.070665282930429</v>
      </c>
      <c r="P1774">
        <v>12.18230975219614</v>
      </c>
      <c r="Q1774">
        <v>12.27981686960449</v>
      </c>
      <c r="R1774">
        <v>12.366309606243741</v>
      </c>
      <c r="S1774">
        <v>12.444910933202131</v>
      </c>
      <c r="T1774">
        <v>12.518743821567909</v>
      </c>
      <c r="U1774">
        <v>12.59093124242934</v>
      </c>
      <c r="V1774">
        <v>12.66459616687467</v>
      </c>
      <c r="W1774">
        <v>12.742194280624769</v>
      </c>
      <c r="X1774">
        <v>12.823512127931121</v>
      </c>
      <c r="Y1774">
        <v>12.90766896767779</v>
      </c>
      <c r="Z1774">
        <v>12.993784058748879</v>
      </c>
      <c r="AA1774">
        <v>13.080976660028471</v>
      </c>
      <c r="AB1774">
        <v>13.16836603040066</v>
      </c>
      <c r="AC1774">
        <v>13.255071428749551</v>
      </c>
      <c r="AD1774">
        <v>13.34021211395922</v>
      </c>
      <c r="AE1774">
        <v>13.42290734491376</v>
      </c>
      <c r="AF1774">
        <v>13.502276380497261</v>
      </c>
      <c r="AG1774">
        <v>13.57758062789696</v>
      </c>
      <c r="AH1774">
        <v>13.6486500875126</v>
      </c>
      <c r="AI1774">
        <v>13.715456908047081</v>
      </c>
      <c r="AJ1774">
        <v>13.777973238203289</v>
      </c>
      <c r="AK1774">
        <v>13.836171226684121</v>
      </c>
      <c r="AL1774">
        <v>13.890023022192469</v>
      </c>
      <c r="AM1774">
        <v>13.939500773431231</v>
      </c>
      <c r="AN1774">
        <v>13.98457662910328</v>
      </c>
      <c r="AO1774">
        <v>14.02522273791152</v>
      </c>
      <c r="AP1774">
        <v>14.061411248558841</v>
      </c>
      <c r="AQ1774">
        <v>14.093114309748151</v>
      </c>
      <c r="AR1774">
        <v>14.120304070182311</v>
      </c>
      <c r="AS1774">
        <v>14.14295267856423</v>
      </c>
      <c r="AT1774">
        <v>14.1610322835968</v>
      </c>
      <c r="AU1774">
        <v>14.174515033982919</v>
      </c>
      <c r="AV1774">
        <v>14.18337307842547</v>
      </c>
      <c r="AW1774">
        <v>14.187578565627341</v>
      </c>
      <c r="AX1774">
        <v>14.18710364429143</v>
      </c>
      <c r="AY1774">
        <v>14.18192046312064</v>
      </c>
      <c r="AZ1774">
        <v>14.17200117081784</v>
      </c>
      <c r="BA1774">
        <v>14.15731791608593</v>
      </c>
      <c r="BB1774">
        <v>14.137842847627811</v>
      </c>
      <c r="BC1774">
        <v>14.11354811414637</v>
      </c>
      <c r="BD1774">
        <v>14.08440586434449</v>
      </c>
      <c r="BE1774">
        <v>14.050388246925079</v>
      </c>
      <c r="BF1774">
        <v>14.01146741059102</v>
      </c>
      <c r="BG1774">
        <v>13.967615504045201</v>
      </c>
      <c r="BH1774">
        <v>13.91880467599051</v>
      </c>
      <c r="BI1774">
        <v>13.86500707512986</v>
      </c>
    </row>
    <row r="1775" spans="1:61" x14ac:dyDescent="0.25">
      <c r="A1775" s="2">
        <v>44155</v>
      </c>
      <c r="B1775">
        <v>7.6171926064142168</v>
      </c>
      <c r="C1775">
        <v>8.2649000560570283</v>
      </c>
      <c r="D1775">
        <v>8.8388477652163413</v>
      </c>
      <c r="E1775">
        <v>9.3447904287175447</v>
      </c>
      <c r="F1775">
        <v>9.7884827413860318</v>
      </c>
      <c r="G1775">
        <v>10.175679398047199</v>
      </c>
      <c r="H1775">
        <v>10.51213509352643</v>
      </c>
      <c r="I1775">
        <v>10.803604522649129</v>
      </c>
      <c r="J1775">
        <v>11.055842380240691</v>
      </c>
      <c r="K1775">
        <v>11.27460336112649</v>
      </c>
      <c r="L1775">
        <v>11.46564216013194</v>
      </c>
      <c r="M1775">
        <v>11.634173016221929</v>
      </c>
      <c r="N1775">
        <v>11.783248344919411</v>
      </c>
      <c r="O1775">
        <v>11.915380105886801</v>
      </c>
      <c r="P1775">
        <v>12.03308025878655</v>
      </c>
      <c r="Q1775">
        <v>12.1388607632811</v>
      </c>
      <c r="R1775">
        <v>12.23523357903289</v>
      </c>
      <c r="S1775">
        <v>12.324710665704361</v>
      </c>
      <c r="T1775">
        <v>12.40980398295795</v>
      </c>
      <c r="U1775">
        <v>12.493025490456111</v>
      </c>
      <c r="V1775">
        <v>12.576887147861269</v>
      </c>
      <c r="W1775">
        <v>12.663362265356531</v>
      </c>
      <c r="X1775">
        <v>12.752269555207651</v>
      </c>
      <c r="Y1775">
        <v>12.842889080201029</v>
      </c>
      <c r="Z1775">
        <v>12.93450090312307</v>
      </c>
      <c r="AA1775">
        <v>13.026385086760181</v>
      </c>
      <c r="AB1775">
        <v>13.11782169389879</v>
      </c>
      <c r="AC1775">
        <v>13.208090787325281</v>
      </c>
      <c r="AD1775">
        <v>13.296472429826069</v>
      </c>
      <c r="AE1775">
        <v>13.382246684187569</v>
      </c>
      <c r="AF1775">
        <v>13.464693613196181</v>
      </c>
      <c r="AG1775">
        <v>13.54320512564747</v>
      </c>
      <c r="AH1775">
        <v>13.617620514373639</v>
      </c>
      <c r="AI1775">
        <v>13.68789091821607</v>
      </c>
      <c r="AJ1775">
        <v>13.75396747601609</v>
      </c>
      <c r="AK1775">
        <v>13.815801326615089</v>
      </c>
      <c r="AL1775">
        <v>13.87334360885442</v>
      </c>
      <c r="AM1775">
        <v>13.926545461575451</v>
      </c>
      <c r="AN1775">
        <v>13.975358023619529</v>
      </c>
      <c r="AO1775">
        <v>14.019732433828031</v>
      </c>
      <c r="AP1775">
        <v>14.05961983104231</v>
      </c>
      <c r="AQ1775">
        <v>14.09497135410373</v>
      </c>
      <c r="AR1775">
        <v>14.125738141853651</v>
      </c>
      <c r="AS1775">
        <v>14.15187133313345</v>
      </c>
      <c r="AT1775">
        <v>14.173322066784459</v>
      </c>
      <c r="AU1775">
        <v>14.19004148164807</v>
      </c>
      <c r="AV1775">
        <v>14.20198071656564</v>
      </c>
      <c r="AW1775">
        <v>14.20909091037851</v>
      </c>
      <c r="AX1775">
        <v>14.21132320192806</v>
      </c>
      <c r="AY1775">
        <v>14.20862873005566</v>
      </c>
      <c r="AZ1775">
        <v>14.200958633602649</v>
      </c>
      <c r="BA1775">
        <v>14.1882640514104</v>
      </c>
      <c r="BB1775">
        <v>14.170496122320269</v>
      </c>
      <c r="BC1775">
        <v>14.147605985173641</v>
      </c>
      <c r="BD1775">
        <v>14.11954477881185</v>
      </c>
      <c r="BE1775">
        <v>14.086263642076281</v>
      </c>
      <c r="BF1775">
        <v>14.047713713808269</v>
      </c>
      <c r="BG1775">
        <v>14.003846132849199</v>
      </c>
      <c r="BH1775">
        <v>13.95461203804043</v>
      </c>
      <c r="BI1775">
        <v>13.899962568223319</v>
      </c>
    </row>
    <row r="1776" spans="1:61" x14ac:dyDescent="0.25">
      <c r="A1776" s="2">
        <v>44156</v>
      </c>
      <c r="B1776">
        <v>7.5185816176401854</v>
      </c>
      <c r="C1776">
        <v>8.1814140584168609</v>
      </c>
      <c r="D1776">
        <v>8.7618456354594052</v>
      </c>
      <c r="E1776">
        <v>9.2671280340448146</v>
      </c>
      <c r="F1776">
        <v>9.7045129394500762</v>
      </c>
      <c r="G1776">
        <v>10.08125203695219</v>
      </c>
      <c r="H1776">
        <v>10.404597011828161</v>
      </c>
      <c r="I1776">
        <v>10.68179954935496</v>
      </c>
      <c r="J1776">
        <v>10.920111334809601</v>
      </c>
      <c r="K1776">
        <v>11.126784053469089</v>
      </c>
      <c r="L1776">
        <v>11.3090693906104</v>
      </c>
      <c r="M1776">
        <v>11.47332257762395</v>
      </c>
      <c r="N1776">
        <v>11.6223130303538</v>
      </c>
      <c r="O1776">
        <v>11.757913710757411</v>
      </c>
      <c r="P1776">
        <v>11.88199758079223</v>
      </c>
      <c r="Q1776">
        <v>11.99643760241575</v>
      </c>
      <c r="R1776">
        <v>12.10310673758543</v>
      </c>
      <c r="S1776">
        <v>12.203877948258731</v>
      </c>
      <c r="T1776">
        <v>12.300624196393111</v>
      </c>
      <c r="U1776">
        <v>12.39521844394605</v>
      </c>
      <c r="V1776">
        <v>12.489533652875011</v>
      </c>
      <c r="W1776">
        <v>12.58503920644389</v>
      </c>
      <c r="X1776">
        <v>12.681590173142309</v>
      </c>
      <c r="Y1776">
        <v>12.77863804276635</v>
      </c>
      <c r="Z1776">
        <v>12.875634305112071</v>
      </c>
      <c r="AA1776">
        <v>12.97203044997554</v>
      </c>
      <c r="AB1776">
        <v>13.06727796715281</v>
      </c>
      <c r="AC1776">
        <v>13.16082834643997</v>
      </c>
      <c r="AD1776">
        <v>13.25213307763307</v>
      </c>
      <c r="AE1776">
        <v>13.34064365052817</v>
      </c>
      <c r="AF1776">
        <v>13.42581155492134</v>
      </c>
      <c r="AG1776">
        <v>13.507168209412081</v>
      </c>
      <c r="AH1776">
        <v>13.584564747813561</v>
      </c>
      <c r="AI1776">
        <v>13.657932232742411</v>
      </c>
      <c r="AJ1776">
        <v>13.727201726815229</v>
      </c>
      <c r="AK1776">
        <v>13.792304292648639</v>
      </c>
      <c r="AL1776">
        <v>13.853170992859249</v>
      </c>
      <c r="AM1776">
        <v>13.909732890063671</v>
      </c>
      <c r="AN1776">
        <v>13.96192104687851</v>
      </c>
      <c r="AO1776">
        <v>14.009666525920389</v>
      </c>
      <c r="AP1776">
        <v>14.052900389805901</v>
      </c>
      <c r="AQ1776">
        <v>14.091553701151691</v>
      </c>
      <c r="AR1776">
        <v>14.125557522574351</v>
      </c>
      <c r="AS1776">
        <v>14.154842916690489</v>
      </c>
      <c r="AT1776">
        <v>14.179340946116721</v>
      </c>
      <c r="AU1776">
        <v>14.19898267346967</v>
      </c>
      <c r="AV1776">
        <v>14.21369916136593</v>
      </c>
      <c r="AW1776">
        <v>14.22342147242213</v>
      </c>
      <c r="AX1776">
        <v>14.22808066925487</v>
      </c>
      <c r="AY1776">
        <v>14.22760781448078</v>
      </c>
      <c r="AZ1776">
        <v>14.221933970716449</v>
      </c>
      <c r="BA1776">
        <v>14.2109902005785</v>
      </c>
      <c r="BB1776">
        <v>14.194707566683549</v>
      </c>
      <c r="BC1776">
        <v>14.1730171316482</v>
      </c>
      <c r="BD1776">
        <v>14.14584995808907</v>
      </c>
      <c r="BE1776">
        <v>14.11313710862278</v>
      </c>
      <c r="BF1776">
        <v>14.07480964586593</v>
      </c>
      <c r="BG1776">
        <v>14.030798632435131</v>
      </c>
      <c r="BH1776">
        <v>13.981035130946999</v>
      </c>
      <c r="BI1776">
        <v>13.92545020401816</v>
      </c>
    </row>
    <row r="1777" spans="1:61" x14ac:dyDescent="0.25">
      <c r="A1777" s="2">
        <v>44157</v>
      </c>
      <c r="B1777">
        <v>7.4225081308592706</v>
      </c>
      <c r="C1777">
        <v>8.0998535500833757</v>
      </c>
      <c r="D1777">
        <v>8.6861559408845519</v>
      </c>
      <c r="E1777">
        <v>9.1901783685232861</v>
      </c>
      <c r="F1777">
        <v>9.6206838982600686</v>
      </c>
      <c r="G1777">
        <v>9.9864355953553972</v>
      </c>
      <c r="H1777">
        <v>10.296196525069769</v>
      </c>
      <c r="I1777">
        <v>10.558729752663661</v>
      </c>
      <c r="J1777">
        <v>10.78279834339757</v>
      </c>
      <c r="K1777">
        <v>10.97716536253199</v>
      </c>
      <c r="L1777">
        <v>11.150593875327431</v>
      </c>
      <c r="M1777">
        <v>11.31058841194241</v>
      </c>
      <c r="N1777">
        <v>11.459619362127709</v>
      </c>
      <c r="O1777">
        <v>11.598898580532159</v>
      </c>
      <c r="P1777">
        <v>11.72963792180456</v>
      </c>
      <c r="Q1777">
        <v>11.85304924059373</v>
      </c>
      <c r="R1777">
        <v>11.970344391548499</v>
      </c>
      <c r="S1777">
        <v>12.0827352293177</v>
      </c>
      <c r="T1777">
        <v>12.191433608550129</v>
      </c>
      <c r="U1777">
        <v>12.297651383894619</v>
      </c>
      <c r="V1777">
        <v>12.402600409999989</v>
      </c>
      <c r="W1777">
        <v>12.507229193521679</v>
      </c>
      <c r="X1777">
        <v>12.61143284914162</v>
      </c>
      <c r="Y1777">
        <v>12.71484314354834</v>
      </c>
      <c r="Z1777">
        <v>12.81709184343041</v>
      </c>
      <c r="AA1777">
        <v>12.91781071547636</v>
      </c>
      <c r="AB1777">
        <v>13.016631526374731</v>
      </c>
      <c r="AC1777">
        <v>13.113186042814091</v>
      </c>
      <c r="AD1777">
        <v>13.20710603148296</v>
      </c>
      <c r="AE1777">
        <v>13.2980232590699</v>
      </c>
      <c r="AF1777">
        <v>13.38556949226346</v>
      </c>
      <c r="AG1777">
        <v>13.469423196083</v>
      </c>
      <c r="AH1777">
        <v>13.549449628871191</v>
      </c>
      <c r="AI1777">
        <v>13.625560747301529</v>
      </c>
      <c r="AJ1777">
        <v>13.69766850804751</v>
      </c>
      <c r="AK1777">
        <v>13.76568486778263</v>
      </c>
      <c r="AL1777">
        <v>13.82952178318039</v>
      </c>
      <c r="AM1777">
        <v>13.88909121091427</v>
      </c>
      <c r="AN1777">
        <v>13.944305107657771</v>
      </c>
      <c r="AO1777">
        <v>13.995075430084389</v>
      </c>
      <c r="AP1777">
        <v>14.041314134867619</v>
      </c>
      <c r="AQ1777">
        <v>14.08293317868095</v>
      </c>
      <c r="AR1777">
        <v>14.11984451819788</v>
      </c>
      <c r="AS1777">
        <v>14.15196011009191</v>
      </c>
      <c r="AT1777">
        <v>14.17919191103652</v>
      </c>
      <c r="AU1777">
        <v>14.201451877705219</v>
      </c>
      <c r="AV1777">
        <v>14.2186519667715</v>
      </c>
      <c r="AW1777">
        <v>14.230704134908841</v>
      </c>
      <c r="AX1777">
        <v>14.23752033879075</v>
      </c>
      <c r="AY1777">
        <v>14.23901253509073</v>
      </c>
      <c r="AZ1777">
        <v>14.23509268048227</v>
      </c>
      <c r="BA1777">
        <v>14.22567273163885</v>
      </c>
      <c r="BB1777">
        <v>14.21066464523398</v>
      </c>
      <c r="BC1777">
        <v>14.189980377941151</v>
      </c>
      <c r="BD1777">
        <v>14.16353188643385</v>
      </c>
      <c r="BE1777">
        <v>14.131231127385581</v>
      </c>
      <c r="BF1777">
        <v>14.092990057469841</v>
      </c>
      <c r="BG1777">
        <v>14.04872063336011</v>
      </c>
      <c r="BH1777">
        <v>13.998334811729899</v>
      </c>
      <c r="BI1777">
        <v>13.941744549252689</v>
      </c>
    </row>
    <row r="1778" spans="1:61" x14ac:dyDescent="0.25">
      <c r="A1778" s="2">
        <v>44158</v>
      </c>
      <c r="B1778">
        <v>7.3289490293388599</v>
      </c>
      <c r="C1778">
        <v>8.0201145074149203</v>
      </c>
      <c r="D1778">
        <v>8.6116575619116702</v>
      </c>
      <c r="E1778">
        <v>9.1138553177960944</v>
      </c>
      <c r="F1778">
        <v>9.5369849000351756</v>
      </c>
      <c r="G1778">
        <v>9.8913234335958915</v>
      </c>
      <c r="H1778">
        <v>10.18714804344522</v>
      </c>
      <c r="I1778">
        <v>10.43473585455016</v>
      </c>
      <c r="J1778">
        <v>10.64436399187767</v>
      </c>
      <c r="K1778">
        <v>10.826309580394749</v>
      </c>
      <c r="L1778">
        <v>10.990849745068379</v>
      </c>
      <c r="M1778">
        <v>11.146637842439709</v>
      </c>
      <c r="N1778">
        <v>11.295832155346559</v>
      </c>
      <c r="O1778">
        <v>11.43896719820094</v>
      </c>
      <c r="P1778">
        <v>11.57657748541485</v>
      </c>
      <c r="Q1778">
        <v>11.70919753140028</v>
      </c>
      <c r="R1778">
        <v>11.83736185056924</v>
      </c>
      <c r="S1778">
        <v>11.961604957333719</v>
      </c>
      <c r="T1778">
        <v>12.08246136610572</v>
      </c>
      <c r="U1778">
        <v>12.200465591297251</v>
      </c>
      <c r="V1778">
        <v>12.316152147320301</v>
      </c>
      <c r="W1778">
        <v>12.42993631622476</v>
      </c>
      <c r="X1778">
        <v>12.54175645061208</v>
      </c>
      <c r="Y1778">
        <v>12.65143167072158</v>
      </c>
      <c r="Z1778">
        <v>12.7587810967926</v>
      </c>
      <c r="AA1778">
        <v>12.863623849064471</v>
      </c>
      <c r="AB1778">
        <v>12.96577904777652</v>
      </c>
      <c r="AC1778">
        <v>13.06506581316809</v>
      </c>
      <c r="AD1778">
        <v>13.1613032654785</v>
      </c>
      <c r="AE1778">
        <v>13.254310524947099</v>
      </c>
      <c r="AF1778">
        <v>13.343906711813201</v>
      </c>
      <c r="AG1778">
        <v>13.42992340255242</v>
      </c>
      <c r="AH1778">
        <v>13.512241998585329</v>
      </c>
      <c r="AI1778">
        <v>13.590756357568811</v>
      </c>
      <c r="AJ1778">
        <v>13.66536033715972</v>
      </c>
      <c r="AK1778">
        <v>13.735947795014919</v>
      </c>
      <c r="AL1778">
        <v>13.80241258879127</v>
      </c>
      <c r="AM1778">
        <v>13.864648576145621</v>
      </c>
      <c r="AN1778">
        <v>13.92254961473485</v>
      </c>
      <c r="AO1778">
        <v>13.97600956221582</v>
      </c>
      <c r="AP1778">
        <v>14.02492227624538</v>
      </c>
      <c r="AQ1778">
        <v>14.069181614480399</v>
      </c>
      <c r="AR1778">
        <v>14.108681434577729</v>
      </c>
      <c r="AS1778">
        <v>14.14331559419424</v>
      </c>
      <c r="AT1778">
        <v>14.172977950986789</v>
      </c>
      <c r="AU1778">
        <v>14.19756236261224</v>
      </c>
      <c r="AV1778">
        <v>14.216962686727451</v>
      </c>
      <c r="AW1778">
        <v>14.23107278098928</v>
      </c>
      <c r="AX1778">
        <v>14.23978650305459</v>
      </c>
      <c r="AY1778">
        <v>14.24299771058026</v>
      </c>
      <c r="AZ1778">
        <v>14.24060026122312</v>
      </c>
      <c r="BA1778">
        <v>14.232488012640051</v>
      </c>
      <c r="BB1778">
        <v>14.21855482248791</v>
      </c>
      <c r="BC1778">
        <v>14.19869454842356</v>
      </c>
      <c r="BD1778">
        <v>14.17280104810386</v>
      </c>
      <c r="BE1778">
        <v>14.14076817918567</v>
      </c>
      <c r="BF1778">
        <v>14.10248979932584</v>
      </c>
      <c r="BG1778">
        <v>14.057859766181259</v>
      </c>
      <c r="BH1778">
        <v>14.00677193740877</v>
      </c>
      <c r="BI1778">
        <v>13.94912017066523</v>
      </c>
    </row>
    <row r="1779" spans="1:61" x14ac:dyDescent="0.25">
      <c r="A1779" s="2">
        <v>44159</v>
      </c>
      <c r="B1779">
        <v>7.2378811963463514</v>
      </c>
      <c r="C1779">
        <v>7.9420929067698527</v>
      </c>
      <c r="D1779">
        <v>8.5382293789606791</v>
      </c>
      <c r="E1779">
        <v>9.0380727675063923</v>
      </c>
      <c r="F1779">
        <v>9.4534052269945583</v>
      </c>
      <c r="G1779">
        <v>9.796008912012736</v>
      </c>
      <c r="H1779">
        <v>10.0776659771485</v>
      </c>
      <c r="I1779">
        <v>10.31015857698941</v>
      </c>
      <c r="J1779">
        <v>10.50526886612302</v>
      </c>
      <c r="K1779">
        <v>10.674778999136899</v>
      </c>
      <c r="L1779">
        <v>10.83047113061863</v>
      </c>
      <c r="M1779">
        <v>10.98213819237824</v>
      </c>
      <c r="N1779">
        <v>11.13161622511576</v>
      </c>
      <c r="O1779">
        <v>11.27875204675367</v>
      </c>
      <c r="P1779">
        <v>11.423392475214481</v>
      </c>
      <c r="Q1779">
        <v>11.565384328420681</v>
      </c>
      <c r="R1779">
        <v>11.70457442429478</v>
      </c>
      <c r="S1779">
        <v>11.84080958075927</v>
      </c>
      <c r="T1779">
        <v>11.97393661573664</v>
      </c>
      <c r="U1779">
        <v>12.103802347149401</v>
      </c>
      <c r="V1779">
        <v>12.23025359292005</v>
      </c>
      <c r="W1779">
        <v>12.353164664187981</v>
      </c>
      <c r="X1779">
        <v>12.47251984496021</v>
      </c>
      <c r="Y1779">
        <v>12.58833091246064</v>
      </c>
      <c r="Z1779">
        <v>12.700609643913159</v>
      </c>
      <c r="AA1779">
        <v>12.8093678165417</v>
      </c>
      <c r="AB1779">
        <v>12.91461720757016</v>
      </c>
      <c r="AC1779">
        <v>13.016369594222439</v>
      </c>
      <c r="AD1779">
        <v>13.11463675372244</v>
      </c>
      <c r="AE1779">
        <v>13.209430463294099</v>
      </c>
      <c r="AF1779">
        <v>13.300762500161291</v>
      </c>
      <c r="AG1779">
        <v>13.388622145712541</v>
      </c>
      <c r="AH1779">
        <v>13.472908697994811</v>
      </c>
      <c r="AI1779">
        <v>13.55349895921966</v>
      </c>
      <c r="AJ1779">
        <v>13.63026973159865</v>
      </c>
      <c r="AK1779">
        <v>13.70309781734335</v>
      </c>
      <c r="AL1779">
        <v>13.77186001866532</v>
      </c>
      <c r="AM1779">
        <v>13.83643313777613</v>
      </c>
      <c r="AN1779">
        <v>13.896693976887329</v>
      </c>
      <c r="AO1779">
        <v>13.95251933821049</v>
      </c>
      <c r="AP1779">
        <v>14.003786023957179</v>
      </c>
      <c r="AQ1779">
        <v>14.05037083633896</v>
      </c>
      <c r="AR1779">
        <v>14.09215057756739</v>
      </c>
      <c r="AS1779">
        <v>14.12900204985405</v>
      </c>
      <c r="AT1779">
        <v>14.160802055410469</v>
      </c>
      <c r="AU1779">
        <v>14.18742739644825</v>
      </c>
      <c r="AV1779">
        <v>14.208754875178929</v>
      </c>
      <c r="AW1779">
        <v>14.224661293814091</v>
      </c>
      <c r="AX1779">
        <v>14.23502345456528</v>
      </c>
      <c r="AY1779">
        <v>14.239718159644079</v>
      </c>
      <c r="AZ1779">
        <v>14.23862221126204</v>
      </c>
      <c r="BA1779">
        <v>14.231612411630721</v>
      </c>
      <c r="BB1779">
        <v>14.2185655629617</v>
      </c>
      <c r="BC1779">
        <v>14.19935846746653</v>
      </c>
      <c r="BD1779">
        <v>14.173867927356779</v>
      </c>
      <c r="BE1779">
        <v>14.14197074484402</v>
      </c>
      <c r="BF1779">
        <v>14.103543722139801</v>
      </c>
      <c r="BG1779">
        <v>14.058463661455701</v>
      </c>
      <c r="BH1779">
        <v>14.00660736500326</v>
      </c>
      <c r="BI1779">
        <v>13.94785163499407</v>
      </c>
    </row>
    <row r="1780" spans="1:61" x14ac:dyDescent="0.25">
      <c r="A1780" s="2">
        <v>44160</v>
      </c>
      <c r="B1780">
        <v>7.1492815151491369</v>
      </c>
      <c r="C1780">
        <v>7.8656847245065302</v>
      </c>
      <c r="D1780">
        <v>8.4657502724514782</v>
      </c>
      <c r="E1780">
        <v>8.9627446032973168</v>
      </c>
      <c r="F1780">
        <v>9.3699341613573832</v>
      </c>
      <c r="G1780">
        <v>9.700585390945017</v>
      </c>
      <c r="H1780">
        <v>9.967964736373558</v>
      </c>
      <c r="I1780">
        <v>10.18533864195634</v>
      </c>
      <c r="J1780">
        <v>10.3659735520067</v>
      </c>
      <c r="K1780">
        <v>10.52313591083799</v>
      </c>
      <c r="L1780">
        <v>10.670092162763529</v>
      </c>
      <c r="M1780">
        <v>10.817756785020419</v>
      </c>
      <c r="N1780">
        <v>10.96763638654072</v>
      </c>
      <c r="O1780">
        <v>11.118885609180239</v>
      </c>
      <c r="P1780">
        <v>11.2706590947948</v>
      </c>
      <c r="Q1780">
        <v>11.422111485240199</v>
      </c>
      <c r="R1780">
        <v>11.57239742237226</v>
      </c>
      <c r="S1780">
        <v>11.72067154804679</v>
      </c>
      <c r="T1780">
        <v>11.866088504119601</v>
      </c>
      <c r="U1780">
        <v>12.007802932446509</v>
      </c>
      <c r="V1780">
        <v>12.144969474883331</v>
      </c>
      <c r="W1780">
        <v>12.2769183270462</v>
      </c>
      <c r="X1780">
        <v>12.403681899592531</v>
      </c>
      <c r="Y1780">
        <v>12.525468156940089</v>
      </c>
      <c r="Z1780">
        <v>12.64248506350663</v>
      </c>
      <c r="AA1780">
        <v>12.75494058370988</v>
      </c>
      <c r="AB1780">
        <v>12.86304268196762</v>
      </c>
      <c r="AC1780">
        <v>12.966999322697591</v>
      </c>
      <c r="AD1780">
        <v>13.06701847031754</v>
      </c>
      <c r="AE1780">
        <v>13.163308089245231</v>
      </c>
      <c r="AF1780">
        <v>13.25607614389839</v>
      </c>
      <c r="AG1780">
        <v>13.345472742455581</v>
      </c>
      <c r="AH1780">
        <v>13.43141656813847</v>
      </c>
      <c r="AI1780">
        <v>13.51376844792949</v>
      </c>
      <c r="AJ1780">
        <v>13.59238920881111</v>
      </c>
      <c r="AK1780">
        <v>13.6671396777658</v>
      </c>
      <c r="AL1780">
        <v>13.737880681775991</v>
      </c>
      <c r="AM1780">
        <v>13.80447304782415</v>
      </c>
      <c r="AN1780">
        <v>13.86677760289273</v>
      </c>
      <c r="AO1780">
        <v>13.92465517396418</v>
      </c>
      <c r="AP1780">
        <v>13.977966588020969</v>
      </c>
      <c r="AQ1780">
        <v>14.026572672045541</v>
      </c>
      <c r="AR1780">
        <v>14.07033425302035</v>
      </c>
      <c r="AS1780">
        <v>14.10911215792785</v>
      </c>
      <c r="AT1780">
        <v>14.14276721375051</v>
      </c>
      <c r="AU1780">
        <v>14.17116024747077</v>
      </c>
      <c r="AV1780">
        <v>14.19415208607108</v>
      </c>
      <c r="AW1780">
        <v>14.211603556533911</v>
      </c>
      <c r="AX1780">
        <v>14.2233754858417</v>
      </c>
      <c r="AY1780">
        <v>14.22932870097693</v>
      </c>
      <c r="AZ1780">
        <v>14.229324028922029</v>
      </c>
      <c r="BA1780">
        <v>14.223222296659459</v>
      </c>
      <c r="BB1780">
        <v>14.210884331171689</v>
      </c>
      <c r="BC1780">
        <v>14.19217095944115</v>
      </c>
      <c r="BD1780">
        <v>14.166943008450319</v>
      </c>
      <c r="BE1780">
        <v>14.13506130518163</v>
      </c>
      <c r="BF1780">
        <v>14.096386676617559</v>
      </c>
      <c r="BG1780">
        <v>14.05077994974055</v>
      </c>
      <c r="BH1780">
        <v>13.99810195153305</v>
      </c>
      <c r="BI1780">
        <v>13.93821350897753</v>
      </c>
    </row>
    <row r="1781" spans="1:61" x14ac:dyDescent="0.25">
      <c r="A1781" s="2">
        <v>44161</v>
      </c>
      <c r="B1781">
        <v>7.0631268690146038</v>
      </c>
      <c r="C1781">
        <v>7.790785936983303</v>
      </c>
      <c r="D1781">
        <v>8.3940991228039703</v>
      </c>
      <c r="E1781">
        <v>8.8877847108120065</v>
      </c>
      <c r="F1781">
        <v>9.2865609853428115</v>
      </c>
      <c r="G1781">
        <v>9.6051462307317905</v>
      </c>
      <c r="H1781">
        <v>9.8582587313143542</v>
      </c>
      <c r="I1781">
        <v>10.0606167714259</v>
      </c>
      <c r="J1781">
        <v>10.226938635401821</v>
      </c>
      <c r="K1781">
        <v>10.37194260757755</v>
      </c>
      <c r="L1781">
        <v>10.51034697228846</v>
      </c>
      <c r="M1781">
        <v>10.654160943628639</v>
      </c>
      <c r="N1781">
        <v>10.80455745472686</v>
      </c>
      <c r="O1781">
        <v>10.960000368470549</v>
      </c>
      <c r="P1781">
        <v>11.11895354774714</v>
      </c>
      <c r="Q1781">
        <v>11.279880855444089</v>
      </c>
      <c r="R1781">
        <v>11.441246154448811</v>
      </c>
      <c r="S1781">
        <v>11.60151330764875</v>
      </c>
      <c r="T1781">
        <v>11.75914617793134</v>
      </c>
      <c r="U1781">
        <v>11.912608628184021</v>
      </c>
      <c r="V1781">
        <v>12.06036452129424</v>
      </c>
      <c r="W1781">
        <v>12.20120139443423</v>
      </c>
      <c r="X1781">
        <v>12.335201481915551</v>
      </c>
      <c r="Y1781">
        <v>12.462770692334511</v>
      </c>
      <c r="Z1781">
        <v>12.5843149342875</v>
      </c>
      <c r="AA1781">
        <v>12.700240116370839</v>
      </c>
      <c r="AB1781">
        <v>12.81095214718089</v>
      </c>
      <c r="AC1781">
        <v>12.91685693531401</v>
      </c>
      <c r="AD1781">
        <v>13.01836038936653</v>
      </c>
      <c r="AE1781">
        <v>13.11586841793482</v>
      </c>
      <c r="AF1781">
        <v>13.209786929615211</v>
      </c>
      <c r="AG1781">
        <v>13.300428509673729</v>
      </c>
      <c r="AH1781">
        <v>13.38773245005509</v>
      </c>
      <c r="AI1781">
        <v>13.471544719373689</v>
      </c>
      <c r="AJ1781">
        <v>13.551711286243901</v>
      </c>
      <c r="AK1781">
        <v>13.62807811928011</v>
      </c>
      <c r="AL1781">
        <v>13.7004911870967</v>
      </c>
      <c r="AM1781">
        <v>13.76879645830808</v>
      </c>
      <c r="AN1781">
        <v>13.83283990152861</v>
      </c>
      <c r="AO1781">
        <v>13.892467485372689</v>
      </c>
      <c r="AP1781">
        <v>13.947525178454701</v>
      </c>
      <c r="AQ1781">
        <v>13.997858949389039</v>
      </c>
      <c r="AR1781">
        <v>14.043314766790081</v>
      </c>
      <c r="AS1781">
        <v>14.083738599272211</v>
      </c>
      <c r="AT1781">
        <v>14.11897641544981</v>
      </c>
      <c r="AU1781">
        <v>14.14887418393729</v>
      </c>
      <c r="AV1781">
        <v>14.17327787334901</v>
      </c>
      <c r="AW1781">
        <v>14.192033452299359</v>
      </c>
      <c r="AX1781">
        <v>14.20498688940275</v>
      </c>
      <c r="AY1781">
        <v>14.211984153273541</v>
      </c>
      <c r="AZ1781">
        <v>14.212871212526119</v>
      </c>
      <c r="BA1781">
        <v>14.207494035774889</v>
      </c>
      <c r="BB1781">
        <v>14.195698591634221</v>
      </c>
      <c r="BC1781">
        <v>14.17733084871851</v>
      </c>
      <c r="BD1781">
        <v>14.152236775642139</v>
      </c>
      <c r="BE1781">
        <v>14.12026234101949</v>
      </c>
      <c r="BF1781">
        <v>14.081253513464951</v>
      </c>
      <c r="BG1781">
        <v>14.035056261592921</v>
      </c>
      <c r="BH1781">
        <v>13.981516554017769</v>
      </c>
      <c r="BI1781">
        <v>13.92048035935389</v>
      </c>
    </row>
    <row r="1782" spans="1:61" x14ac:dyDescent="0.25">
      <c r="A1782" s="2">
        <v>44162</v>
      </c>
      <c r="B1782">
        <v>6.9793941412101477</v>
      </c>
      <c r="C1782">
        <v>7.7172925205585301</v>
      </c>
      <c r="D1782">
        <v>8.3231548104380622</v>
      </c>
      <c r="E1782">
        <v>8.8131069756936018</v>
      </c>
      <c r="F1782">
        <v>9.2032749811700079</v>
      </c>
      <c r="G1782">
        <v>9.5097847917121374</v>
      </c>
      <c r="H1782">
        <v>9.7487623721648582</v>
      </c>
      <c r="I1782">
        <v>9.9363336873730166</v>
      </c>
      <c r="J1782">
        <v>10.088624702181489</v>
      </c>
      <c r="K1782">
        <v>10.22176138143511</v>
      </c>
      <c r="L1782">
        <v>10.351869689978759</v>
      </c>
      <c r="M1782">
        <v>10.49201799146531</v>
      </c>
      <c r="N1782">
        <v>10.64304424477959</v>
      </c>
      <c r="O1782">
        <v>10.8027288076145</v>
      </c>
      <c r="P1782">
        <v>10.96885203766289</v>
      </c>
      <c r="Q1782">
        <v>11.139194292617621</v>
      </c>
      <c r="R1782">
        <v>11.311535930171569</v>
      </c>
      <c r="S1782">
        <v>11.483657308017611</v>
      </c>
      <c r="T1782">
        <v>11.653338783848589</v>
      </c>
      <c r="U1782">
        <v>11.81836071535739</v>
      </c>
      <c r="V1782">
        <v>11.97650346023687</v>
      </c>
      <c r="W1782">
        <v>12.126017955986949</v>
      </c>
      <c r="X1782">
        <v>12.267037459335761</v>
      </c>
      <c r="Y1782">
        <v>12.400165806818491</v>
      </c>
      <c r="Z1782">
        <v>12.52600683497031</v>
      </c>
      <c r="AA1782">
        <v>12.645164380326401</v>
      </c>
      <c r="AB1782">
        <v>12.75824227942196</v>
      </c>
      <c r="AC1782">
        <v>12.86584436879216</v>
      </c>
      <c r="AD1782">
        <v>12.96857448497218</v>
      </c>
      <c r="AE1782">
        <v>13.06703646449721</v>
      </c>
      <c r="AF1782">
        <v>13.16183414390243</v>
      </c>
      <c r="AG1782">
        <v>13.253442764259191</v>
      </c>
      <c r="AH1782">
        <v>13.34182318478353</v>
      </c>
      <c r="AI1782">
        <v>13.42680766922766</v>
      </c>
      <c r="AJ1782">
        <v>13.508228481343791</v>
      </c>
      <c r="AK1782">
        <v>13.585917884884131</v>
      </c>
      <c r="AL1782">
        <v>13.6597081436009</v>
      </c>
      <c r="AM1782">
        <v>13.729431521246291</v>
      </c>
      <c r="AN1782">
        <v>13.79492028157253</v>
      </c>
      <c r="AO1782">
        <v>13.856006688331821</v>
      </c>
      <c r="AP1782">
        <v>13.912523005276361</v>
      </c>
      <c r="AQ1782">
        <v>13.96430149615837</v>
      </c>
      <c r="AR1782">
        <v>14.01117442473007</v>
      </c>
      <c r="AS1782">
        <v>14.052974054743659</v>
      </c>
      <c r="AT1782">
        <v>14.089532649951339</v>
      </c>
      <c r="AU1782">
        <v>14.12068247410534</v>
      </c>
      <c r="AV1782">
        <v>14.146255790957859</v>
      </c>
      <c r="AW1782">
        <v>14.16608486426111</v>
      </c>
      <c r="AX1782">
        <v>14.180001957767301</v>
      </c>
      <c r="AY1782">
        <v>14.18783933522864</v>
      </c>
      <c r="AZ1782">
        <v>14.18942926039734</v>
      </c>
      <c r="BA1782">
        <v>14.184603997025601</v>
      </c>
      <c r="BB1782">
        <v>14.17319580886565</v>
      </c>
      <c r="BC1782">
        <v>14.15503695966969</v>
      </c>
      <c r="BD1782">
        <v>14.12995971318993</v>
      </c>
      <c r="BE1782">
        <v>14.09779633317858</v>
      </c>
      <c r="BF1782">
        <v>14.05837908338785</v>
      </c>
      <c r="BG1782">
        <v>14.011540227569951</v>
      </c>
      <c r="BH1782">
        <v>13.957112029477081</v>
      </c>
      <c r="BI1782">
        <v>13.89492675286148</v>
      </c>
    </row>
    <row r="1783" spans="1:61" x14ac:dyDescent="0.25">
      <c r="A1783" s="2">
        <v>44163</v>
      </c>
      <c r="B1783">
        <v>6.8980602150031567</v>
      </c>
      <c r="C1783">
        <v>7.6451004515905598</v>
      </c>
      <c r="D1783">
        <v>8.2527962157736532</v>
      </c>
      <c r="E1783">
        <v>8.7386252835852432</v>
      </c>
      <c r="F1783">
        <v>9.1200654310581317</v>
      </c>
      <c r="G1783">
        <v>9.4145944342251209</v>
      </c>
      <c r="H1783">
        <v>9.6396900691190268</v>
      </c>
      <c r="I1783">
        <v>9.8128301117726391</v>
      </c>
      <c r="J1783">
        <v>9.9514923382187739</v>
      </c>
      <c r="K1783">
        <v>10.07315452449023</v>
      </c>
      <c r="L1783">
        <v>10.195294446619821</v>
      </c>
      <c r="M1783">
        <v>10.33199525179281</v>
      </c>
      <c r="N1783">
        <v>10.48376157180433</v>
      </c>
      <c r="O1783">
        <v>10.64770340960199</v>
      </c>
      <c r="P1783">
        <v>10.82093076813336</v>
      </c>
      <c r="Q1783">
        <v>11.00055365034606</v>
      </c>
      <c r="R1783">
        <v>11.18368205918769</v>
      </c>
      <c r="S1783">
        <v>11.36742599760583</v>
      </c>
      <c r="T1783">
        <v>11.54889546854808</v>
      </c>
      <c r="U1783">
        <v>11.72520047496204</v>
      </c>
      <c r="V1783">
        <v>11.89345101979532</v>
      </c>
      <c r="W1783">
        <v>12.05137210133919</v>
      </c>
      <c r="X1783">
        <v>12.1991486992597</v>
      </c>
      <c r="Y1783">
        <v>12.337580788566591</v>
      </c>
      <c r="Z1783">
        <v>12.46746834426957</v>
      </c>
      <c r="AA1783">
        <v>12.589611341378401</v>
      </c>
      <c r="AB1783">
        <v>12.70480975490279</v>
      </c>
      <c r="AC1783">
        <v>12.813863559852489</v>
      </c>
      <c r="AD1783">
        <v>12.917572731237231</v>
      </c>
      <c r="AE1783">
        <v>13.016737244066739</v>
      </c>
      <c r="AF1783">
        <v>13.11215707335074</v>
      </c>
      <c r="AG1783">
        <v>13.204468823104159</v>
      </c>
      <c r="AH1783">
        <v>13.29365561336259</v>
      </c>
      <c r="AI1783">
        <v>13.37953719316682</v>
      </c>
      <c r="AJ1783">
        <v>13.461933311557599</v>
      </c>
      <c r="AK1783">
        <v>13.54066371757574</v>
      </c>
      <c r="AL1783">
        <v>13.61554816026201</v>
      </c>
      <c r="AM1783">
        <v>13.686406388657179</v>
      </c>
      <c r="AN1783">
        <v>13.753058151802019</v>
      </c>
      <c r="AO1783">
        <v>13.815323198737341</v>
      </c>
      <c r="AP1783">
        <v>13.87302127850389</v>
      </c>
      <c r="AQ1783">
        <v>13.92597214014245</v>
      </c>
      <c r="AR1783">
        <v>13.973995532693809</v>
      </c>
      <c r="AS1783">
        <v>14.016911205198751</v>
      </c>
      <c r="AT1783">
        <v>14.05453890669803</v>
      </c>
      <c r="AU1783">
        <v>14.08669838623244</v>
      </c>
      <c r="AV1783">
        <v>14.113209392842769</v>
      </c>
      <c r="AW1783">
        <v>14.133891675569769</v>
      </c>
      <c r="AX1783">
        <v>14.148564983454239</v>
      </c>
      <c r="AY1783">
        <v>14.157049065536951</v>
      </c>
      <c r="AZ1783">
        <v>14.159163670858691</v>
      </c>
      <c r="BA1783">
        <v>14.154728548460209</v>
      </c>
      <c r="BB1783">
        <v>14.14356344738232</v>
      </c>
      <c r="BC1783">
        <v>14.125488116665791</v>
      </c>
      <c r="BD1783">
        <v>14.10032230535138</v>
      </c>
      <c r="BE1783">
        <v>14.067885762479881</v>
      </c>
      <c r="BF1783">
        <v>14.027998237092079</v>
      </c>
      <c r="BG1783">
        <v>13.980479478228739</v>
      </c>
      <c r="BH1783">
        <v>13.92514923493064</v>
      </c>
      <c r="BI1783">
        <v>13.86182725623858</v>
      </c>
    </row>
    <row r="1784" spans="1:61" x14ac:dyDescent="0.25">
      <c r="A1784" s="2">
        <v>44164</v>
      </c>
      <c r="B1784">
        <v>6.8191019736610308</v>
      </c>
      <c r="C1784">
        <v>7.5741057064377557</v>
      </c>
      <c r="D1784">
        <v>8.1829022192306606</v>
      </c>
      <c r="E1784">
        <v>8.6642535201300781</v>
      </c>
      <c r="F1784">
        <v>9.0369216172263567</v>
      </c>
      <c r="G1784">
        <v>9.3196685186098236</v>
      </c>
      <c r="H1784">
        <v>9.5312562323708274</v>
      </c>
      <c r="I1784">
        <v>9.6904467665997078</v>
      </c>
      <c r="J1784">
        <v>9.8160021293867992</v>
      </c>
      <c r="K1784">
        <v>9.9266843288224482</v>
      </c>
      <c r="L1784">
        <v>10.041255372996989</v>
      </c>
      <c r="M1784">
        <v>10.174760047873569</v>
      </c>
      <c r="N1784">
        <v>10.3273742509065</v>
      </c>
      <c r="O1784">
        <v>10.49555665742292</v>
      </c>
      <c r="P1784">
        <v>10.675765942749941</v>
      </c>
      <c r="Q1784">
        <v>10.86446078221468</v>
      </c>
      <c r="R1784">
        <v>11.05809985114429</v>
      </c>
      <c r="S1784">
        <v>11.25314182486586</v>
      </c>
      <c r="T1784">
        <v>11.44604537870654</v>
      </c>
      <c r="U1784">
        <v>11.63326918799344</v>
      </c>
      <c r="V1784">
        <v>11.81127192805369</v>
      </c>
      <c r="W1784">
        <v>11.97726792012581</v>
      </c>
      <c r="X1784">
        <v>12.131494069093881</v>
      </c>
      <c r="Y1784">
        <v>12.27494292575339</v>
      </c>
      <c r="Z1784">
        <v>12.40860704089982</v>
      </c>
      <c r="AA1784">
        <v>12.53347896532866</v>
      </c>
      <c r="AB1784">
        <v>12.650551249835379</v>
      </c>
      <c r="AC1784">
        <v>12.760816445215481</v>
      </c>
      <c r="AD1784">
        <v>12.865267102264429</v>
      </c>
      <c r="AE1784">
        <v>12.96489577177773</v>
      </c>
      <c r="AF1784">
        <v>13.060695004550849</v>
      </c>
      <c r="AG1784">
        <v>13.15346000310085</v>
      </c>
      <c r="AH1784">
        <v>13.2431965768311</v>
      </c>
      <c r="AI1784">
        <v>13.329713186866551</v>
      </c>
      <c r="AJ1784">
        <v>13.412818294332119</v>
      </c>
      <c r="AK1784">
        <v>13.49232036035278</v>
      </c>
      <c r="AL1784">
        <v>13.568027846053459</v>
      </c>
      <c r="AM1784">
        <v>13.63974921255911</v>
      </c>
      <c r="AN1784">
        <v>13.707292920994661</v>
      </c>
      <c r="AO1784">
        <v>13.770467432485059</v>
      </c>
      <c r="AP1784">
        <v>13.82908120815525</v>
      </c>
      <c r="AQ1784">
        <v>13.88294270913017</v>
      </c>
      <c r="AR1784">
        <v>13.93186039653478</v>
      </c>
      <c r="AS1784">
        <v>13.975642731494011</v>
      </c>
      <c r="AT1784">
        <v>14.0140981751328</v>
      </c>
      <c r="AU1784">
        <v>14.0470351885761</v>
      </c>
      <c r="AV1784">
        <v>14.07426223294885</v>
      </c>
      <c r="AW1784">
        <v>14.095587769375991</v>
      </c>
      <c r="AX1784">
        <v>14.110820258982461</v>
      </c>
      <c r="AY1784">
        <v>14.119768162893219</v>
      </c>
      <c r="AZ1784">
        <v>14.1222399422332</v>
      </c>
      <c r="BA1784">
        <v>14.118044058127341</v>
      </c>
      <c r="BB1784">
        <v>14.106988971700581</v>
      </c>
      <c r="BC1784">
        <v>14.088883144077879</v>
      </c>
      <c r="BD1784">
        <v>14.06353503638417</v>
      </c>
      <c r="BE1784">
        <v>14.030753109744399</v>
      </c>
      <c r="BF1784">
        <v>13.9903458252835</v>
      </c>
      <c r="BG1784">
        <v>13.94212164412642</v>
      </c>
      <c r="BH1784">
        <v>13.885889027398109</v>
      </c>
      <c r="BI1784">
        <v>13.821456436223521</v>
      </c>
    </row>
    <row r="1785" spans="1:61" x14ac:dyDescent="0.25">
      <c r="A1785" s="2">
        <v>44165</v>
      </c>
      <c r="B1785">
        <v>6.7424963004511538</v>
      </c>
      <c r="C1785">
        <v>7.5042042614584652</v>
      </c>
      <c r="D1785">
        <v>8.1133517012289751</v>
      </c>
      <c r="E1785">
        <v>8.5899055709712417</v>
      </c>
      <c r="F1785">
        <v>8.9538328218938297</v>
      </c>
      <c r="G1785">
        <v>9.2251004052053034</v>
      </c>
      <c r="H1785">
        <v>9.4236752721142256</v>
      </c>
      <c r="I1785">
        <v>9.5695243738291573</v>
      </c>
      <c r="J1785">
        <v>9.6826146615586595</v>
      </c>
      <c r="K1785">
        <v>9.7829130865113001</v>
      </c>
      <c r="L1785">
        <v>9.8903865998956384</v>
      </c>
      <c r="M1785">
        <v>10.020979702969971</v>
      </c>
      <c r="N1785">
        <v>10.1745470971915</v>
      </c>
      <c r="O1785">
        <v>10.346921034067179</v>
      </c>
      <c r="P1785">
        <v>10.533933765103949</v>
      </c>
      <c r="Q1785">
        <v>10.731417541808741</v>
      </c>
      <c r="R1785">
        <v>10.9352046156885</v>
      </c>
      <c r="S1785">
        <v>11.14112723825018</v>
      </c>
      <c r="T1785">
        <v>11.3450176610007</v>
      </c>
      <c r="U1785">
        <v>11.54270813544702</v>
      </c>
      <c r="V1785">
        <v>11.73003091309608</v>
      </c>
      <c r="W1785">
        <v>11.903709501981639</v>
      </c>
      <c r="X1785">
        <v>12.064032436244799</v>
      </c>
      <c r="Y1785">
        <v>12.21217950655346</v>
      </c>
      <c r="Z1785">
        <v>12.34933050357556</v>
      </c>
      <c r="AA1785">
        <v>12.476665217979001</v>
      </c>
      <c r="AB1785">
        <v>12.595363440431701</v>
      </c>
      <c r="AC1785">
        <v>12.70660496160157</v>
      </c>
      <c r="AD1785">
        <v>12.811569572156539</v>
      </c>
      <c r="AE1785">
        <v>12.91143706276452</v>
      </c>
      <c r="AF1785">
        <v>13.00738722409343</v>
      </c>
      <c r="AG1785">
        <v>13.100369621141461</v>
      </c>
      <c r="AH1785">
        <v>13.19041291622788</v>
      </c>
      <c r="AI1785">
        <v>13.27731554600226</v>
      </c>
      <c r="AJ1785">
        <v>13.36087594711416</v>
      </c>
      <c r="AK1785">
        <v>13.440892556213109</v>
      </c>
      <c r="AL1785">
        <v>13.5171638099487</v>
      </c>
      <c r="AM1785">
        <v>13.589488144970471</v>
      </c>
      <c r="AN1785">
        <v>13.657663997927971</v>
      </c>
      <c r="AO1785">
        <v>13.72148980547076</v>
      </c>
      <c r="AP1785">
        <v>13.780764004248409</v>
      </c>
      <c r="AQ1785">
        <v>13.835285030910461</v>
      </c>
      <c r="AR1785">
        <v>13.884851322106471</v>
      </c>
      <c r="AS1785">
        <v>13.929261314486</v>
      </c>
      <c r="AT1785">
        <v>13.968313444698589</v>
      </c>
      <c r="AU1785">
        <v>14.001806149393831</v>
      </c>
      <c r="AV1785">
        <v>14.029537865221251</v>
      </c>
      <c r="AW1785">
        <v>14.051307028830401</v>
      </c>
      <c r="AX1785">
        <v>14.06691207687086</v>
      </c>
      <c r="AY1785">
        <v>14.076151445992171</v>
      </c>
      <c r="AZ1785">
        <v>14.07882357284389</v>
      </c>
      <c r="BA1785">
        <v>14.074726894075569</v>
      </c>
      <c r="BB1785">
        <v>14.06365984633678</v>
      </c>
      <c r="BC1785">
        <v>14.04542086627707</v>
      </c>
      <c r="BD1785">
        <v>14.01980839054599</v>
      </c>
      <c r="BE1785">
        <v>13.986620855793101</v>
      </c>
      <c r="BF1785">
        <v>13.94565669866796</v>
      </c>
      <c r="BG1785">
        <v>13.896714355820119</v>
      </c>
      <c r="BH1785">
        <v>13.83959226389914</v>
      </c>
      <c r="BI1785">
        <v>13.774088859554571</v>
      </c>
    </row>
    <row r="1786" spans="1:61" x14ac:dyDescent="0.25">
      <c r="A1786" s="2">
        <v>44166</v>
      </c>
      <c r="B1786">
        <v>6.6682200786409211</v>
      </c>
      <c r="C1786">
        <v>7.4352920930110464</v>
      </c>
      <c r="D1786">
        <v>8.0440235421885049</v>
      </c>
      <c r="E1786">
        <v>8.5154953217518781</v>
      </c>
      <c r="F1786">
        <v>8.8707883272797314</v>
      </c>
      <c r="G1786">
        <v>9.1309834543506394</v>
      </c>
      <c r="H1786">
        <v>9.3171615985431817</v>
      </c>
      <c r="I1786">
        <v>9.4504036554359256</v>
      </c>
      <c r="J1786">
        <v>9.5517905206074474</v>
      </c>
      <c r="K1786">
        <v>9.6424030896363213</v>
      </c>
      <c r="L1786">
        <v>9.7433222581011218</v>
      </c>
      <c r="M1786">
        <v>9.8713215403444163</v>
      </c>
      <c r="N1786">
        <v>10.025944925764749</v>
      </c>
      <c r="O1786">
        <v>10.20242902252469</v>
      </c>
      <c r="P1786">
        <v>10.39601043878675</v>
      </c>
      <c r="Q1786">
        <v>10.601925782713501</v>
      </c>
      <c r="R1786">
        <v>10.815411662467479</v>
      </c>
      <c r="S1786">
        <v>11.03170468621123</v>
      </c>
      <c r="T1786">
        <v>11.2460414621073</v>
      </c>
      <c r="U1786">
        <v>11.45365859831823</v>
      </c>
      <c r="V1786">
        <v>11.649792703006581</v>
      </c>
      <c r="W1786">
        <v>11.83070093654154</v>
      </c>
      <c r="X1786">
        <v>11.996722668118981</v>
      </c>
      <c r="Y1786">
        <v>12.1492178191414</v>
      </c>
      <c r="Z1786">
        <v>12.289546311011319</v>
      </c>
      <c r="AA1786">
        <v>12.41906806513126</v>
      </c>
      <c r="AB1786">
        <v>12.539143002903719</v>
      </c>
      <c r="AC1786">
        <v>12.65113104573124</v>
      </c>
      <c r="AD1786">
        <v>12.756392115016309</v>
      </c>
      <c r="AE1786">
        <v>12.856286132161451</v>
      </c>
      <c r="AF1786">
        <v>12.95217301856918</v>
      </c>
      <c r="AG1786">
        <v>13.045150994118179</v>
      </c>
      <c r="AH1786">
        <v>13.13527147259175</v>
      </c>
      <c r="AI1786">
        <v>13.22232416624936</v>
      </c>
      <c r="AJ1786">
        <v>13.306098787350489</v>
      </c>
      <c r="AK1786">
        <v>13.386385048154599</v>
      </c>
      <c r="AL1786">
        <v>13.46297266092115</v>
      </c>
      <c r="AM1786">
        <v>13.535651337909639</v>
      </c>
      <c r="AN1786">
        <v>13.60421079137952</v>
      </c>
      <c r="AO1786">
        <v>13.668440733590259</v>
      </c>
      <c r="AP1786">
        <v>13.728130876801339</v>
      </c>
      <c r="AQ1786">
        <v>13.78307093327221</v>
      </c>
      <c r="AR1786">
        <v>13.83305061526236</v>
      </c>
      <c r="AS1786">
        <v>13.87785963503125</v>
      </c>
      <c r="AT1786">
        <v>13.917287704838349</v>
      </c>
      <c r="AU1786">
        <v>13.951124536943141</v>
      </c>
      <c r="AV1786">
        <v>13.979159843605091</v>
      </c>
      <c r="AW1786">
        <v>14.001183337083649</v>
      </c>
      <c r="AX1786">
        <v>14.016984729638301</v>
      </c>
      <c r="AY1786">
        <v>14.026353733528531</v>
      </c>
      <c r="AZ1786">
        <v>14.029080061013779</v>
      </c>
      <c r="BA1786">
        <v>14.02495342435353</v>
      </c>
      <c r="BB1786">
        <v>14.013763535807261</v>
      </c>
      <c r="BC1786">
        <v>13.99530010763443</v>
      </c>
      <c r="BD1786">
        <v>13.96935285209452</v>
      </c>
      <c r="BE1786">
        <v>13.93571148144698</v>
      </c>
      <c r="BF1786">
        <v>13.8941657079513</v>
      </c>
      <c r="BG1786">
        <v>13.844505243866941</v>
      </c>
      <c r="BH1786">
        <v>13.78651980145338</v>
      </c>
      <c r="BI1786">
        <v>13.719999092970079</v>
      </c>
    </row>
    <row r="1787" spans="1:61" x14ac:dyDescent="0.25">
      <c r="A1787" s="2">
        <v>44167</v>
      </c>
      <c r="B1787">
        <v>6.5962501914977292</v>
      </c>
      <c r="C1787">
        <v>7.3672651774538522</v>
      </c>
      <c r="D1787">
        <v>7.9747966225291629</v>
      </c>
      <c r="E1787">
        <v>8.4409366581151311</v>
      </c>
      <c r="F1787">
        <v>8.7877774156032196</v>
      </c>
      <c r="G1787">
        <v>9.0374110263849037</v>
      </c>
      <c r="H1787">
        <v>9.2119296218516631</v>
      </c>
      <c r="I1787">
        <v>9.3334253333949579</v>
      </c>
      <c r="J1787">
        <v>9.4239902924062697</v>
      </c>
      <c r="K1787">
        <v>9.5057166302770639</v>
      </c>
      <c r="L1787">
        <v>9.6006964783988096</v>
      </c>
      <c r="M1787">
        <v>9.7264528832593165</v>
      </c>
      <c r="N1787">
        <v>9.8822325517316827</v>
      </c>
      <c r="O1787">
        <v>10.062713105785329</v>
      </c>
      <c r="P1787">
        <v>10.26257216738971</v>
      </c>
      <c r="Q1787">
        <v>10.476487358514239</v>
      </c>
      <c r="R1787">
        <v>10.69913630112835</v>
      </c>
      <c r="S1787">
        <v>10.925196617201481</v>
      </c>
      <c r="T1787">
        <v>11.14934592870306</v>
      </c>
      <c r="U1787">
        <v>11.36626185760252</v>
      </c>
      <c r="V1787">
        <v>11.570622025869289</v>
      </c>
      <c r="W1787">
        <v>11.75824631344036</v>
      </c>
      <c r="X1787">
        <v>11.92952363212293</v>
      </c>
      <c r="Y1787">
        <v>12.085985151691769</v>
      </c>
      <c r="Z1787">
        <v>12.22916204192162</v>
      </c>
      <c r="AA1787">
        <v>12.36058547258726</v>
      </c>
      <c r="AB1787">
        <v>12.48178661346344</v>
      </c>
      <c r="AC1787">
        <v>12.59429663432493</v>
      </c>
      <c r="AD1787">
        <v>12.699646704946479</v>
      </c>
      <c r="AE1787">
        <v>12.79936799510285</v>
      </c>
      <c r="AF1787">
        <v>12.8949916745688</v>
      </c>
      <c r="AG1787">
        <v>12.98775743892323</v>
      </c>
      <c r="AH1787">
        <v>13.077739086961531</v>
      </c>
      <c r="AI1787">
        <v>13.164718943283249</v>
      </c>
      <c r="AJ1787">
        <v>13.24847933248792</v>
      </c>
      <c r="AK1787">
        <v>13.328802579175081</v>
      </c>
      <c r="AL1787">
        <v>13.40547100794427</v>
      </c>
      <c r="AM1787">
        <v>13.47826694339501</v>
      </c>
      <c r="AN1787">
        <v>13.54697271012685</v>
      </c>
      <c r="AO1787">
        <v>13.61137063273933</v>
      </c>
      <c r="AP1787">
        <v>13.67124303583198</v>
      </c>
      <c r="AQ1787">
        <v>13.72637224400434</v>
      </c>
      <c r="AR1787">
        <v>13.77654058185594</v>
      </c>
      <c r="AS1787">
        <v>13.82153037398632</v>
      </c>
      <c r="AT1787">
        <v>13.861123944995009</v>
      </c>
      <c r="AU1787">
        <v>13.895103619481571</v>
      </c>
      <c r="AV1787">
        <v>13.92325172204551</v>
      </c>
      <c r="AW1787">
        <v>13.945350577286369</v>
      </c>
      <c r="AX1787">
        <v>13.961182509803701</v>
      </c>
      <c r="AY1787">
        <v>13.97052984419704</v>
      </c>
      <c r="AZ1787">
        <v>13.9731749050659</v>
      </c>
      <c r="BA1787">
        <v>13.96890001700983</v>
      </c>
      <c r="BB1787">
        <v>13.95748750462838</v>
      </c>
      <c r="BC1787">
        <v>13.938719692521071</v>
      </c>
      <c r="BD1787">
        <v>13.912378905287451</v>
      </c>
      <c r="BE1787">
        <v>13.878247467527039</v>
      </c>
      <c r="BF1787">
        <v>13.83610770383938</v>
      </c>
      <c r="BG1787">
        <v>13.785741938824019</v>
      </c>
      <c r="BH1787">
        <v>13.72693249708048</v>
      </c>
      <c r="BI1787">
        <v>13.65946170320832</v>
      </c>
    </row>
    <row r="1788" spans="1:61" x14ac:dyDescent="0.25">
      <c r="A1788" s="2">
        <v>44168</v>
      </c>
      <c r="B1788">
        <v>6.5265635222889644</v>
      </c>
      <c r="C1788">
        <v>7.3000194911452434</v>
      </c>
      <c r="D1788">
        <v>7.9055498226708432</v>
      </c>
      <c r="E1788">
        <v>8.3661434657041305</v>
      </c>
      <c r="F1788">
        <v>8.7047893690834481</v>
      </c>
      <c r="G1788">
        <v>8.9444764816471629</v>
      </c>
      <c r="H1788">
        <v>9.1081937522336283</v>
      </c>
      <c r="I1788">
        <v>9.2189301296811959</v>
      </c>
      <c r="J1788">
        <v>9.2996745628282191</v>
      </c>
      <c r="K1788">
        <v>9.3734160005130622</v>
      </c>
      <c r="L1788">
        <v>9.4631433915740715</v>
      </c>
      <c r="M1788">
        <v>9.587041054977071</v>
      </c>
      <c r="N1788">
        <v>9.7440747901976863</v>
      </c>
      <c r="O1788">
        <v>9.9284057668390258</v>
      </c>
      <c r="P1788">
        <v>10.13419515450417</v>
      </c>
      <c r="Q1788">
        <v>10.35560412279621</v>
      </c>
      <c r="R1788">
        <v>10.58679384131826</v>
      </c>
      <c r="S1788">
        <v>10.8219254796734</v>
      </c>
      <c r="T1788">
        <v>11.055160207464731</v>
      </c>
      <c r="U1788">
        <v>11.28065919429533</v>
      </c>
      <c r="V1788">
        <v>11.49258360976831</v>
      </c>
      <c r="W1788">
        <v>11.68634972231294</v>
      </c>
      <c r="X1788">
        <v>11.862394195663169</v>
      </c>
      <c r="Y1788">
        <v>12.022408792379141</v>
      </c>
      <c r="Z1788">
        <v>12.16808527502099</v>
      </c>
      <c r="AA1788">
        <v>12.30111540614884</v>
      </c>
      <c r="AB1788">
        <v>12.423190948322841</v>
      </c>
      <c r="AC1788">
        <v>12.53600366410312</v>
      </c>
      <c r="AD1788">
        <v>12.64124531604981</v>
      </c>
      <c r="AE1788">
        <v>12.740607666723051</v>
      </c>
      <c r="AF1788">
        <v>12.835782478682971</v>
      </c>
      <c r="AG1788">
        <v>12.928142272448801</v>
      </c>
      <c r="AH1788">
        <v>13.017782600376041</v>
      </c>
      <c r="AI1788">
        <v>13.10447977277933</v>
      </c>
      <c r="AJ1788">
        <v>13.188010099973249</v>
      </c>
      <c r="AK1788">
        <v>13.268149892272429</v>
      </c>
      <c r="AL1788">
        <v>13.344675459991461</v>
      </c>
      <c r="AM1788">
        <v>13.41736311344496</v>
      </c>
      <c r="AN1788">
        <v>13.485989162947529</v>
      </c>
      <c r="AO1788">
        <v>13.55032991881378</v>
      </c>
      <c r="AP1788">
        <v>13.61016169135832</v>
      </c>
      <c r="AQ1788">
        <v>13.665260790895751</v>
      </c>
      <c r="AR1788">
        <v>13.71540352774069</v>
      </c>
      <c r="AS1788">
        <v>13.760366212207741</v>
      </c>
      <c r="AT1788">
        <v>13.7999251546115</v>
      </c>
      <c r="AU1788">
        <v>13.8338566652666</v>
      </c>
      <c r="AV1788">
        <v>13.86193705448764</v>
      </c>
      <c r="AW1788">
        <v>13.883942632589211</v>
      </c>
      <c r="AX1788">
        <v>13.89964970988593</v>
      </c>
      <c r="AY1788">
        <v>13.90883459669241</v>
      </c>
      <c r="AZ1788">
        <v>13.911273603323259</v>
      </c>
      <c r="BA1788">
        <v>13.90674304009308</v>
      </c>
      <c r="BB1788">
        <v>13.895019217316481</v>
      </c>
      <c r="BC1788">
        <v>13.87587844530807</v>
      </c>
      <c r="BD1788">
        <v>13.849097034382449</v>
      </c>
      <c r="BE1788">
        <v>13.814451294854249</v>
      </c>
      <c r="BF1788">
        <v>13.77171753703805</v>
      </c>
      <c r="BG1788">
        <v>13.720672071248471</v>
      </c>
      <c r="BH1788">
        <v>13.661091207800119</v>
      </c>
      <c r="BI1788">
        <v>13.59275125700761</v>
      </c>
    </row>
    <row r="1789" spans="1:61" x14ac:dyDescent="0.25">
      <c r="A1789" s="2">
        <v>44169</v>
      </c>
      <c r="B1789">
        <v>6.4591369542820214</v>
      </c>
      <c r="C1789">
        <v>7.233451010443563</v>
      </c>
      <c r="D1789">
        <v>7.8361620230334568</v>
      </c>
      <c r="E1789">
        <v>8.2910296301620292</v>
      </c>
      <c r="F1789">
        <v>8.6218134699395979</v>
      </c>
      <c r="G1789">
        <v>8.8522731804764945</v>
      </c>
      <c r="H1789">
        <v>9.0061683998830429</v>
      </c>
      <c r="I1789">
        <v>9.1072587662695668</v>
      </c>
      <c r="J1789">
        <v>9.1793039177463935</v>
      </c>
      <c r="K1789">
        <v>9.2460634924238541</v>
      </c>
      <c r="L1789">
        <v>9.3312971284122632</v>
      </c>
      <c r="M1789">
        <v>9.4537533787600729</v>
      </c>
      <c r="N1789">
        <v>9.612136456268189</v>
      </c>
      <c r="O1789">
        <v>9.8001394886756472</v>
      </c>
      <c r="P1789">
        <v>10.011455603721471</v>
      </c>
      <c r="Q1789">
        <v>10.23977792914469</v>
      </c>
      <c r="R1789">
        <v>10.47879959268433</v>
      </c>
      <c r="S1789">
        <v>10.722213722079429</v>
      </c>
      <c r="T1789">
        <v>10.963713445069009</v>
      </c>
      <c r="U1789">
        <v>11.1969918893921</v>
      </c>
      <c r="V1789">
        <v>11.41574218278774</v>
      </c>
      <c r="W1789">
        <v>11.61501525279412</v>
      </c>
      <c r="X1789">
        <v>11.79529322614621</v>
      </c>
      <c r="Y1789">
        <v>11.9584160293781</v>
      </c>
      <c r="Z1789">
        <v>12.10622358902393</v>
      </c>
      <c r="AA1789">
        <v>12.24055583161782</v>
      </c>
      <c r="AB1789">
        <v>12.363252683693879</v>
      </c>
      <c r="AC1789">
        <v>12.476154071786249</v>
      </c>
      <c r="AD1789">
        <v>12.581099922429051</v>
      </c>
      <c r="AE1789">
        <v>12.67993016215638</v>
      </c>
      <c r="AF1789">
        <v>12.774484717502389</v>
      </c>
      <c r="AG1789">
        <v>12.866258811587089</v>
      </c>
      <c r="AH1789">
        <v>12.955368853874109</v>
      </c>
      <c r="AI1789">
        <v>13.041586550412999</v>
      </c>
      <c r="AJ1789">
        <v>13.12468360725328</v>
      </c>
      <c r="AK1789">
        <v>13.20443173044449</v>
      </c>
      <c r="AL1789">
        <v>13.28060262603617</v>
      </c>
      <c r="AM1789">
        <v>13.35296800007786</v>
      </c>
      <c r="AN1789">
        <v>13.421299558619079</v>
      </c>
      <c r="AO1789">
        <v>13.48536900770938</v>
      </c>
      <c r="AP1789">
        <v>13.54494805339829</v>
      </c>
      <c r="AQ1789">
        <v>13.59980840173535</v>
      </c>
      <c r="AR1789">
        <v>13.64972175877009</v>
      </c>
      <c r="AS1789">
        <v>13.69445983055205</v>
      </c>
      <c r="AT1789">
        <v>13.733794323130761</v>
      </c>
      <c r="AU1789">
        <v>13.76749694255577</v>
      </c>
      <c r="AV1789">
        <v>13.795339394876599</v>
      </c>
      <c r="AW1789">
        <v>13.81709338614279</v>
      </c>
      <c r="AX1789">
        <v>13.832530622403871</v>
      </c>
      <c r="AY1789">
        <v>13.841422809709391</v>
      </c>
      <c r="AZ1789">
        <v>13.843541654108879</v>
      </c>
      <c r="BA1789">
        <v>13.83865886165187</v>
      </c>
      <c r="BB1789">
        <v>13.826546138387901</v>
      </c>
      <c r="BC1789">
        <v>13.80697519036651</v>
      </c>
      <c r="BD1789">
        <v>13.77971772363723</v>
      </c>
      <c r="BE1789">
        <v>13.74454544424959</v>
      </c>
      <c r="BF1789">
        <v>13.70123005825314</v>
      </c>
      <c r="BG1789">
        <v>13.649543271697411</v>
      </c>
      <c r="BH1789">
        <v>13.58925679063193</v>
      </c>
      <c r="BI1789">
        <v>13.52014232110624</v>
      </c>
    </row>
    <row r="1790" spans="1:61" x14ac:dyDescent="0.25">
      <c r="A1790" s="2">
        <v>44170</v>
      </c>
      <c r="B1790">
        <v>6.3939473707442911</v>
      </c>
      <c r="C1790">
        <v>7.1674557117071771</v>
      </c>
      <c r="D1790">
        <v>7.7665121040369094</v>
      </c>
      <c r="E1790">
        <v>8.2155090371319641</v>
      </c>
      <c r="F1790">
        <v>8.5388390003908228</v>
      </c>
      <c r="G1790">
        <v>8.7608944832119633</v>
      </c>
      <c r="H1790">
        <v>8.9060679749938743</v>
      </c>
      <c r="I1790">
        <v>8.9987519651350247</v>
      </c>
      <c r="J1790">
        <v>9.063338943033898</v>
      </c>
      <c r="K1790">
        <v>9.1242213980889826</v>
      </c>
      <c r="L1790">
        <v>9.2057918196987529</v>
      </c>
      <c r="M1790">
        <v>9.3272571778707292</v>
      </c>
      <c r="N1790">
        <v>9.4870823650486056</v>
      </c>
      <c r="O1790">
        <v>9.6785467542851134</v>
      </c>
      <c r="P1790">
        <v>9.8949297186329765</v>
      </c>
      <c r="Q1790">
        <v>10.12951063114493</v>
      </c>
      <c r="R1790">
        <v>10.37556886487371</v>
      </c>
      <c r="S1790">
        <v>10.626383792872041</v>
      </c>
      <c r="T1790">
        <v>10.87523478819266</v>
      </c>
      <c r="U1790">
        <v>11.11540122388829</v>
      </c>
      <c r="V1790">
        <v>11.34016247301167</v>
      </c>
      <c r="W1790">
        <v>11.544246994518771</v>
      </c>
      <c r="X1790">
        <v>11.72817959097855</v>
      </c>
      <c r="Y1790">
        <v>11.89393415086322</v>
      </c>
      <c r="Z1790">
        <v>12.043484562644981</v>
      </c>
      <c r="AA1790">
        <v>12.178804714796019</v>
      </c>
      <c r="AB1790">
        <v>12.301868495788559</v>
      </c>
      <c r="AC1790">
        <v>12.4146497940948</v>
      </c>
      <c r="AD1790">
        <v>12.519122498186951</v>
      </c>
      <c r="AE1790">
        <v>12.61726049653719</v>
      </c>
      <c r="AF1790">
        <v>12.71103767761775</v>
      </c>
      <c r="AG1790">
        <v>12.80206037323031</v>
      </c>
      <c r="AH1790">
        <v>12.890464688494561</v>
      </c>
      <c r="AI1790">
        <v>12.97601917185966</v>
      </c>
      <c r="AJ1790">
        <v>13.05849237177479</v>
      </c>
      <c r="AK1790">
        <v>13.13765283668913</v>
      </c>
      <c r="AL1790">
        <v>13.21326911505184</v>
      </c>
      <c r="AM1790">
        <v>13.285109755312099</v>
      </c>
      <c r="AN1790">
        <v>13.35294330591908</v>
      </c>
      <c r="AO1790">
        <v>13.416538315321951</v>
      </c>
      <c r="AP1790">
        <v>13.475663331969891</v>
      </c>
      <c r="AQ1790">
        <v>13.530086904312061</v>
      </c>
      <c r="AR1790">
        <v>13.57957758079764</v>
      </c>
      <c r="AS1790">
        <v>13.623903909875811</v>
      </c>
      <c r="AT1790">
        <v>13.662834439995731</v>
      </c>
      <c r="AU1790">
        <v>13.696137719606581</v>
      </c>
      <c r="AV1790">
        <v>13.723582297157529</v>
      </c>
      <c r="AW1790">
        <v>13.74493672109775</v>
      </c>
      <c r="AX1790">
        <v>13.759969539876421</v>
      </c>
      <c r="AY1790">
        <v>13.768449301942709</v>
      </c>
      <c r="AZ1790">
        <v>13.770144555745791</v>
      </c>
      <c r="BA1790">
        <v>13.76482384973483</v>
      </c>
      <c r="BB1790">
        <v>13.752255732359011</v>
      </c>
      <c r="BC1790">
        <v>13.732208752067489</v>
      </c>
      <c r="BD1790">
        <v>13.70445145730945</v>
      </c>
      <c r="BE1790">
        <v>13.668752396534069</v>
      </c>
      <c r="BF1790">
        <v>13.62488011819052</v>
      </c>
      <c r="BG1790">
        <v>13.572603170727961</v>
      </c>
      <c r="BH1790">
        <v>13.51169010259558</v>
      </c>
      <c r="BI1790">
        <v>13.44190946224254</v>
      </c>
    </row>
    <row r="1791" spans="1:61" x14ac:dyDescent="0.25">
      <c r="A1791" s="2">
        <v>44171</v>
      </c>
      <c r="B1791">
        <v>6.3309716549431654</v>
      </c>
      <c r="C1791">
        <v>7.1019295712944333</v>
      </c>
      <c r="D1791">
        <v>7.6964789461010987</v>
      </c>
      <c r="E1791">
        <v>8.1394955722570739</v>
      </c>
      <c r="F1791">
        <v>8.4558552426562841</v>
      </c>
      <c r="G1791">
        <v>8.6704337501926432</v>
      </c>
      <c r="H1791">
        <v>8.8081068877600757</v>
      </c>
      <c r="I1791">
        <v>8.8937504482524989</v>
      </c>
      <c r="J1791">
        <v>8.9522402245638286</v>
      </c>
      <c r="K1791">
        <v>9.0084520095879856</v>
      </c>
      <c r="L1791">
        <v>9.0872615962188998</v>
      </c>
      <c r="M1791">
        <v>9.2082197755714397</v>
      </c>
      <c r="N1791">
        <v>9.3695773316443507</v>
      </c>
      <c r="O1791">
        <v>9.5642600466573189</v>
      </c>
      <c r="P1791">
        <v>9.7851937028300373</v>
      </c>
      <c r="Q1791">
        <v>10.02530408238221</v>
      </c>
      <c r="R1791">
        <v>10.277516967533529</v>
      </c>
      <c r="S1791">
        <v>10.534758140503691</v>
      </c>
      <c r="T1791">
        <v>10.789953383512399</v>
      </c>
      <c r="U1791">
        <v>11.036028478779331</v>
      </c>
      <c r="V1791">
        <v>11.265909208524199</v>
      </c>
      <c r="W1791">
        <v>11.474049037121709</v>
      </c>
      <c r="X1791">
        <v>11.66101215756672</v>
      </c>
      <c r="Y1791">
        <v>11.82889044500908</v>
      </c>
      <c r="Z1791">
        <v>11.97977577459864</v>
      </c>
      <c r="AA1791">
        <v>12.115760021485279</v>
      </c>
      <c r="AB1791">
        <v>12.23893506081885</v>
      </c>
      <c r="AC1791">
        <v>12.351392767749219</v>
      </c>
      <c r="AD1791">
        <v>12.455225017426249</v>
      </c>
      <c r="AE1791">
        <v>12.5525236849998</v>
      </c>
      <c r="AF1791">
        <v>12.64538064561973</v>
      </c>
      <c r="AG1791">
        <v>12.735500274270651</v>
      </c>
      <c r="AH1791">
        <v>12.823036945276201</v>
      </c>
      <c r="AI1791">
        <v>12.90775753279472</v>
      </c>
      <c r="AJ1791">
        <v>12.989428910984589</v>
      </c>
      <c r="AK1791">
        <v>13.0678179540042</v>
      </c>
      <c r="AL1791">
        <v>13.142691536011901</v>
      </c>
      <c r="AM1791">
        <v>13.21381653116606</v>
      </c>
      <c r="AN1791">
        <v>13.28095981362506</v>
      </c>
      <c r="AO1791">
        <v>13.34388825754727</v>
      </c>
      <c r="AP1791">
        <v>13.40236873709105</v>
      </c>
      <c r="AQ1791">
        <v>13.456168126414781</v>
      </c>
      <c r="AR1791">
        <v>13.50505329967682</v>
      </c>
      <c r="AS1791">
        <v>13.54879113103555</v>
      </c>
      <c r="AT1791">
        <v>13.58714849464933</v>
      </c>
      <c r="AU1791">
        <v>13.619892264676549</v>
      </c>
      <c r="AV1791">
        <v>13.646789315275569</v>
      </c>
      <c r="AW1791">
        <v>13.667606520604741</v>
      </c>
      <c r="AX1791">
        <v>13.68211075482246</v>
      </c>
      <c r="AY1791">
        <v>13.690068892087091</v>
      </c>
      <c r="AZ1791">
        <v>13.691247806557</v>
      </c>
      <c r="BA1791">
        <v>13.68541437239055</v>
      </c>
      <c r="BB1791">
        <v>13.67233546374613</v>
      </c>
      <c r="BC1791">
        <v>13.651777954782091</v>
      </c>
      <c r="BD1791">
        <v>13.623508719656821</v>
      </c>
      <c r="BE1791">
        <v>13.587294632528669</v>
      </c>
      <c r="BF1791">
        <v>13.54290256755602</v>
      </c>
      <c r="BG1791">
        <v>13.49009939889724</v>
      </c>
      <c r="BH1791">
        <v>13.428652000710709</v>
      </c>
      <c r="BI1791">
        <v>13.358327247154779</v>
      </c>
    </row>
    <row r="1792" spans="1:61" x14ac:dyDescent="0.25">
      <c r="A1792" s="2">
        <v>44172</v>
      </c>
      <c r="B1792">
        <v>6.2701866901460388</v>
      </c>
      <c r="C1792">
        <v>7.0367685655636922</v>
      </c>
      <c r="D1792">
        <v>7.6259414296459322</v>
      </c>
      <c r="E1792">
        <v>8.062903121180506</v>
      </c>
      <c r="F1792">
        <v>8.3728514789551483</v>
      </c>
      <c r="G1792">
        <v>8.5809843417576026</v>
      </c>
      <c r="H1792">
        <v>8.7124995483756216</v>
      </c>
      <c r="I1792">
        <v>8.792594937596931</v>
      </c>
      <c r="J1792">
        <v>8.8464683482092781</v>
      </c>
      <c r="K1792">
        <v>8.8993176190004117</v>
      </c>
      <c r="L1792">
        <v>8.9763405887580703</v>
      </c>
      <c r="M1792">
        <v>9.0973084951246079</v>
      </c>
      <c r="N1792">
        <v>9.2602861711608302</v>
      </c>
      <c r="O1792">
        <v>9.4579118487821585</v>
      </c>
      <c r="P1792">
        <v>9.6828237599040037</v>
      </c>
      <c r="Q1792">
        <v>9.9276601364417871</v>
      </c>
      <c r="R1792">
        <v>10.18505921031093</v>
      </c>
      <c r="S1792">
        <v>10.447659213426849</v>
      </c>
      <c r="T1792">
        <v>10.70809837770495</v>
      </c>
      <c r="U1792">
        <v>10.95901493506067</v>
      </c>
      <c r="V1792">
        <v>11.193047117409421</v>
      </c>
      <c r="W1792">
        <v>11.404425470237809</v>
      </c>
      <c r="X1792">
        <v>11.593749793317221</v>
      </c>
      <c r="Y1792">
        <v>11.763212199990249</v>
      </c>
      <c r="Z1792">
        <v>11.91500480359945</v>
      </c>
      <c r="AA1792">
        <v>12.05131971748742</v>
      </c>
      <c r="AB1792">
        <v>12.174349054996741</v>
      </c>
      <c r="AC1792">
        <v>12.28628492946998</v>
      </c>
      <c r="AD1792">
        <v>12.389319454249719</v>
      </c>
      <c r="AE1792">
        <v>12.48564474267855</v>
      </c>
      <c r="AF1792">
        <v>12.57745290809903</v>
      </c>
      <c r="AG1792">
        <v>12.666531831600331</v>
      </c>
      <c r="AH1792">
        <v>12.75305246525785</v>
      </c>
      <c r="AI1792">
        <v>12.836781528893569</v>
      </c>
      <c r="AJ1792">
        <v>12.917485742329481</v>
      </c>
      <c r="AK1792">
        <v>12.99493182538756</v>
      </c>
      <c r="AL1792">
        <v>13.06888649788978</v>
      </c>
      <c r="AM1792">
        <v>13.139116479658121</v>
      </c>
      <c r="AN1792">
        <v>13.205388490514579</v>
      </c>
      <c r="AO1792">
        <v>13.267469250281129</v>
      </c>
      <c r="AP1792">
        <v>13.325125478779739</v>
      </c>
      <c r="AQ1792">
        <v>13.37812389583241</v>
      </c>
      <c r="AR1792">
        <v>13.4262312212611</v>
      </c>
      <c r="AS1792">
        <v>13.46921417488781</v>
      </c>
      <c r="AT1792">
        <v>13.50683947653452</v>
      </c>
      <c r="AU1792">
        <v>13.538873846023201</v>
      </c>
      <c r="AV1792">
        <v>13.56508400317583</v>
      </c>
      <c r="AW1792">
        <v>13.585236667814399</v>
      </c>
      <c r="AX1792">
        <v>13.599098559760879</v>
      </c>
      <c r="AY1792">
        <v>13.606436398837269</v>
      </c>
      <c r="AZ1792">
        <v>13.60701690486554</v>
      </c>
      <c r="BA1792">
        <v>13.600606797667661</v>
      </c>
      <c r="BB1792">
        <v>13.58697279706562</v>
      </c>
      <c r="BC1792">
        <v>13.56588162288141</v>
      </c>
      <c r="BD1792">
        <v>13.537099994936989</v>
      </c>
      <c r="BE1792">
        <v>13.500394633054359</v>
      </c>
      <c r="BF1792">
        <v>13.4555322570555</v>
      </c>
      <c r="BG1792">
        <v>13.402279586762379</v>
      </c>
      <c r="BH1792">
        <v>13.34040334199698</v>
      </c>
      <c r="BI1792">
        <v>13.2696702425813</v>
      </c>
    </row>
    <row r="1793" spans="1:61" x14ac:dyDescent="0.25">
      <c r="A1793" s="2">
        <v>44173</v>
      </c>
      <c r="B1793">
        <v>6.2115693596203023</v>
      </c>
      <c r="C1793">
        <v>6.9718686708733033</v>
      </c>
      <c r="D1793">
        <v>7.5547784350913174</v>
      </c>
      <c r="E1793">
        <v>7.9856455695453947</v>
      </c>
      <c r="F1793">
        <v>8.28981699150658</v>
      </c>
      <c r="G1793">
        <v>8.4926396182459172</v>
      </c>
      <c r="H1793">
        <v>8.6194603670344669</v>
      </c>
      <c r="I1793">
        <v>8.695626155143259</v>
      </c>
      <c r="J1793">
        <v>8.7464838998433549</v>
      </c>
      <c r="K1793">
        <v>8.7973805184057934</v>
      </c>
      <c r="L1793">
        <v>8.8736629281016306</v>
      </c>
      <c r="M1793">
        <v>8.9951906597926321</v>
      </c>
      <c r="N1793">
        <v>9.1598736987034712</v>
      </c>
      <c r="O1793">
        <v>9.3601346436495376</v>
      </c>
      <c r="P1793">
        <v>9.5883960934462245</v>
      </c>
      <c r="Q1793">
        <v>9.8370806469089302</v>
      </c>
      <c r="R1793">
        <v>10.098610902853039</v>
      </c>
      <c r="S1793">
        <v>10.365409460093961</v>
      </c>
      <c r="T1793">
        <v>10.62989891744706</v>
      </c>
      <c r="U1793">
        <v>10.884501873727761</v>
      </c>
      <c r="V1793">
        <v>11.121640927751439</v>
      </c>
      <c r="W1793">
        <v>11.335380383501899</v>
      </c>
      <c r="X1793">
        <v>11.526351365636581</v>
      </c>
      <c r="Y1793">
        <v>11.69682670398131</v>
      </c>
      <c r="Z1793">
        <v>11.84907922836193</v>
      </c>
      <c r="AA1793">
        <v>11.985381768604279</v>
      </c>
      <c r="AB1793">
        <v>12.108007154534199</v>
      </c>
      <c r="AC1793">
        <v>12.21922821597752</v>
      </c>
      <c r="AD1793">
        <v>12.321317782760101</v>
      </c>
      <c r="AE1793">
        <v>12.41654868470776</v>
      </c>
      <c r="AF1793">
        <v>12.50719375164635</v>
      </c>
      <c r="AG1793">
        <v>12.595108362111541</v>
      </c>
      <c r="AH1793">
        <v>12.680478089478351</v>
      </c>
      <c r="AI1793">
        <v>12.763071055831629</v>
      </c>
      <c r="AJ1793">
        <v>12.84265538325625</v>
      </c>
      <c r="AK1793">
        <v>12.91899919383706</v>
      </c>
      <c r="AL1793">
        <v>12.99187060965891</v>
      </c>
      <c r="AM1793">
        <v>13.061037752806669</v>
      </c>
      <c r="AN1793">
        <v>13.12626874536519</v>
      </c>
      <c r="AO1793">
        <v>13.187331709419331</v>
      </c>
      <c r="AP1793">
        <v>13.24399476705393</v>
      </c>
      <c r="AQ1793">
        <v>13.296026040353871</v>
      </c>
      <c r="AR1793">
        <v>13.34319365140399</v>
      </c>
      <c r="AS1793">
        <v>13.38526572228915</v>
      </c>
      <c r="AT1793">
        <v>13.42201037509421</v>
      </c>
      <c r="AU1793">
        <v>13.45319573190403</v>
      </c>
      <c r="AV1793">
        <v>13.478589914803459</v>
      </c>
      <c r="AW1793">
        <v>13.49796104587735</v>
      </c>
      <c r="AX1793">
        <v>13.51107724721057</v>
      </c>
      <c r="AY1793">
        <v>13.51770664088798</v>
      </c>
      <c r="AZ1793">
        <v>13.51761734899442</v>
      </c>
      <c r="BA1793">
        <v>13.51057749361475</v>
      </c>
      <c r="BB1793">
        <v>13.496355196833839</v>
      </c>
      <c r="BC1793">
        <v>13.47471858073652</v>
      </c>
      <c r="BD1793">
        <v>13.44543576740768</v>
      </c>
      <c r="BE1793">
        <v>13.40827487893216</v>
      </c>
      <c r="BF1793">
        <v>13.3630040373948</v>
      </c>
      <c r="BG1793">
        <v>13.309391364880479</v>
      </c>
      <c r="BH1793">
        <v>13.24720498347406</v>
      </c>
      <c r="BI1793">
        <v>13.17621301526038</v>
      </c>
    </row>
    <row r="1794" spans="1:61" x14ac:dyDescent="0.25">
      <c r="A1794" s="2">
        <v>44174</v>
      </c>
      <c r="B1794">
        <v>6.1550965466333469</v>
      </c>
      <c r="C1794">
        <v>6.9071258635816228</v>
      </c>
      <c r="D1794">
        <v>7.4828688428571573</v>
      </c>
      <c r="E1794">
        <v>7.9076368029948867</v>
      </c>
      <c r="F1794">
        <v>8.2067410625297406</v>
      </c>
      <c r="G1794">
        <v>8.4054929399966589</v>
      </c>
      <c r="H1794">
        <v>8.5292037539305774</v>
      </c>
      <c r="I1794">
        <v>8.6031848228664298</v>
      </c>
      <c r="J1794">
        <v>8.6527474653391518</v>
      </c>
      <c r="K1794">
        <v>8.7032029998836755</v>
      </c>
      <c r="L1794">
        <v>8.7798627450349436</v>
      </c>
      <c r="M1794">
        <v>8.9025335928379157</v>
      </c>
      <c r="N1794">
        <v>9.0690047293776814</v>
      </c>
      <c r="O1794">
        <v>9.2715609142493616</v>
      </c>
      <c r="P1794">
        <v>9.5024869070480609</v>
      </c>
      <c r="Q1794">
        <v>9.7540674673689036</v>
      </c>
      <c r="R1794">
        <v>10.018587354807011</v>
      </c>
      <c r="S1794">
        <v>10.28833132895749</v>
      </c>
      <c r="T1794">
        <v>10.555584149415459</v>
      </c>
      <c r="U1794">
        <v>10.812630575776041</v>
      </c>
      <c r="V1794">
        <v>11.05175536763435</v>
      </c>
      <c r="W1794">
        <v>11.266917866548839</v>
      </c>
      <c r="X1794">
        <v>11.458775741931291</v>
      </c>
      <c r="Y1794">
        <v>11.629661245156839</v>
      </c>
      <c r="Z1794">
        <v>11.781906627600589</v>
      </c>
      <c r="AA1794">
        <v>11.917844140637669</v>
      </c>
      <c r="AB1794">
        <v>12.03980603564321</v>
      </c>
      <c r="AC1794">
        <v>12.15012456399233</v>
      </c>
      <c r="AD1794">
        <v>12.251131977060149</v>
      </c>
      <c r="AE1794">
        <v>12.345160526221781</v>
      </c>
      <c r="AF1794">
        <v>12.43454246285237</v>
      </c>
      <c r="AG1794">
        <v>12.521183182696481</v>
      </c>
      <c r="AH1794">
        <v>12.605280658976501</v>
      </c>
      <c r="AI1794">
        <v>12.68660600928429</v>
      </c>
      <c r="AJ1794">
        <v>12.764930351211691</v>
      </c>
      <c r="AK1794">
        <v>12.840024802350561</v>
      </c>
      <c r="AL1794">
        <v>12.91166048029274</v>
      </c>
      <c r="AM1794">
        <v>12.979608502630089</v>
      </c>
      <c r="AN1794">
        <v>13.043639986954441</v>
      </c>
      <c r="AO1794">
        <v>13.10352605085766</v>
      </c>
      <c r="AP1794">
        <v>13.159037811931579</v>
      </c>
      <c r="AQ1794">
        <v>13.20994638776806</v>
      </c>
      <c r="AR1794">
        <v>13.256022895958949</v>
      </c>
      <c r="AS1794">
        <v>13.2970384540961</v>
      </c>
      <c r="AT1794">
        <v>13.332764179771351</v>
      </c>
      <c r="AU1794">
        <v>13.36297119057657</v>
      </c>
      <c r="AV1794">
        <v>13.38743060410358</v>
      </c>
      <c r="AW1794">
        <v>13.405913537944249</v>
      </c>
      <c r="AX1794">
        <v>13.418191109690421</v>
      </c>
      <c r="AY1794">
        <v>13.42403443693394</v>
      </c>
      <c r="AZ1794">
        <v>13.423214637266669</v>
      </c>
      <c r="BA1794">
        <v>13.41550282828044</v>
      </c>
      <c r="BB1794">
        <v>13.400670127567111</v>
      </c>
      <c r="BC1794">
        <v>13.37848765271854</v>
      </c>
      <c r="BD1794">
        <v>13.348726521326549</v>
      </c>
      <c r="BE1794">
        <v>13.311157850983021</v>
      </c>
      <c r="BF1794">
        <v>13.26555275927978</v>
      </c>
      <c r="BG1794">
        <v>13.21168236380869</v>
      </c>
      <c r="BH1794">
        <v>13.149317782161591</v>
      </c>
      <c r="BI1794">
        <v>13.07823013193034</v>
      </c>
    </row>
    <row r="1795" spans="1:61" x14ac:dyDescent="0.25">
      <c r="A1795" s="2">
        <v>44175</v>
      </c>
      <c r="B1795">
        <v>6.1007451344525663</v>
      </c>
      <c r="C1795">
        <v>6.8424361200470072</v>
      </c>
      <c r="D1795">
        <v>7.4100915333633548</v>
      </c>
      <c r="E1795">
        <v>7.8287907071721179</v>
      </c>
      <c r="F1795">
        <v>8.1236129742437946</v>
      </c>
      <c r="G1795">
        <v>8.3196376673488928</v>
      </c>
      <c r="H1795">
        <v>8.4419441192579203</v>
      </c>
      <c r="I1795">
        <v>8.5156116627413763</v>
      </c>
      <c r="J1795">
        <v>8.5657196305697649</v>
      </c>
      <c r="K1795">
        <v>8.617347355513596</v>
      </c>
      <c r="L1795">
        <v>8.695574170343372</v>
      </c>
      <c r="M1795">
        <v>8.8200046175228586</v>
      </c>
      <c r="N1795">
        <v>8.988344078288879</v>
      </c>
      <c r="O1795">
        <v>9.1928231435715198</v>
      </c>
      <c r="P1795">
        <v>9.4256724043008564</v>
      </c>
      <c r="Q1795">
        <v>9.6791224514069736</v>
      </c>
      <c r="R1795">
        <v>9.9454038758199612</v>
      </c>
      <c r="S1795">
        <v>10.2167472684699</v>
      </c>
      <c r="T1795">
        <v>10.48538322028687</v>
      </c>
      <c r="U1795">
        <v>10.743542322200961</v>
      </c>
      <c r="V1795">
        <v>10.983455165142249</v>
      </c>
      <c r="W1795">
        <v>11.199042009013469</v>
      </c>
      <c r="X1795">
        <v>11.39098178960788</v>
      </c>
      <c r="Y1795">
        <v>11.56164311169141</v>
      </c>
      <c r="Z1795">
        <v>11.71339458002995</v>
      </c>
      <c r="AA1795">
        <v>11.848604799389429</v>
      </c>
      <c r="AB1795">
        <v>11.969642374535759</v>
      </c>
      <c r="AC1795">
        <v>12.07887591023484</v>
      </c>
      <c r="AD1795">
        <v>12.1786740112526</v>
      </c>
      <c r="AE1795">
        <v>12.27140528235495</v>
      </c>
      <c r="AF1795">
        <v>12.35943832830778</v>
      </c>
      <c r="AG1795">
        <v>12.444709610247349</v>
      </c>
      <c r="AH1795">
        <v>12.52742701479114</v>
      </c>
      <c r="AI1795">
        <v>12.60736628492695</v>
      </c>
      <c r="AJ1795">
        <v>12.68430316364261</v>
      </c>
      <c r="AK1795">
        <v>12.758013393925919</v>
      </c>
      <c r="AL1795">
        <v>12.828272718764691</v>
      </c>
      <c r="AM1795">
        <v>12.894856881146749</v>
      </c>
      <c r="AN1795">
        <v>12.95754162405988</v>
      </c>
      <c r="AO1795">
        <v>13.016102690491911</v>
      </c>
      <c r="AP1795">
        <v>13.070315823430651</v>
      </c>
      <c r="AQ1795">
        <v>13.1199567658639</v>
      </c>
      <c r="AR1795">
        <v>13.164801260779489</v>
      </c>
      <c r="AS1795">
        <v>13.204625051165211</v>
      </c>
      <c r="AT1795">
        <v>13.23920388000888</v>
      </c>
      <c r="AU1795">
        <v>13.26831349029832</v>
      </c>
      <c r="AV1795">
        <v>13.291729625021331</v>
      </c>
      <c r="AW1795">
        <v>13.30922802716572</v>
      </c>
      <c r="AX1795">
        <v>13.320584439719299</v>
      </c>
      <c r="AY1795">
        <v>13.3255746056699</v>
      </c>
      <c r="AZ1795">
        <v>13.323974268005299</v>
      </c>
      <c r="BA1795">
        <v>13.31555916971333</v>
      </c>
      <c r="BB1795">
        <v>13.300105053781801</v>
      </c>
      <c r="BC1795">
        <v>13.277387663198519</v>
      </c>
      <c r="BD1795">
        <v>13.247182740951301</v>
      </c>
      <c r="BE1795">
        <v>13.209266030027949</v>
      </c>
      <c r="BF1795">
        <v>13.16341327341628</v>
      </c>
      <c r="BG1795">
        <v>13.109400214104101</v>
      </c>
      <c r="BH1795">
        <v>13.047002595079229</v>
      </c>
      <c r="BI1795">
        <v>12.975996159329471</v>
      </c>
    </row>
    <row r="1796" spans="1:61" x14ac:dyDescent="0.25">
      <c r="A1796" s="2">
        <v>44176</v>
      </c>
      <c r="B1796">
        <v>6.0484920063453513</v>
      </c>
      <c r="C1796">
        <v>6.7776954166278074</v>
      </c>
      <c r="D1796">
        <v>7.3363253870298166</v>
      </c>
      <c r="E1796">
        <v>7.7490211677202314</v>
      </c>
      <c r="F1796">
        <v>8.040422008867905</v>
      </c>
      <c r="G1796">
        <v>8.2351671606416961</v>
      </c>
      <c r="H1796">
        <v>8.357895873210456</v>
      </c>
      <c r="I1796">
        <v>8.4332473967430417</v>
      </c>
      <c r="J1796">
        <v>8.485860981408301</v>
      </c>
      <c r="K1796">
        <v>8.5403758773750962</v>
      </c>
      <c r="L1796">
        <v>8.6214313348122786</v>
      </c>
      <c r="M1796">
        <v>8.7482710571098625</v>
      </c>
      <c r="N1796">
        <v>8.9185565605424788</v>
      </c>
      <c r="O1796">
        <v>9.1245538146059175</v>
      </c>
      <c r="P1796">
        <v>9.3585287887959616</v>
      </c>
      <c r="Q1796">
        <v>9.6127474526084065</v>
      </c>
      <c r="R1796">
        <v>9.8794757755390421</v>
      </c>
      <c r="S1796">
        <v>10.15097972708366</v>
      </c>
      <c r="T1796">
        <v>10.41952527673803</v>
      </c>
      <c r="U1796">
        <v>10.677378393997961</v>
      </c>
      <c r="V1796">
        <v>10.91680504835924</v>
      </c>
      <c r="W1796">
        <v>11.13175690053064</v>
      </c>
      <c r="X1796">
        <v>11.322928376072859</v>
      </c>
      <c r="Y1796">
        <v>11.4926995917596</v>
      </c>
      <c r="Z1796">
        <v>11.64345066436454</v>
      </c>
      <c r="AA1796">
        <v>11.777561710661381</v>
      </c>
      <c r="AB1796">
        <v>11.897412847423819</v>
      </c>
      <c r="AC1796">
        <v>12.00538419142554</v>
      </c>
      <c r="AD1796">
        <v>12.10385585944022</v>
      </c>
      <c r="AE1796">
        <v>12.195207968241579</v>
      </c>
      <c r="AF1796">
        <v>12.281820634603291</v>
      </c>
      <c r="AG1796">
        <v>12.365640961656361</v>
      </c>
      <c r="AH1796">
        <v>12.446883997961081</v>
      </c>
      <c r="AI1796">
        <v>12.525331778435021</v>
      </c>
      <c r="AJ1796">
        <v>12.6007663379958</v>
      </c>
      <c r="AK1796">
        <v>12.672969711561</v>
      </c>
      <c r="AL1796">
        <v>12.74172393404821</v>
      </c>
      <c r="AM1796">
        <v>12.806811040375029</v>
      </c>
      <c r="AN1796">
        <v>12.86801306545906</v>
      </c>
      <c r="AO1796">
        <v>12.92511204421788</v>
      </c>
      <c r="AP1796">
        <v>12.977890011569089</v>
      </c>
      <c r="AQ1796">
        <v>13.02612900243029</v>
      </c>
      <c r="AR1796">
        <v>13.06961105171907</v>
      </c>
      <c r="AS1796">
        <v>13.10811819435302</v>
      </c>
      <c r="AT1796">
        <v>13.14143246524973</v>
      </c>
      <c r="AU1796">
        <v>13.169335899326811</v>
      </c>
      <c r="AV1796">
        <v>13.19161053150183</v>
      </c>
      <c r="AW1796">
        <v>13.2080383966924</v>
      </c>
      <c r="AX1796">
        <v>13.218401529816109</v>
      </c>
      <c r="AY1796">
        <v>13.222481965790561</v>
      </c>
      <c r="AZ1796">
        <v>13.220061739533341</v>
      </c>
      <c r="BA1796">
        <v>13.21092288596204</v>
      </c>
      <c r="BB1796">
        <v>13.194847439994261</v>
      </c>
      <c r="BC1796">
        <v>13.17161743654758</v>
      </c>
      <c r="BD1796">
        <v>13.14101491053961</v>
      </c>
      <c r="BE1796">
        <v>13.10282189688793</v>
      </c>
      <c r="BF1796">
        <v>13.05682043051015</v>
      </c>
      <c r="BG1796">
        <v>13.00279254632385</v>
      </c>
      <c r="BH1796">
        <v>12.940520279246631</v>
      </c>
      <c r="BI1796">
        <v>12.86978566419608</v>
      </c>
    </row>
    <row r="1797" spans="1:61" x14ac:dyDescent="0.25">
      <c r="A1797" s="2">
        <v>44177</v>
      </c>
      <c r="B1797">
        <v>5.9983140455790958</v>
      </c>
      <c r="C1797">
        <v>6.7127997296823843</v>
      </c>
      <c r="D1797">
        <v>7.2614492842764458</v>
      </c>
      <c r="E1797">
        <v>7.6682420702823713</v>
      </c>
      <c r="F1797">
        <v>7.9571574486212393</v>
      </c>
      <c r="G1797">
        <v>8.1521747802141356</v>
      </c>
      <c r="H1797">
        <v>8.2772734259821501</v>
      </c>
      <c r="I1797">
        <v>8.3564327468463606</v>
      </c>
      <c r="J1797">
        <v>8.4136321037278528</v>
      </c>
      <c r="K1797">
        <v>8.4728508575477157</v>
      </c>
      <c r="L1797">
        <v>8.5580683692270334</v>
      </c>
      <c r="M1797">
        <v>8.6880002348613292</v>
      </c>
      <c r="N1797">
        <v>8.8603069912438919</v>
      </c>
      <c r="O1797">
        <v>9.0673854103424532</v>
      </c>
      <c r="P1797">
        <v>9.3016322641247342</v>
      </c>
      <c r="Q1797">
        <v>9.5554443245584686</v>
      </c>
      <c r="R1797">
        <v>9.8212183636113828</v>
      </c>
      <c r="S1797">
        <v>10.09135115325121</v>
      </c>
      <c r="T1797">
        <v>10.358239465445671</v>
      </c>
      <c r="U1797">
        <v>10.61428007216249</v>
      </c>
      <c r="V1797">
        <v>10.85186974536941</v>
      </c>
      <c r="W1797">
        <v>11.06506663073519</v>
      </c>
      <c r="X1797">
        <v>11.25457436873274</v>
      </c>
      <c r="Y1797">
        <v>11.42275797353598</v>
      </c>
      <c r="Z1797">
        <v>11.57198245931888</v>
      </c>
      <c r="AA1797">
        <v>11.70461284025536</v>
      </c>
      <c r="AB1797">
        <v>11.823014130519381</v>
      </c>
      <c r="AC1797">
        <v>11.92955134428486</v>
      </c>
      <c r="AD1797">
        <v>12.02658949572576</v>
      </c>
      <c r="AE1797">
        <v>12.116493599016019</v>
      </c>
      <c r="AF1797">
        <v>12.201628668329571</v>
      </c>
      <c r="AG1797">
        <v>12.28393055381571</v>
      </c>
      <c r="AH1797">
        <v>12.36361844952514</v>
      </c>
      <c r="AI1797">
        <v>12.4404823854839</v>
      </c>
      <c r="AJ1797">
        <v>12.51431239171805</v>
      </c>
      <c r="AK1797">
        <v>12.58489849825364</v>
      </c>
      <c r="AL1797">
        <v>12.652030735116719</v>
      </c>
      <c r="AM1797">
        <v>12.71549913233333</v>
      </c>
      <c r="AN1797">
        <v>12.775093719929529</v>
      </c>
      <c r="AO1797">
        <v>12.830604527931371</v>
      </c>
      <c r="AP1797">
        <v>12.881821586364889</v>
      </c>
      <c r="AQ1797">
        <v>12.928534925256139</v>
      </c>
      <c r="AR1797">
        <v>12.970534574631181</v>
      </c>
      <c r="AS1797">
        <v>13.007610564516069</v>
      </c>
      <c r="AT1797">
        <v>13.03955292493683</v>
      </c>
      <c r="AU1797">
        <v>13.066151685919539</v>
      </c>
      <c r="AV1797">
        <v>13.08719687749022</v>
      </c>
      <c r="AW1797">
        <v>13.102478529674929</v>
      </c>
      <c r="AX1797">
        <v>13.11178667249974</v>
      </c>
      <c r="AY1797">
        <v>13.114911335990691</v>
      </c>
      <c r="AZ1797">
        <v>13.11164255017381</v>
      </c>
      <c r="BA1797">
        <v>13.10177034507517</v>
      </c>
      <c r="BB1797">
        <v>13.085084750720821</v>
      </c>
      <c r="BC1797">
        <v>13.061375797136799</v>
      </c>
      <c r="BD1797">
        <v>13.030433514349159</v>
      </c>
      <c r="BE1797">
        <v>12.99204793238396</v>
      </c>
      <c r="BF1797">
        <v>12.94600908126724</v>
      </c>
      <c r="BG1797">
        <v>12.892106991025051</v>
      </c>
      <c r="BH1797">
        <v>12.83013169168345</v>
      </c>
      <c r="BI1797">
        <v>12.759873213268479</v>
      </c>
    </row>
    <row r="1798" spans="1:61" x14ac:dyDescent="0.25">
      <c r="A1798" s="2">
        <v>44178</v>
      </c>
      <c r="B1798">
        <v>5.9501881354211914</v>
      </c>
      <c r="C1798">
        <v>6.6476450355690879</v>
      </c>
      <c r="D1798">
        <v>7.1853421055231497</v>
      </c>
      <c r="E1798">
        <v>7.586367300501677</v>
      </c>
      <c r="F1798">
        <v>7.8738085757229577</v>
      </c>
      <c r="G1798">
        <v>8.0707538864052886</v>
      </c>
      <c r="H1798">
        <v>8.2002911877669629</v>
      </c>
      <c r="I1798">
        <v>8.2855084350262782</v>
      </c>
      <c r="J1798">
        <v>8.3494935834015251</v>
      </c>
      <c r="K1798">
        <v>8.4153345881109978</v>
      </c>
      <c r="L1798">
        <v>8.5061194043729955</v>
      </c>
      <c r="M1798">
        <v>8.6398594740396586</v>
      </c>
      <c r="N1798">
        <v>8.8142601854985383</v>
      </c>
      <c r="O1798">
        <v>9.0219504137710302</v>
      </c>
      <c r="P1798">
        <v>9.2555590338785247</v>
      </c>
      <c r="Q1798">
        <v>9.507714920842421</v>
      </c>
      <c r="R1798">
        <v>9.7710469496841235</v>
      </c>
      <c r="S1798">
        <v>10.038183995425021</v>
      </c>
      <c r="T1798">
        <v>10.30175493308651</v>
      </c>
      <c r="U1798">
        <v>10.554388637689989</v>
      </c>
      <c r="V1798">
        <v>10.78871398425686</v>
      </c>
      <c r="W1798">
        <v>10.998975289261979</v>
      </c>
      <c r="X1798">
        <v>11.18587863499403</v>
      </c>
      <c r="Y1798">
        <v>11.351745545195151</v>
      </c>
      <c r="Z1798">
        <v>11.498897543607489</v>
      </c>
      <c r="AA1798">
        <v>11.629656153973199</v>
      </c>
      <c r="AB1798">
        <v>11.74634290003441</v>
      </c>
      <c r="AC1798">
        <v>11.851279305533289</v>
      </c>
      <c r="AD1798">
        <v>11.94678689421197</v>
      </c>
      <c r="AE1798">
        <v>12.0351871898126</v>
      </c>
      <c r="AF1798">
        <v>12.11880171607732</v>
      </c>
      <c r="AG1798">
        <v>12.1995317036176</v>
      </c>
      <c r="AH1798">
        <v>12.277597210522149</v>
      </c>
      <c r="AI1798">
        <v>12.35279800174899</v>
      </c>
      <c r="AJ1798">
        <v>12.42493384225617</v>
      </c>
      <c r="AK1798">
        <v>12.49380449700171</v>
      </c>
      <c r="AL1798">
        <v>12.55920973094365</v>
      </c>
      <c r="AM1798">
        <v>12.62094930904002</v>
      </c>
      <c r="AN1798">
        <v>12.67882299624884</v>
      </c>
      <c r="AO1798">
        <v>12.732630557528161</v>
      </c>
      <c r="AP1798">
        <v>12.782171757835981</v>
      </c>
      <c r="AQ1798">
        <v>12.827246362130371</v>
      </c>
      <c r="AR1798">
        <v>12.86765413536933</v>
      </c>
      <c r="AS1798">
        <v>12.90319484251091</v>
      </c>
      <c r="AT1798">
        <v>12.933668248513129</v>
      </c>
      <c r="AU1798">
        <v>12.95887411833403</v>
      </c>
      <c r="AV1798">
        <v>12.97861221693163</v>
      </c>
      <c r="AW1798">
        <v>12.992682309263969</v>
      </c>
      <c r="AX1798">
        <v>13.000884160289081</v>
      </c>
      <c r="AY1798">
        <v>13.003017534964989</v>
      </c>
      <c r="AZ1798">
        <v>12.99888219824973</v>
      </c>
      <c r="BA1798">
        <v>12.98827791510133</v>
      </c>
      <c r="BB1798">
        <v>12.971004450477841</v>
      </c>
      <c r="BC1798">
        <v>12.94686156933726</v>
      </c>
      <c r="BD1798">
        <v>12.915649036637641</v>
      </c>
      <c r="BE1798">
        <v>12.877166617337011</v>
      </c>
      <c r="BF1798">
        <v>12.83121407639339</v>
      </c>
      <c r="BG1798">
        <v>12.77759117876483</v>
      </c>
      <c r="BH1798">
        <v>12.71609768940934</v>
      </c>
      <c r="BI1798">
        <v>12.646533373284971</v>
      </c>
    </row>
    <row r="1799" spans="1:61" x14ac:dyDescent="0.25">
      <c r="A1799" s="2">
        <v>44179</v>
      </c>
      <c r="B1799">
        <v>5.9040911591390284</v>
      </c>
      <c r="C1799">
        <v>6.582127310646273</v>
      </c>
      <c r="D1799">
        <v>7.1078827311898314</v>
      </c>
      <c r="E1799">
        <v>7.5033107440212881</v>
      </c>
      <c r="F1799">
        <v>7.7903646723922222</v>
      </c>
      <c r="G1799">
        <v>7.9909978395542201</v>
      </c>
      <c r="H1799">
        <v>8.1271635687588617</v>
      </c>
      <c r="I1799">
        <v>8.2208151832577325</v>
      </c>
      <c r="J1799">
        <v>8.293906006302409</v>
      </c>
      <c r="K1799">
        <v>8.368389361144482</v>
      </c>
      <c r="L1799">
        <v>8.4662185710355295</v>
      </c>
      <c r="M1799">
        <v>8.6045160979072524</v>
      </c>
      <c r="N1799">
        <v>8.7810809584118292</v>
      </c>
      <c r="O1799">
        <v>8.9888813078815435</v>
      </c>
      <c r="P1799">
        <v>9.2208853016486803</v>
      </c>
      <c r="Q1799">
        <v>9.4700610950455335</v>
      </c>
      <c r="R1799">
        <v>9.729376843404399</v>
      </c>
      <c r="S1799">
        <v>9.9918007020575565</v>
      </c>
      <c r="T1799">
        <v>10.250300826337289</v>
      </c>
      <c r="U1799">
        <v>10.497845371575909</v>
      </c>
      <c r="V1799">
        <v>10.727402493105689</v>
      </c>
      <c r="W1799">
        <v>10.933486965745839</v>
      </c>
      <c r="X1799">
        <v>11.11680004226324</v>
      </c>
      <c r="Y1799">
        <v>11.279589594911659</v>
      </c>
      <c r="Z1799">
        <v>11.42410349594488</v>
      </c>
      <c r="AA1799">
        <v>11.5525896176167</v>
      </c>
      <c r="AB1799">
        <v>11.667295832180899</v>
      </c>
      <c r="AC1799">
        <v>11.77047001189128</v>
      </c>
      <c r="AD1799">
        <v>11.86436002900159</v>
      </c>
      <c r="AE1799">
        <v>11.951213755765661</v>
      </c>
      <c r="AF1799">
        <v>12.033279064437229</v>
      </c>
      <c r="AG1799">
        <v>12.11239772795423</v>
      </c>
      <c r="AH1799">
        <v>12.18878712199092</v>
      </c>
      <c r="AI1799">
        <v>12.2622585229057</v>
      </c>
      <c r="AJ1799">
        <v>12.332623207056949</v>
      </c>
      <c r="AK1799">
        <v>12.399692450803069</v>
      </c>
      <c r="AL1799">
        <v>12.463277530502451</v>
      </c>
      <c r="AM1799">
        <v>12.523189722513481</v>
      </c>
      <c r="AN1799">
        <v>12.579240303194551</v>
      </c>
      <c r="AO1799">
        <v>12.63124054890404</v>
      </c>
      <c r="AP1799">
        <v>12.67900173600035</v>
      </c>
      <c r="AQ1799">
        <v>12.722335140841871</v>
      </c>
      <c r="AR1799">
        <v>12.76105203978698</v>
      </c>
      <c r="AS1799">
        <v>12.79496370919408</v>
      </c>
      <c r="AT1799">
        <v>12.823881425421551</v>
      </c>
      <c r="AU1799">
        <v>12.847616464827791</v>
      </c>
      <c r="AV1799">
        <v>12.865980103771189</v>
      </c>
      <c r="AW1799">
        <v>12.878783618610131</v>
      </c>
      <c r="AX1799">
        <v>12.885838285703</v>
      </c>
      <c r="AY1799">
        <v>12.88695538140821</v>
      </c>
      <c r="AZ1799">
        <v>12.881946182084119</v>
      </c>
      <c r="BA1799">
        <v>12.870621964089141</v>
      </c>
      <c r="BB1799">
        <v>12.852794003781661</v>
      </c>
      <c r="BC1799">
        <v>12.82827357752006</v>
      </c>
      <c r="BD1799">
        <v>12.796871961662729</v>
      </c>
      <c r="BE1799">
        <v>12.75840043256807</v>
      </c>
      <c r="BF1799">
        <v>12.71267026659446</v>
      </c>
      <c r="BG1799">
        <v>12.659492740100299</v>
      </c>
      <c r="BH1799">
        <v>12.598679129443971</v>
      </c>
      <c r="BI1799">
        <v>12.53004071098386</v>
      </c>
    </row>
    <row r="1800" spans="1:61" x14ac:dyDescent="0.25">
      <c r="A1800" s="2">
        <v>44180</v>
      </c>
      <c r="B1800">
        <v>5.8600000000000021</v>
      </c>
      <c r="C1800">
        <v>6.5161425312722976</v>
      </c>
      <c r="D1800">
        <v>7.0289500416963939</v>
      </c>
      <c r="E1800">
        <v>7.4189862864843468</v>
      </c>
      <c r="F1800">
        <v>7.7068150208482002</v>
      </c>
      <c r="G1800">
        <v>7.913000000000002</v>
      </c>
      <c r="H1800">
        <v>8.0581049791518087</v>
      </c>
      <c r="I1800">
        <v>8.1626937135156599</v>
      </c>
      <c r="J1800">
        <v>8.2473299583036095</v>
      </c>
      <c r="K1800">
        <v>8.3325774687277061</v>
      </c>
      <c r="L1800">
        <v>8.4390000000000018</v>
      </c>
      <c r="M1800">
        <v>8.5826374297265158</v>
      </c>
      <c r="N1800">
        <v>8.7614341250891812</v>
      </c>
      <c r="O1800">
        <v>8.9688105756638947</v>
      </c>
      <c r="P1800">
        <v>9.1981872710265584</v>
      </c>
      <c r="Q1800">
        <v>9.4429847007530743</v>
      </c>
      <c r="R1800">
        <v>9.6966233544193443</v>
      </c>
      <c r="S1800">
        <v>9.9525237216012705</v>
      </c>
      <c r="T1800">
        <v>10.20410629187476</v>
      </c>
      <c r="U1800">
        <v>10.4447915548157</v>
      </c>
      <c r="V1800">
        <v>10.667999999999999</v>
      </c>
      <c r="W1800">
        <v>10.86860574982164</v>
      </c>
      <c r="X1800">
        <v>11.04729745794689</v>
      </c>
      <c r="Y1800">
        <v>11.20621741086009</v>
      </c>
      <c r="Z1800">
        <v>11.34750789504559</v>
      </c>
      <c r="AA1800">
        <v>11.473311196987719</v>
      </c>
      <c r="AB1800">
        <v>11.58576960317083</v>
      </c>
      <c r="AC1800">
        <v>11.687025400079269</v>
      </c>
      <c r="AD1800">
        <v>11.779220874197391</v>
      </c>
      <c r="AE1800">
        <v>11.86449831200952</v>
      </c>
      <c r="AF1800">
        <v>11.945</v>
      </c>
      <c r="AG1800">
        <v>12.0224819437178</v>
      </c>
      <c r="AH1800">
        <v>12.097155024970281</v>
      </c>
      <c r="AI1800">
        <v>12.168843844629411</v>
      </c>
      <c r="AJ1800">
        <v>12.237373003567191</v>
      </c>
      <c r="AK1800">
        <v>12.302567102655569</v>
      </c>
      <c r="AL1800">
        <v>12.364250742766551</v>
      </c>
      <c r="AM1800">
        <v>12.422248524772099</v>
      </c>
      <c r="AN1800">
        <v>12.4763850495442</v>
      </c>
      <c r="AO1800">
        <v>12.52648491795482</v>
      </c>
      <c r="AP1800">
        <v>12.57237273087595</v>
      </c>
      <c r="AQ1800">
        <v>12.613873089179551</v>
      </c>
      <c r="AR1800">
        <v>12.650810593737621</v>
      </c>
      <c r="AS1800">
        <v>12.68300984542212</v>
      </c>
      <c r="AT1800">
        <v>12.710295445105039</v>
      </c>
      <c r="AU1800">
        <v>12.73249199365835</v>
      </c>
      <c r="AV1800">
        <v>12.749424091954021</v>
      </c>
      <c r="AW1800">
        <v>12.76091634086405</v>
      </c>
      <c r="AX1800">
        <v>12.76679334126041</v>
      </c>
      <c r="AY1800">
        <v>12.76687969401506</v>
      </c>
      <c r="AZ1800">
        <v>12.760999999999999</v>
      </c>
      <c r="BA1800">
        <v>12.748978860087201</v>
      </c>
      <c r="BB1800">
        <v>12.73064087514863</v>
      </c>
      <c r="BC1800">
        <v>12.70581064605628</v>
      </c>
      <c r="BD1800">
        <v>12.67431277368213</v>
      </c>
      <c r="BE1800">
        <v>12.635971858898129</v>
      </c>
      <c r="BF1800">
        <v>12.59061250257629</v>
      </c>
      <c r="BG1800">
        <v>12.538059305588581</v>
      </c>
      <c r="BH1800">
        <v>12.47813686880697</v>
      </c>
      <c r="BI1800">
        <v>12.41066979310345</v>
      </c>
    </row>
    <row r="1801" spans="1:61" x14ac:dyDescent="0.25">
      <c r="A1801" s="2">
        <v>44181</v>
      </c>
      <c r="B1801">
        <v>5.8178894367811997</v>
      </c>
      <c r="C1801">
        <v>6.4496243465576786</v>
      </c>
      <c r="D1801">
        <v>6.9484741171656781</v>
      </c>
      <c r="E1801">
        <v>7.3333509558237724</v>
      </c>
      <c r="F1801">
        <v>7.6231670697505152</v>
      </c>
      <c r="G1801">
        <v>7.8368346661644814</v>
      </c>
      <c r="H1801">
        <v>7.9932659522842391</v>
      </c>
      <c r="I1801">
        <v>8.111373135328348</v>
      </c>
      <c r="J1801">
        <v>8.2100684225153806</v>
      </c>
      <c r="K1801">
        <v>8.3082640210639003</v>
      </c>
      <c r="L1801">
        <v>8.424872138192482</v>
      </c>
      <c r="M1801">
        <v>8.5746512065594533</v>
      </c>
      <c r="N1801">
        <v>8.7557445605822526</v>
      </c>
      <c r="O1801">
        <v>8.9621417601180706</v>
      </c>
      <c r="P1801">
        <v>9.1878323650241089</v>
      </c>
      <c r="Q1801">
        <v>9.4268059351575637</v>
      </c>
      <c r="R1801">
        <v>9.6730520303756418</v>
      </c>
      <c r="S1801">
        <v>9.9205602105355304</v>
      </c>
      <c r="T1801">
        <v>10.163320035494429</v>
      </c>
      <c r="U1801">
        <v>10.395321065109551</v>
      </c>
      <c r="V1801">
        <v>10.610552859238091</v>
      </c>
      <c r="W1801">
        <v>10.804340659273461</v>
      </c>
      <c r="X1801">
        <v>10.977352432753991</v>
      </c>
      <c r="Y1801">
        <v>11.13159182875421</v>
      </c>
      <c r="Z1801">
        <v>11.26906249634869</v>
      </c>
      <c r="AA1801">
        <v>11.39176808461197</v>
      </c>
      <c r="AB1801">
        <v>11.50171224261859</v>
      </c>
      <c r="AC1801">
        <v>11.60089861944309</v>
      </c>
      <c r="AD1801">
        <v>11.69133086416003</v>
      </c>
      <c r="AE1801">
        <v>11.77501262584394</v>
      </c>
      <c r="AF1801">
        <v>11.85394755356938</v>
      </c>
      <c r="AG1801">
        <v>11.929778645991441</v>
      </c>
      <c r="AH1801">
        <v>12.002706300087381</v>
      </c>
      <c r="AI1801">
        <v>12.07257026241502</v>
      </c>
      <c r="AJ1801">
        <v>12.139210279532159</v>
      </c>
      <c r="AK1801">
        <v>12.20246609799662</v>
      </c>
      <c r="AL1801">
        <v>12.26217746436622</v>
      </c>
      <c r="AM1801">
        <v>12.318184125198769</v>
      </c>
      <c r="AN1801">
        <v>12.37032582705208</v>
      </c>
      <c r="AO1801">
        <v>12.41844231648396</v>
      </c>
      <c r="AP1801">
        <v>12.462373340052221</v>
      </c>
      <c r="AQ1801">
        <v>12.501958644314691</v>
      </c>
      <c r="AR1801">
        <v>12.537037975829151</v>
      </c>
      <c r="AS1801">
        <v>12.56745108115345</v>
      </c>
      <c r="AT1801">
        <v>12.59303770684539</v>
      </c>
      <c r="AU1801">
        <v>12.61363759946277</v>
      </c>
      <c r="AV1801">
        <v>12.62909050556342</v>
      </c>
      <c r="AW1801">
        <v>12.63923617170513</v>
      </c>
      <c r="AX1801">
        <v>12.64391434444574</v>
      </c>
      <c r="AY1801">
        <v>12.642964770343051</v>
      </c>
      <c r="AZ1801">
        <v>12.63622719595487</v>
      </c>
      <c r="BA1801">
        <v>12.62354136783901</v>
      </c>
      <c r="BB1801">
        <v>12.60474703255329</v>
      </c>
      <c r="BC1801">
        <v>12.579683936655529</v>
      </c>
      <c r="BD1801">
        <v>12.548191826703521</v>
      </c>
      <c r="BE1801">
        <v>12.510110449255089</v>
      </c>
      <c r="BF1801">
        <v>12.465279550868059</v>
      </c>
      <c r="BG1801">
        <v>12.413538878100219</v>
      </c>
      <c r="BH1801">
        <v>12.354728177509401</v>
      </c>
      <c r="BI1801">
        <v>12.288687195653409</v>
      </c>
    </row>
    <row r="1802" spans="1:61" x14ac:dyDescent="0.25">
      <c r="A1802" s="2">
        <v>44182</v>
      </c>
      <c r="B1802">
        <v>5.7777258302984968</v>
      </c>
      <c r="C1802">
        <v>6.3826570966216156</v>
      </c>
      <c r="D1802">
        <v>6.8665898365322784</v>
      </c>
      <c r="E1802">
        <v>7.246534349131597</v>
      </c>
      <c r="F1802">
        <v>7.5395009335206673</v>
      </c>
      <c r="G1802">
        <v>7.7624998888006012</v>
      </c>
      <c r="H1802">
        <v>7.9325415140725033</v>
      </c>
      <c r="I1802">
        <v>8.0666361084374767</v>
      </c>
      <c r="J1802">
        <v>8.1817939709966279</v>
      </c>
      <c r="K1802">
        <v>8.2950254008510615</v>
      </c>
      <c r="L1802">
        <v>8.4233406971018887</v>
      </c>
      <c r="M1802">
        <v>8.5800268206665287</v>
      </c>
      <c r="N1802">
        <v>8.7634773797276946</v>
      </c>
      <c r="O1802">
        <v>8.9683626442844115</v>
      </c>
      <c r="P1802">
        <v>9.1893528843357011</v>
      </c>
      <c r="Q1802">
        <v>9.4211183698805954</v>
      </c>
      <c r="R1802">
        <v>9.6583293709181266</v>
      </c>
      <c r="S1802">
        <v>9.895656157447311</v>
      </c>
      <c r="T1802">
        <v>10.127768999467181</v>
      </c>
      <c r="U1802">
        <v>10.34933816697677</v>
      </c>
      <c r="V1802">
        <v>10.555033929975091</v>
      </c>
      <c r="W1802">
        <v>10.74072042448236</v>
      </c>
      <c r="X1802">
        <v>10.90703725060348</v>
      </c>
      <c r="Y1802">
        <v>11.055817874464539</v>
      </c>
      <c r="Z1802">
        <v>11.188895762191629</v>
      </c>
      <c r="AA1802">
        <v>11.308104379910819</v>
      </c>
      <c r="AB1802">
        <v>11.415277193748199</v>
      </c>
      <c r="AC1802">
        <v>11.51224766982987</v>
      </c>
      <c r="AD1802">
        <v>11.6008492742819</v>
      </c>
      <c r="AE1802">
        <v>11.682915473230381</v>
      </c>
      <c r="AF1802">
        <v>11.760279732801401</v>
      </c>
      <c r="AG1802">
        <v>11.83444604262195</v>
      </c>
      <c r="AH1802">
        <v>11.90560048632269</v>
      </c>
      <c r="AI1802">
        <v>11.97359967103521</v>
      </c>
      <c r="AJ1802">
        <v>12.038300203891071</v>
      </c>
      <c r="AK1802">
        <v>12.099558692021841</v>
      </c>
      <c r="AL1802">
        <v>12.157231742559111</v>
      </c>
      <c r="AM1802">
        <v>12.21117596263444</v>
      </c>
      <c r="AN1802">
        <v>12.261247959379419</v>
      </c>
      <c r="AO1802">
        <v>12.30730433992561</v>
      </c>
      <c r="AP1802">
        <v>12.349201711404589</v>
      </c>
      <c r="AQ1802">
        <v>12.38679668094793</v>
      </c>
      <c r="AR1802">
        <v>12.41994585568721</v>
      </c>
      <c r="AS1802">
        <v>12.448505842754001</v>
      </c>
      <c r="AT1802">
        <v>12.472333249279879</v>
      </c>
      <c r="AU1802">
        <v>12.491284682396421</v>
      </c>
      <c r="AV1802">
        <v>12.50521674923519</v>
      </c>
      <c r="AW1802">
        <v>12.513986056927759</v>
      </c>
      <c r="AX1802">
        <v>12.51744921260573</v>
      </c>
      <c r="AY1802">
        <v>12.515462823400661</v>
      </c>
      <c r="AZ1802">
        <v>12.50788349644411</v>
      </c>
      <c r="BA1802">
        <v>12.49456783886767</v>
      </c>
      <c r="BB1802">
        <v>12.47537245780291</v>
      </c>
      <c r="BC1802">
        <v>12.45015396038141</v>
      </c>
      <c r="BD1802">
        <v>12.41876895373473</v>
      </c>
      <c r="BE1802">
        <v>12.38107404499446</v>
      </c>
      <c r="BF1802">
        <v>12.33692584129216</v>
      </c>
      <c r="BG1802">
        <v>12.286180949759419</v>
      </c>
      <c r="BH1802">
        <v>12.228695977527799</v>
      </c>
      <c r="BI1802">
        <v>12.16432753172889</v>
      </c>
    </row>
    <row r="1803" spans="1:61" x14ac:dyDescent="0.25">
      <c r="A1803" s="2">
        <v>44183</v>
      </c>
      <c r="B1803">
        <v>5.7394734368774696</v>
      </c>
      <c r="C1803">
        <v>6.3153627943354662</v>
      </c>
      <c r="D1803">
        <v>6.78348327843372</v>
      </c>
      <c r="E1803">
        <v>7.1587092057896324</v>
      </c>
      <c r="F1803">
        <v>7.4559148930206129</v>
      </c>
      <c r="G1803">
        <v>7.6899746567440737</v>
      </c>
      <c r="H1803">
        <v>7.8757628135774214</v>
      </c>
      <c r="I1803">
        <v>8.0281536801380629</v>
      </c>
      <c r="J1803">
        <v>8.1620215730434094</v>
      </c>
      <c r="K1803">
        <v>8.2922408089108686</v>
      </c>
      <c r="L1803">
        <v>8.4336857043578473</v>
      </c>
      <c r="M1803">
        <v>8.5979940781078099</v>
      </c>
      <c r="N1803">
        <v>8.783857757308402</v>
      </c>
      <c r="O1803">
        <v>8.9867320712133356</v>
      </c>
      <c r="P1803">
        <v>9.2020723490763032</v>
      </c>
      <c r="Q1803">
        <v>9.4253339201510169</v>
      </c>
      <c r="R1803">
        <v>9.651972113691178</v>
      </c>
      <c r="S1803">
        <v>9.8774422589504898</v>
      </c>
      <c r="T1803">
        <v>10.097199685182661</v>
      </c>
      <c r="U1803">
        <v>10.306699721641371</v>
      </c>
      <c r="V1803">
        <v>10.50139769758035</v>
      </c>
      <c r="W1803">
        <v>10.677778703978669</v>
      </c>
      <c r="X1803">
        <v>10.83644687871684</v>
      </c>
      <c r="Y1803">
        <v>10.979036121400769</v>
      </c>
      <c r="Z1803">
        <v>11.10718033163637</v>
      </c>
      <c r="AA1803">
        <v>11.222513409029521</v>
      </c>
      <c r="AB1803">
        <v>11.326669253186131</v>
      </c>
      <c r="AC1803">
        <v>11.4212817637121</v>
      </c>
      <c r="AD1803">
        <v>11.50798484021332</v>
      </c>
      <c r="AE1803">
        <v>11.588412382295701</v>
      </c>
      <c r="AF1803">
        <v>11.664198289565141</v>
      </c>
      <c r="AG1803">
        <v>11.736683319647049</v>
      </c>
      <c r="AH1803">
        <v>11.806035662245041</v>
      </c>
      <c r="AI1803">
        <v>11.87213036508218</v>
      </c>
      <c r="AJ1803">
        <v>11.934842475881601</v>
      </c>
      <c r="AK1803">
        <v>11.994047042366409</v>
      </c>
      <c r="AL1803">
        <v>12.049619112259711</v>
      </c>
      <c r="AM1803">
        <v>12.101433733284599</v>
      </c>
      <c r="AN1803">
        <v>12.149365953164191</v>
      </c>
      <c r="AO1803">
        <v>12.193290819621611</v>
      </c>
      <c r="AP1803">
        <v>12.23308338037994</v>
      </c>
      <c r="AQ1803">
        <v>12.2686186831623</v>
      </c>
      <c r="AR1803">
        <v>12.2997717756918</v>
      </c>
      <c r="AS1803">
        <v>12.32641770569154</v>
      </c>
      <c r="AT1803">
        <v>12.348431520884629</v>
      </c>
      <c r="AU1803">
        <v>12.365688268994189</v>
      </c>
      <c r="AV1803">
        <v>12.37806299774331</v>
      </c>
      <c r="AW1803">
        <v>12.385430754855101</v>
      </c>
      <c r="AX1803">
        <v>12.387666588052671</v>
      </c>
      <c r="AY1803">
        <v>12.38464554505914</v>
      </c>
      <c r="AZ1803">
        <v>12.376242673597609</v>
      </c>
      <c r="BA1803">
        <v>12.362333021391169</v>
      </c>
      <c r="BB1803">
        <v>12.342791636162961</v>
      </c>
      <c r="BC1803">
        <v>12.317493565636051</v>
      </c>
      <c r="BD1803">
        <v>12.28631385753358</v>
      </c>
      <c r="BE1803">
        <v>12.24912755957865</v>
      </c>
      <c r="BF1803">
        <v>12.20580971949436</v>
      </c>
      <c r="BG1803">
        <v>12.156235385003811</v>
      </c>
      <c r="BH1803">
        <v>12.100279603830129</v>
      </c>
      <c r="BI1803">
        <v>12.037817423696421</v>
      </c>
    </row>
    <row r="1804" spans="1:61" x14ac:dyDescent="0.25">
      <c r="A1804" s="2">
        <v>44184</v>
      </c>
      <c r="B1804">
        <v>5.7030965128436941</v>
      </c>
      <c r="C1804">
        <v>6.2478634525705976</v>
      </c>
      <c r="D1804">
        <v>6.6993405215075246</v>
      </c>
      <c r="E1804">
        <v>7.0700482651796923</v>
      </c>
      <c r="F1804">
        <v>7.3725072291123137</v>
      </c>
      <c r="G1804">
        <v>7.6192379588306149</v>
      </c>
      <c r="H1804">
        <v>7.8227609998598204</v>
      </c>
      <c r="I1804">
        <v>7.9955968977251377</v>
      </c>
      <c r="J1804">
        <v>8.1502661979517921</v>
      </c>
      <c r="K1804">
        <v>8.299289446065</v>
      </c>
      <c r="L1804">
        <v>8.4551871875899884</v>
      </c>
      <c r="M1804">
        <v>8.6277827849433582</v>
      </c>
      <c r="N1804">
        <v>8.8161108681072715</v>
      </c>
      <c r="O1804">
        <v>9.0165088839552663</v>
      </c>
      <c r="P1804">
        <v>9.2253142793608873</v>
      </c>
      <c r="Q1804">
        <v>9.4388645011976777</v>
      </c>
      <c r="R1804">
        <v>9.6534969963391841</v>
      </c>
      <c r="S1804">
        <v>9.8655492116589496</v>
      </c>
      <c r="T1804">
        <v>10.07135859403051</v>
      </c>
      <c r="U1804">
        <v>10.26726259032743</v>
      </c>
      <c r="V1804">
        <v>10.449598647423221</v>
      </c>
      <c r="W1804">
        <v>10.61554915629269</v>
      </c>
      <c r="X1804">
        <v>10.765676284315511</v>
      </c>
      <c r="Y1804">
        <v>10.901387142972609</v>
      </c>
      <c r="Z1804">
        <v>11.024088843744909</v>
      </c>
      <c r="AA1804">
        <v>11.13518849811334</v>
      </c>
      <c r="AB1804">
        <v>11.236093217558819</v>
      </c>
      <c r="AC1804">
        <v>11.328210113562269</v>
      </c>
      <c r="AD1804">
        <v>11.412946297604609</v>
      </c>
      <c r="AE1804">
        <v>11.49170888116678</v>
      </c>
      <c r="AF1804">
        <v>11.565904975729691</v>
      </c>
      <c r="AG1804">
        <v>11.636689663104489</v>
      </c>
      <c r="AH1804">
        <v>11.704209906423211</v>
      </c>
      <c r="AI1804">
        <v>11.76836063914811</v>
      </c>
      <c r="AJ1804">
        <v>11.82903679474145</v>
      </c>
      <c r="AK1804">
        <v>11.88613330666549</v>
      </c>
      <c r="AL1804">
        <v>11.939545108382481</v>
      </c>
      <c r="AM1804">
        <v>11.989167133354689</v>
      </c>
      <c r="AN1804">
        <v>12.034894315044371</v>
      </c>
      <c r="AO1804">
        <v>12.076621586913779</v>
      </c>
      <c r="AP1804">
        <v>12.11424388242518</v>
      </c>
      <c r="AQ1804">
        <v>12.147656135040821</v>
      </c>
      <c r="AR1804">
        <v>12.176753278222961</v>
      </c>
      <c r="AS1804">
        <v>12.201430245433871</v>
      </c>
      <c r="AT1804">
        <v>12.2215819701358</v>
      </c>
      <c r="AU1804">
        <v>12.237103385791009</v>
      </c>
      <c r="AV1804">
        <v>12.24788942586175</v>
      </c>
      <c r="AW1804">
        <v>12.25383502381028</v>
      </c>
      <c r="AX1804">
        <v>12.25483511309886</v>
      </c>
      <c r="AY1804">
        <v>12.250784627189759</v>
      </c>
      <c r="AZ1804">
        <v>12.241578499545231</v>
      </c>
      <c r="BA1804">
        <v>12.227111663627509</v>
      </c>
      <c r="BB1804">
        <v>12.20727905289889</v>
      </c>
      <c r="BC1804">
        <v>12.1819756008216</v>
      </c>
      <c r="BD1804">
        <v>12.15109624085791</v>
      </c>
      <c r="BE1804">
        <v>12.11453590647009</v>
      </c>
      <c r="BF1804">
        <v>12.072189531120371</v>
      </c>
      <c r="BG1804">
        <v>12.023952048271029</v>
      </c>
      <c r="BH1804">
        <v>11.969718391384321</v>
      </c>
      <c r="BI1804">
        <v>11.90938349392251</v>
      </c>
    </row>
    <row r="1805" spans="1:61" x14ac:dyDescent="0.25">
      <c r="A1805" s="2">
        <v>44185</v>
      </c>
      <c r="B1805">
        <v>5.6685593145227413</v>
      </c>
      <c r="C1805">
        <v>6.1802810841983691</v>
      </c>
      <c r="D1805">
        <v>6.6143476443912217</v>
      </c>
      <c r="E1805">
        <v>6.9807242666835831</v>
      </c>
      <c r="F1805">
        <v>7.2893762226577294</v>
      </c>
      <c r="G1805">
        <v>7.5502687838959437</v>
      </c>
      <c r="H1805">
        <v>7.7733672219805152</v>
      </c>
      <c r="I1805">
        <v>7.9686368084937156</v>
      </c>
      <c r="J1805">
        <v>8.1460428150178323</v>
      </c>
      <c r="K1805">
        <v>8.3155505131351468</v>
      </c>
      <c r="L1805">
        <v>8.4871251744279359</v>
      </c>
      <c r="M1805">
        <v>8.668622747233254</v>
      </c>
      <c r="N1805">
        <v>8.8594618869071962</v>
      </c>
      <c r="O1805">
        <v>9.0569519255606323</v>
      </c>
      <c r="P1805">
        <v>9.2584021953044147</v>
      </c>
      <c r="Q1805">
        <v>9.4611220282494273</v>
      </c>
      <c r="R1805">
        <v>9.662420756506517</v>
      </c>
      <c r="S1805">
        <v>9.8596077121865644</v>
      </c>
      <c r="T1805">
        <v>10.04999222740042</v>
      </c>
      <c r="U1805">
        <v>10.23088363425896</v>
      </c>
      <c r="V1805">
        <v>10.39959126487304</v>
      </c>
      <c r="W1805">
        <v>10.554065439954741</v>
      </c>
      <c r="X1805">
        <v>10.694820434620951</v>
      </c>
      <c r="Y1805">
        <v>10.823011512589749</v>
      </c>
      <c r="Z1805">
        <v>10.93979393757925</v>
      </c>
      <c r="AA1805">
        <v>11.046322973307531</v>
      </c>
      <c r="AB1805">
        <v>11.14375388349271</v>
      </c>
      <c r="AC1805">
        <v>11.233241931852859</v>
      </c>
      <c r="AD1805">
        <v>11.31594238210609</v>
      </c>
      <c r="AE1805">
        <v>11.39301049797049</v>
      </c>
      <c r="AF1805">
        <v>11.46560154316415</v>
      </c>
      <c r="AG1805">
        <v>11.53466425903197</v>
      </c>
      <c r="AH1805">
        <v>11.600321297426021</v>
      </c>
      <c r="AI1805">
        <v>11.66248878782517</v>
      </c>
      <c r="AJ1805">
        <v>11.721082859708289</v>
      </c>
      <c r="AK1805">
        <v>11.77601964255426</v>
      </c>
      <c r="AL1805">
        <v>11.827215265841939</v>
      </c>
      <c r="AM1805">
        <v>11.8745858590502</v>
      </c>
      <c r="AN1805">
        <v>11.918047551657921</v>
      </c>
      <c r="AO1805">
        <v>11.95751647314396</v>
      </c>
      <c r="AP1805">
        <v>11.9929087529872</v>
      </c>
      <c r="AQ1805">
        <v>12.024140520666499</v>
      </c>
      <c r="AR1805">
        <v>12.05112790566074</v>
      </c>
      <c r="AS1805">
        <v>12.07378703744879</v>
      </c>
      <c r="AT1805">
        <v>12.092034045509511</v>
      </c>
      <c r="AU1805">
        <v>12.105785059321789</v>
      </c>
      <c r="AV1805">
        <v>12.11495620836447</v>
      </c>
      <c r="AW1805">
        <v>12.11946362211645</v>
      </c>
      <c r="AX1805">
        <v>12.119223430056589</v>
      </c>
      <c r="AY1805">
        <v>12.114151761663759</v>
      </c>
      <c r="AZ1805">
        <v>12.10416474641683</v>
      </c>
      <c r="BA1805">
        <v>12.08917851379468</v>
      </c>
      <c r="BB1805">
        <v>12.069109193276169</v>
      </c>
      <c r="BC1805">
        <v>12.043872914340159</v>
      </c>
      <c r="BD1805">
        <v>12.013385806465539</v>
      </c>
      <c r="BE1805">
        <v>11.97756399913118</v>
      </c>
      <c r="BF1805">
        <v>11.936323621815941</v>
      </c>
      <c r="BG1805">
        <v>11.889580803998699</v>
      </c>
      <c r="BH1805">
        <v>11.837251675158321</v>
      </c>
      <c r="BI1805">
        <v>11.779252364773679</v>
      </c>
    </row>
    <row r="1806" spans="1:61" x14ac:dyDescent="0.25">
      <c r="A1806" s="2">
        <v>44186</v>
      </c>
      <c r="B1806">
        <v>5.6358260982401864</v>
      </c>
      <c r="C1806">
        <v>6.1127377020901417</v>
      </c>
      <c r="D1806">
        <v>6.5286907257223401</v>
      </c>
      <c r="E1806">
        <v>6.8909099496831203</v>
      </c>
      <c r="F1806">
        <v>7.2066201545188191</v>
      </c>
      <c r="G1806">
        <v>7.4830461207757768</v>
      </c>
      <c r="H1806">
        <v>7.7274126290003338</v>
      </c>
      <c r="I1806">
        <v>7.9469444597388268</v>
      </c>
      <c r="J1806">
        <v>8.1488663935375971</v>
      </c>
      <c r="K1806">
        <v>8.3404032109429824</v>
      </c>
      <c r="L1806">
        <v>8.5287796925013186</v>
      </c>
      <c r="M1806">
        <v>8.7197437710375549</v>
      </c>
      <c r="N1806">
        <v>8.9131359884910726</v>
      </c>
      <c r="O1806">
        <v>9.1073200390798537</v>
      </c>
      <c r="P1806">
        <v>9.3006596170218678</v>
      </c>
      <c r="Q1806">
        <v>9.4915184165351132</v>
      </c>
      <c r="R1806">
        <v>9.6782601318375701</v>
      </c>
      <c r="S1806">
        <v>9.8592484571472188</v>
      </c>
      <c r="T1806">
        <v>10.03284708668204</v>
      </c>
      <c r="U1806">
        <v>10.197419714660031</v>
      </c>
      <c r="V1806">
        <v>10.351330035299149</v>
      </c>
      <c r="W1806">
        <v>10.49336121349514</v>
      </c>
      <c r="X1806">
        <v>10.6239742968546</v>
      </c>
      <c r="Y1806">
        <v>10.744049803661889</v>
      </c>
      <c r="Z1806">
        <v>10.854468252201359</v>
      </c>
      <c r="AA1806">
        <v>10.956110160757371</v>
      </c>
      <c r="AB1806">
        <v>11.04985604761424</v>
      </c>
      <c r="AC1806">
        <v>11.13658643105636</v>
      </c>
      <c r="AD1806">
        <v>11.217181829368061</v>
      </c>
      <c r="AE1806">
        <v>11.292522760833689</v>
      </c>
      <c r="AF1806">
        <v>11.363489743737601</v>
      </c>
      <c r="AG1806">
        <v>11.43080629346723</v>
      </c>
      <c r="AH1806">
        <v>11.49456791382228</v>
      </c>
      <c r="AI1806">
        <v>11.554713105705551</v>
      </c>
      <c r="AJ1806">
        <v>11.61118037001982</v>
      </c>
      <c r="AK1806">
        <v>11.6639082076679</v>
      </c>
      <c r="AL1806">
        <v>11.71283511955256</v>
      </c>
      <c r="AM1806">
        <v>11.757899606576601</v>
      </c>
      <c r="AN1806">
        <v>11.79904016964281</v>
      </c>
      <c r="AO1806">
        <v>11.836195309653981</v>
      </c>
      <c r="AP1806">
        <v>11.8693035275129</v>
      </c>
      <c r="AQ1806">
        <v>11.898303324122359</v>
      </c>
      <c r="AR1806">
        <v>11.923133200385159</v>
      </c>
      <c r="AS1806">
        <v>11.94373165720407</v>
      </c>
      <c r="AT1806">
        <v>11.960037195481901</v>
      </c>
      <c r="AU1806">
        <v>11.971988316121431</v>
      </c>
      <c r="AV1806">
        <v>11.97952352002546</v>
      </c>
      <c r="AW1806">
        <v>11.982581308096769</v>
      </c>
      <c r="AX1806">
        <v>11.981100181238149</v>
      </c>
      <c r="AY1806">
        <v>11.97501864035241</v>
      </c>
      <c r="AZ1806">
        <v>11.964275186342309</v>
      </c>
      <c r="BA1806">
        <v>11.94880832011067</v>
      </c>
      <c r="BB1806">
        <v>11.92855654256026</v>
      </c>
      <c r="BC1806">
        <v>11.903458354593869</v>
      </c>
      <c r="BD1806">
        <v>11.873452257114311</v>
      </c>
      <c r="BE1806">
        <v>11.838476751024359</v>
      </c>
      <c r="BF1806">
        <v>11.79847033722681</v>
      </c>
      <c r="BG1806">
        <v>11.753371516624441</v>
      </c>
      <c r="BH1806">
        <v>11.703118790120049</v>
      </c>
      <c r="BI1806">
        <v>11.64765065861644</v>
      </c>
    </row>
    <row r="1807" spans="1:61" x14ac:dyDescent="0.25">
      <c r="A1807" s="2">
        <v>44187</v>
      </c>
      <c r="B1807">
        <v>5.6048611203216039</v>
      </c>
      <c r="C1807">
        <v>6.0453553191172773</v>
      </c>
      <c r="D1807">
        <v>6.4425558441384014</v>
      </c>
      <c r="E1807">
        <v>6.800778053560113</v>
      </c>
      <c r="F1807">
        <v>7.1243373055575416</v>
      </c>
      <c r="G1807">
        <v>7.4175489583058214</v>
      </c>
      <c r="H1807">
        <v>7.6847283699800979</v>
      </c>
      <c r="I1807">
        <v>7.9301908987554919</v>
      </c>
      <c r="J1807">
        <v>8.1582519028071392</v>
      </c>
      <c r="K1807">
        <v>8.3732267403101872</v>
      </c>
      <c r="L1807">
        <v>8.5794307694397585</v>
      </c>
      <c r="M1807">
        <v>8.7803756624163363</v>
      </c>
      <c r="N1807">
        <v>8.9763583476417956</v>
      </c>
      <c r="O1807">
        <v>9.1668720675633466</v>
      </c>
      <c r="P1807">
        <v>9.3514100646282046</v>
      </c>
      <c r="Q1807">
        <v>9.5294655812835849</v>
      </c>
      <c r="R1807">
        <v>9.7005318599767083</v>
      </c>
      <c r="S1807">
        <v>9.8641021431547848</v>
      </c>
      <c r="T1807">
        <v>10.01966967326503</v>
      </c>
      <c r="U1807">
        <v>10.166727692754669</v>
      </c>
      <c r="V1807">
        <v>10.304769444070899</v>
      </c>
      <c r="W1807">
        <v>10.433470135444191</v>
      </c>
      <c r="X1807">
        <v>10.55323283823793</v>
      </c>
      <c r="Y1807">
        <v>10.66464258959874</v>
      </c>
      <c r="Z1807">
        <v>10.768284426673249</v>
      </c>
      <c r="AA1807">
        <v>10.86474338660809</v>
      </c>
      <c r="AB1807">
        <v>10.954604506549879</v>
      </c>
      <c r="AC1807">
        <v>11.03845282364526</v>
      </c>
      <c r="AD1807">
        <v>11.11687337504083</v>
      </c>
      <c r="AE1807">
        <v>11.190451197883259</v>
      </c>
      <c r="AF1807">
        <v>11.25977132931914</v>
      </c>
      <c r="AG1807">
        <v>11.325314952447989</v>
      </c>
      <c r="AH1807">
        <v>11.3871478341808</v>
      </c>
      <c r="AI1807">
        <v>11.44523188738142</v>
      </c>
      <c r="AJ1807">
        <v>11.499529024913731</v>
      </c>
      <c r="AK1807">
        <v>11.550001159641569</v>
      </c>
      <c r="AL1807">
        <v>11.59661020442883</v>
      </c>
      <c r="AM1807">
        <v>11.63931807213935</v>
      </c>
      <c r="AN1807">
        <v>11.67808667563701</v>
      </c>
      <c r="AO1807">
        <v>11.712877927785669</v>
      </c>
      <c r="AP1807">
        <v>11.74365374144918</v>
      </c>
      <c r="AQ1807">
        <v>11.77037602949142</v>
      </c>
      <c r="AR1807">
        <v>11.793006704776239</v>
      </c>
      <c r="AS1807">
        <v>11.811507680167519</v>
      </c>
      <c r="AT1807">
        <v>11.825840868529109</v>
      </c>
      <c r="AU1807">
        <v>11.835968182724869</v>
      </c>
      <c r="AV1807">
        <v>11.84185153561867</v>
      </c>
      <c r="AW1807">
        <v>11.84345284007437</v>
      </c>
      <c r="AX1807">
        <v>11.84073400895584</v>
      </c>
      <c r="AY1807">
        <v>11.833656955126941</v>
      </c>
      <c r="AZ1807">
        <v>11.82218359145152</v>
      </c>
      <c r="BA1807">
        <v>11.80627583079346</v>
      </c>
      <c r="BB1807">
        <v>11.78589558601662</v>
      </c>
      <c r="BC1807">
        <v>11.76100476998486</v>
      </c>
      <c r="BD1807">
        <v>11.731565295562049</v>
      </c>
      <c r="BE1807">
        <v>11.69753907561204</v>
      </c>
      <c r="BF1807">
        <v>11.658888022998701</v>
      </c>
      <c r="BG1807">
        <v>11.61557405058589</v>
      </c>
      <c r="BH1807">
        <v>11.567559071237479</v>
      </c>
      <c r="BI1807">
        <v>11.514804997817331</v>
      </c>
    </row>
    <row r="1808" spans="1:61" x14ac:dyDescent="0.25">
      <c r="A1808" s="2">
        <v>44188</v>
      </c>
      <c r="B1808">
        <v>5.5756286370925672</v>
      </c>
      <c r="C1808">
        <v>5.9782559481511379</v>
      </c>
      <c r="D1808">
        <v>6.3561290782769344</v>
      </c>
      <c r="E1808">
        <v>6.7105013176963721</v>
      </c>
      <c r="F1808">
        <v>7.0426259566358551</v>
      </c>
      <c r="G1808">
        <v>7.3537562853218006</v>
      </c>
      <c r="H1808">
        <v>7.6451455939806214</v>
      </c>
      <c r="I1808">
        <v>7.9180471728387287</v>
      </c>
      <c r="J1808">
        <v>8.1737143121225326</v>
      </c>
      <c r="K1808">
        <v>8.4134003020584469</v>
      </c>
      <c r="L1808">
        <v>8.6383584328728809</v>
      </c>
      <c r="M1808">
        <v>8.8497482274296626</v>
      </c>
      <c r="N1808">
        <v>9.0483541391422548</v>
      </c>
      <c r="O1808">
        <v>9.2348668540615417</v>
      </c>
      <c r="P1808">
        <v>9.409977058238395</v>
      </c>
      <c r="Q1808">
        <v>9.5743754377236936</v>
      </c>
      <c r="R1808">
        <v>9.728752678568318</v>
      </c>
      <c r="S1808">
        <v>9.873799466823149</v>
      </c>
      <c r="T1808">
        <v>10.010206488539049</v>
      </c>
      <c r="U1808">
        <v>10.138664429766919</v>
      </c>
      <c r="V1808">
        <v>10.25986397655763</v>
      </c>
      <c r="W1808">
        <v>10.37442586433222</v>
      </c>
      <c r="X1808">
        <v>10.48269102599239</v>
      </c>
      <c r="Y1808">
        <v>10.58493044380999</v>
      </c>
      <c r="Z1808">
        <v>10.681415100056901</v>
      </c>
      <c r="AA1808">
        <v>10.772415977004959</v>
      </c>
      <c r="AB1808">
        <v>10.858204056926059</v>
      </c>
      <c r="AC1808">
        <v>10.939050322092029</v>
      </c>
      <c r="AD1808">
        <v>11.01522575477474</v>
      </c>
      <c r="AE1808">
        <v>11.08700133724607</v>
      </c>
      <c r="AF1808">
        <v>11.154648051777849</v>
      </c>
      <c r="AG1808">
        <v>11.21838942201199</v>
      </c>
      <c r="AH1808">
        <v>11.27825913707038</v>
      </c>
      <c r="AI1808">
        <v>11.33424342744496</v>
      </c>
      <c r="AJ1808">
        <v>11.386328523627681</v>
      </c>
      <c r="AK1808">
        <v>11.434500656110449</v>
      </c>
      <c r="AL1808">
        <v>11.47874605538523</v>
      </c>
      <c r="AM1808">
        <v>11.51905095194393</v>
      </c>
      <c r="AN1808">
        <v>11.55540157627849</v>
      </c>
      <c r="AO1808">
        <v>11.587784158880851</v>
      </c>
      <c r="AP1808">
        <v>11.616184930242939</v>
      </c>
      <c r="AQ1808">
        <v>11.64059012085669</v>
      </c>
      <c r="AR1808">
        <v>11.66098596121404</v>
      </c>
      <c r="AS1808">
        <v>11.67735868180691</v>
      </c>
      <c r="AT1808">
        <v>11.689694513127259</v>
      </c>
      <c r="AU1808">
        <v>11.697979685667001</v>
      </c>
      <c r="AV1808">
        <v>11.70220042991807</v>
      </c>
      <c r="AW1808">
        <v>11.7023429763724</v>
      </c>
      <c r="AX1808">
        <v>11.698393555521941</v>
      </c>
      <c r="AY1808">
        <v>11.6903383978586</v>
      </c>
      <c r="AZ1808">
        <v>11.67816373387433</v>
      </c>
      <c r="BA1808">
        <v>11.66185579406106</v>
      </c>
      <c r="BB1808">
        <v>11.641400808910721</v>
      </c>
      <c r="BC1808">
        <v>11.616785008915249</v>
      </c>
      <c r="BD1808">
        <v>11.587994624566569</v>
      </c>
      <c r="BE1808">
        <v>11.555015886356619</v>
      </c>
      <c r="BF1808">
        <v>11.51783502477735</v>
      </c>
      <c r="BG1808">
        <v>11.476438270320671</v>
      </c>
      <c r="BH1808">
        <v>11.430811853478531</v>
      </c>
      <c r="BI1808">
        <v>11.380942004742851</v>
      </c>
    </row>
    <row r="1809" spans="1:61" x14ac:dyDescent="0.25">
      <c r="A1809" s="2">
        <v>44189</v>
      </c>
      <c r="B1809">
        <v>5.5480929048786498</v>
      </c>
      <c r="C1809">
        <v>5.9115616020630846</v>
      </c>
      <c r="D1809">
        <v>6.2695965067754704</v>
      </c>
      <c r="E1809">
        <v>6.6202524814737096</v>
      </c>
      <c r="F1809">
        <v>6.9615843886157256</v>
      </c>
      <c r="G1809">
        <v>7.2916470906594304</v>
      </c>
      <c r="H1809">
        <v>7.6084954500627413</v>
      </c>
      <c r="I1809">
        <v>7.9101843292835703</v>
      </c>
      <c r="J1809">
        <v>8.1947685907798338</v>
      </c>
      <c r="K1809">
        <v>8.4603030970094437</v>
      </c>
      <c r="L1809">
        <v>8.7048427104303201</v>
      </c>
      <c r="M1809">
        <v>8.9270912721376057</v>
      </c>
      <c r="N1809">
        <v>9.1283485377753593</v>
      </c>
      <c r="O1809">
        <v>9.3105632416248643</v>
      </c>
      <c r="P1809">
        <v>9.4756841179674112</v>
      </c>
      <c r="Q1809">
        <v>9.6256599010842887</v>
      </c>
      <c r="R1809">
        <v>9.7624393252567874</v>
      </c>
      <c r="S1809">
        <v>9.8879711247661835</v>
      </c>
      <c r="T1809">
        <v>10.00420403389378</v>
      </c>
      <c r="U1809">
        <v>10.113086786920849</v>
      </c>
      <c r="V1809">
        <v>10.21656811812869</v>
      </c>
      <c r="W1809">
        <v>10.31626205868954</v>
      </c>
      <c r="X1809">
        <v>10.41244382733943</v>
      </c>
      <c r="Y1809">
        <v>10.505053939705361</v>
      </c>
      <c r="Z1809">
        <v>10.59403291141431</v>
      </c>
      <c r="AA1809">
        <v>10.679321258093269</v>
      </c>
      <c r="AB1809">
        <v>10.760859495369219</v>
      </c>
      <c r="AC1809">
        <v>10.83858813886917</v>
      </c>
      <c r="AD1809">
        <v>10.912447704220099</v>
      </c>
      <c r="AE1809">
        <v>10.982378707048991</v>
      </c>
      <c r="AF1809">
        <v>11.04832166298284</v>
      </c>
      <c r="AG1809">
        <v>11.110228888196939</v>
      </c>
      <c r="AH1809">
        <v>11.168099901059829</v>
      </c>
      <c r="AI1809">
        <v>11.22194602048836</v>
      </c>
      <c r="AJ1809">
        <v>11.271778565399369</v>
      </c>
      <c r="AK1809">
        <v>11.31760885470972</v>
      </c>
      <c r="AL1809">
        <v>11.35944820733625</v>
      </c>
      <c r="AM1809">
        <v>11.3973079421958</v>
      </c>
      <c r="AN1809">
        <v>11.431199378205219</v>
      </c>
      <c r="AO1809">
        <v>11.461133834281361</v>
      </c>
      <c r="AP1809">
        <v>11.487122629341069</v>
      </c>
      <c r="AQ1809">
        <v>11.509177082301189</v>
      </c>
      <c r="AR1809">
        <v>11.527308512078569</v>
      </c>
      <c r="AS1809">
        <v>11.541528237590059</v>
      </c>
      <c r="AT1809">
        <v>11.551847577752509</v>
      </c>
      <c r="AU1809">
        <v>11.55827785148275</v>
      </c>
      <c r="AV1809">
        <v>11.56083037769764</v>
      </c>
      <c r="AW1809">
        <v>11.55951647531403</v>
      </c>
      <c r="AX1809">
        <v>11.55434746324875</v>
      </c>
      <c r="AY1809">
        <v>11.54533466041867</v>
      </c>
      <c r="AZ1809">
        <v>11.53248938574062</v>
      </c>
      <c r="BA1809">
        <v>11.51582295813146</v>
      </c>
      <c r="BB1809">
        <v>11.495346696508021</v>
      </c>
      <c r="BC1809">
        <v>11.47107191978716</v>
      </c>
      <c r="BD1809">
        <v>11.44300994688572</v>
      </c>
      <c r="BE1809">
        <v>11.411172096720559</v>
      </c>
      <c r="BF1809">
        <v>11.375569688208509</v>
      </c>
      <c r="BG1809">
        <v>11.33621404026642</v>
      </c>
      <c r="BH1809">
        <v>11.29311647181115</v>
      </c>
      <c r="BI1809">
        <v>11.246288301759529</v>
      </c>
    </row>
    <row r="1810" spans="1:61" x14ac:dyDescent="0.25">
      <c r="A1810" s="2">
        <v>44190</v>
      </c>
      <c r="B1810">
        <v>5.522218180005428</v>
      </c>
      <c r="C1810">
        <v>5.8453942937244827</v>
      </c>
      <c r="D1810">
        <v>6.183144208271524</v>
      </c>
      <c r="E1810">
        <v>6.5302042842739372</v>
      </c>
      <c r="F1810">
        <v>6.8813108823591076</v>
      </c>
      <c r="G1810">
        <v>7.2312003631544206</v>
      </c>
      <c r="H1810">
        <v>7.5746090872872687</v>
      </c>
      <c r="I1810">
        <v>7.9062734153850318</v>
      </c>
      <c r="J1810">
        <v>8.2209297080750972</v>
      </c>
      <c r="K1810">
        <v>8.5133143259848598</v>
      </c>
      <c r="L1810">
        <v>8.7781636297416963</v>
      </c>
      <c r="M1810">
        <v>9.0116346026002283</v>
      </c>
      <c r="N1810">
        <v>9.2155667183239878</v>
      </c>
      <c r="O1810">
        <v>9.3932200733037341</v>
      </c>
      <c r="P1810">
        <v>9.5478547639302231</v>
      </c>
      <c r="Q1810">
        <v>9.6827308865942161</v>
      </c>
      <c r="R1810">
        <v>9.801108537686483</v>
      </c>
      <c r="S1810">
        <v>9.9062478135977745</v>
      </c>
      <c r="T1810">
        <v>10.00140881071885</v>
      </c>
      <c r="U1810">
        <v>10.089851625440479</v>
      </c>
      <c r="V1810">
        <v>10.17483635415342</v>
      </c>
      <c r="W1810">
        <v>10.259012377046449</v>
      </c>
      <c r="X1810">
        <v>10.34258620950051</v>
      </c>
      <c r="Y1810">
        <v>10.425153650694529</v>
      </c>
      <c r="Z1810">
        <v>10.50631049980745</v>
      </c>
      <c r="AA1810">
        <v>10.585652556018241</v>
      </c>
      <c r="AB1810">
        <v>10.662775618505821</v>
      </c>
      <c r="AC1810">
        <v>10.737275486449169</v>
      </c>
      <c r="AD1810">
        <v>10.80874795902721</v>
      </c>
      <c r="AE1810">
        <v>10.8767888354189</v>
      </c>
      <c r="AF1810">
        <v>10.940993914803171</v>
      </c>
      <c r="AG1810">
        <v>11.001032537040579</v>
      </c>
      <c r="AH1810">
        <v>11.05686820471796</v>
      </c>
      <c r="AI1810">
        <v>11.10853796110379</v>
      </c>
      <c r="AJ1810">
        <v>11.1560788494665</v>
      </c>
      <c r="AK1810">
        <v>11.19952791307454</v>
      </c>
      <c r="AL1810">
        <v>11.23892219519637</v>
      </c>
      <c r="AM1810">
        <v>11.274298739100431</v>
      </c>
      <c r="AN1810">
        <v>11.30569458805517</v>
      </c>
      <c r="AO1810">
        <v>11.33314678532903</v>
      </c>
      <c r="AP1810">
        <v>11.35669237419047</v>
      </c>
      <c r="AQ1810">
        <v>11.376368397907941</v>
      </c>
      <c r="AR1810">
        <v>11.39221189974988</v>
      </c>
      <c r="AS1810">
        <v>11.404259922984741</v>
      </c>
      <c r="AT1810">
        <v>11.41254951088097</v>
      </c>
      <c r="AU1810">
        <v>11.417117706707019</v>
      </c>
      <c r="AV1810">
        <v>11.41800155373134</v>
      </c>
      <c r="AW1810">
        <v>11.415238095222371</v>
      </c>
      <c r="AX1810">
        <v>11.408864374448569</v>
      </c>
      <c r="AY1810">
        <v>11.398917434678379</v>
      </c>
      <c r="AZ1810">
        <v>11.385434319180259</v>
      </c>
      <c r="BA1810">
        <v>11.36845207122264</v>
      </c>
      <c r="BB1810">
        <v>11.348007734073979</v>
      </c>
      <c r="BC1810">
        <v>11.32413835100272</v>
      </c>
      <c r="BD1810">
        <v>11.296880965277341</v>
      </c>
      <c r="BE1810">
        <v>11.266272620166241</v>
      </c>
      <c r="BF1810">
        <v>11.2323503589379</v>
      </c>
      <c r="BG1810">
        <v>11.195151224860769</v>
      </c>
      <c r="BH1810">
        <v>11.154712261203271</v>
      </c>
      <c r="BI1810">
        <v>11.111070511233891</v>
      </c>
    </row>
    <row r="1811" spans="1:61" x14ac:dyDescent="0.25">
      <c r="A1811" s="2">
        <v>44191</v>
      </c>
      <c r="B1811">
        <v>5.4979687187984743</v>
      </c>
      <c r="C1811">
        <v>5.7798760360066916</v>
      </c>
      <c r="D1811">
        <v>6.0969582614026336</v>
      </c>
      <c r="E1811">
        <v>6.4405294654788676</v>
      </c>
      <c r="F1811">
        <v>6.8019037187279636</v>
      </c>
      <c r="G1811">
        <v>7.1723950916424926</v>
      </c>
      <c r="H1811">
        <v>7.5433176547150289</v>
      </c>
      <c r="I1811">
        <v>7.9059854784381409</v>
      </c>
      <c r="J1811">
        <v>8.2517126333043986</v>
      </c>
      <c r="K1811">
        <v>8.5718131898063739</v>
      </c>
      <c r="L1811">
        <v>8.8576012184366402</v>
      </c>
      <c r="M1811">
        <v>9.1026080248776058</v>
      </c>
      <c r="N1811">
        <v>9.3092338555710477</v>
      </c>
      <c r="O1811">
        <v>9.4820961921485729</v>
      </c>
      <c r="P1811">
        <v>9.6258125162417958</v>
      </c>
      <c r="Q1811">
        <v>9.7450003094823341</v>
      </c>
      <c r="R1811">
        <v>9.8442770535017967</v>
      </c>
      <c r="S1811">
        <v>9.9282602299317961</v>
      </c>
      <c r="T1811">
        <v>10.001567320403939</v>
      </c>
      <c r="U1811">
        <v>10.068815806549861</v>
      </c>
      <c r="V1811">
        <v>10.134623170001159</v>
      </c>
      <c r="W1811">
        <v>10.20271047793328</v>
      </c>
      <c r="X1811">
        <v>10.273213139697081</v>
      </c>
      <c r="Y1811">
        <v>10.3453701501872</v>
      </c>
      <c r="Z1811">
        <v>10.41842050429833</v>
      </c>
      <c r="AA1811">
        <v>10.49160319692515</v>
      </c>
      <c r="AB1811">
        <v>10.56415722296231</v>
      </c>
      <c r="AC1811">
        <v>10.6353215773045</v>
      </c>
      <c r="AD1811">
        <v>10.70433525484639</v>
      </c>
      <c r="AE1811">
        <v>10.770437250482651</v>
      </c>
      <c r="AF1811">
        <v>10.83286655910795</v>
      </c>
      <c r="AG1811">
        <v>10.89099955458062</v>
      </c>
      <c r="AH1811">
        <v>10.944762126613581</v>
      </c>
      <c r="AI1811">
        <v>10.994217543883421</v>
      </c>
      <c r="AJ1811">
        <v>11.039429075066741</v>
      </c>
      <c r="AK1811">
        <v>11.080459988840101</v>
      </c>
      <c r="AL1811">
        <v>11.117373553880091</v>
      </c>
      <c r="AM1811">
        <v>11.15023303886329</v>
      </c>
      <c r="AN1811">
        <v>11.1791017124663</v>
      </c>
      <c r="AO1811">
        <v>11.20404284336569</v>
      </c>
      <c r="AP1811">
        <v>11.22511970023805</v>
      </c>
      <c r="AQ1811">
        <v>11.24239555175995</v>
      </c>
      <c r="AR1811">
        <v>11.255933666607991</v>
      </c>
      <c r="AS1811">
        <v>11.265797313458741</v>
      </c>
      <c r="AT1811">
        <v>11.272049760988789</v>
      </c>
      <c r="AU1811">
        <v>11.274754277874729</v>
      </c>
      <c r="AV1811">
        <v>11.273974132793141</v>
      </c>
      <c r="AW1811">
        <v>11.269772594420591</v>
      </c>
      <c r="AX1811">
        <v>11.262212931433689</v>
      </c>
      <c r="AY1811">
        <v>11.251358412508999</v>
      </c>
      <c r="AZ1811">
        <v>11.237272306323099</v>
      </c>
      <c r="BA1811">
        <v>11.2200178815526</v>
      </c>
      <c r="BB1811">
        <v>11.199658406874059</v>
      </c>
      <c r="BC1811">
        <v>11.17625715096408</v>
      </c>
      <c r="BD1811">
        <v>11.149877382499231</v>
      </c>
      <c r="BE1811">
        <v>11.1205823701561</v>
      </c>
      <c r="BF1811">
        <v>11.088435382611269</v>
      </c>
      <c r="BG1811">
        <v>11.053499688541329</v>
      </c>
      <c r="BH1811">
        <v>11.01583855662285</v>
      </c>
      <c r="BI1811">
        <v>10.975515255532439</v>
      </c>
    </row>
    <row r="1812" spans="1:61" x14ac:dyDescent="0.25">
      <c r="A1812" s="2">
        <v>44192</v>
      </c>
      <c r="B1812">
        <v>5.4753087775833622</v>
      </c>
      <c r="C1812">
        <v>5.7151288417810733</v>
      </c>
      <c r="D1812">
        <v>6.0112247448063201</v>
      </c>
      <c r="E1812">
        <v>6.3514007644703083</v>
      </c>
      <c r="F1812">
        <v>6.7234611785842509</v>
      </c>
      <c r="G1812">
        <v>7.1152102649593569</v>
      </c>
      <c r="H1812">
        <v>7.5144523014068456</v>
      </c>
      <c r="I1812">
        <v>7.9089915657379199</v>
      </c>
      <c r="J1812">
        <v>8.2866323357637857</v>
      </c>
      <c r="K1812">
        <v>8.6351788892956733</v>
      </c>
      <c r="L1812">
        <v>8.9424355041447736</v>
      </c>
      <c r="M1812">
        <v>9.199241345029801</v>
      </c>
      <c r="N1812">
        <v>9.4085751242994267</v>
      </c>
      <c r="O1812">
        <v>9.5764504412098095</v>
      </c>
      <c r="P1812">
        <v>9.7088808950171064</v>
      </c>
      <c r="Q1812">
        <v>9.8118800849774832</v>
      </c>
      <c r="R1812">
        <v>9.8914616103471023</v>
      </c>
      <c r="S1812">
        <v>9.9536390703821276</v>
      </c>
      <c r="T1812">
        <v>10.00442606433872</v>
      </c>
      <c r="U1812">
        <v>10.049836191473039</v>
      </c>
      <c r="V1812">
        <v>10.09588305104125</v>
      </c>
      <c r="W1812">
        <v>10.147390019880341</v>
      </c>
      <c r="X1812">
        <v>10.20441958515058</v>
      </c>
      <c r="Y1812">
        <v>10.26584401159309</v>
      </c>
      <c r="Z1812">
        <v>10.33053556394894</v>
      </c>
      <c r="AA1812">
        <v>10.39736650695925</v>
      </c>
      <c r="AB1812">
        <v>10.46520910536513</v>
      </c>
      <c r="AC1812">
        <v>10.532935623907671</v>
      </c>
      <c r="AD1812">
        <v>10.599418327327969</v>
      </c>
      <c r="AE1812">
        <v>10.66352948036713</v>
      </c>
      <c r="AF1812">
        <v>10.72414134776627</v>
      </c>
      <c r="AG1812">
        <v>10.7803291268548</v>
      </c>
      <c r="AH1812">
        <v>10.8319797453155</v>
      </c>
      <c r="AI1812">
        <v>10.879183063419459</v>
      </c>
      <c r="AJ1812">
        <v>10.92202894143778</v>
      </c>
      <c r="AK1812">
        <v>10.960607239641551</v>
      </c>
      <c r="AL1812">
        <v>10.99500781830189</v>
      </c>
      <c r="AM1812">
        <v>11.02532053768987</v>
      </c>
      <c r="AN1812">
        <v>11.05163525807659</v>
      </c>
      <c r="AO1812">
        <v>11.074041839733169</v>
      </c>
      <c r="AP1812">
        <v>11.092630142930689</v>
      </c>
      <c r="AQ1812">
        <v>11.10749002794025</v>
      </c>
      <c r="AR1812">
        <v>11.118711355032939</v>
      </c>
      <c r="AS1812">
        <v>11.12638398447986</v>
      </c>
      <c r="AT1812">
        <v>11.13059777655212</v>
      </c>
      <c r="AU1812">
        <v>11.131442591520811</v>
      </c>
      <c r="AV1812">
        <v>11.12900828965701</v>
      </c>
      <c r="AW1812">
        <v>11.123384731231839</v>
      </c>
      <c r="AX1812">
        <v>11.114661776516391</v>
      </c>
      <c r="AY1812">
        <v>11.102929285781769</v>
      </c>
      <c r="AZ1812">
        <v>11.08827711929904</v>
      </c>
      <c r="BA1812">
        <v>11.07079513733933</v>
      </c>
      <c r="BB1812">
        <v>11.05057320017373</v>
      </c>
      <c r="BC1812">
        <v>11.027701168073341</v>
      </c>
      <c r="BD1812">
        <v>11.00226890130924</v>
      </c>
      <c r="BE1812">
        <v>10.97436626015255</v>
      </c>
      <c r="BF1812">
        <v>10.94408310487435</v>
      </c>
      <c r="BG1812">
        <v>10.91150929574574</v>
      </c>
      <c r="BH1812">
        <v>10.876734693037831</v>
      </c>
      <c r="BI1812">
        <v>10.8398491570217</v>
      </c>
    </row>
    <row r="1813" spans="1:61" x14ac:dyDescent="0.25">
      <c r="A1813" s="2">
        <v>44193</v>
      </c>
      <c r="B1813">
        <v>5.4542026126856662</v>
      </c>
      <c r="C1813">
        <v>5.6512747239189878</v>
      </c>
      <c r="D1813">
        <v>5.9261297371201076</v>
      </c>
      <c r="E1813">
        <v>6.262990920630072</v>
      </c>
      <c r="F1813">
        <v>6.6460815427899282</v>
      </c>
      <c r="G1813">
        <v>7.0596248719407342</v>
      </c>
      <c r="H1813">
        <v>7.4878441764235371</v>
      </c>
      <c r="I1813">
        <v>7.914962724579385</v>
      </c>
      <c r="J1813">
        <v>8.3252037847493341</v>
      </c>
      <c r="K1813">
        <v>8.7027906252744298</v>
      </c>
      <c r="L1813">
        <v>9.0319465144957256</v>
      </c>
      <c r="M1813">
        <v>9.3007643691168838</v>
      </c>
      <c r="N1813">
        <v>9.5128156992920214</v>
      </c>
      <c r="O1813">
        <v>9.6755416635378566</v>
      </c>
      <c r="P1813">
        <v>9.7963834203711126</v>
      </c>
      <c r="Q1813">
        <v>9.8827821283085111</v>
      </c>
      <c r="R1813">
        <v>9.942178945866786</v>
      </c>
      <c r="S1813">
        <v>9.9820150315626517</v>
      </c>
      <c r="T1813">
        <v>10.00973154391283</v>
      </c>
      <c r="U1813">
        <v>10.03276964143406</v>
      </c>
      <c r="V1813">
        <v>10.05857048264305</v>
      </c>
      <c r="W1813">
        <v>10.09308466141794</v>
      </c>
      <c r="X1813">
        <v>10.136300513082491</v>
      </c>
      <c r="Y1813">
        <v>10.186715808321869</v>
      </c>
      <c r="Z1813">
        <v>10.24282831782126</v>
      </c>
      <c r="AA1813">
        <v>10.303135812265809</v>
      </c>
      <c r="AB1813">
        <v>10.36613606234072</v>
      </c>
      <c r="AC1813">
        <v>10.430326838731141</v>
      </c>
      <c r="AD1813">
        <v>10.49420591212224</v>
      </c>
      <c r="AE1813">
        <v>10.556271053199209</v>
      </c>
      <c r="AF1813">
        <v>10.6150200326472</v>
      </c>
      <c r="AG1813">
        <v>10.66922043990084</v>
      </c>
      <c r="AH1813">
        <v>10.718719139392521</v>
      </c>
      <c r="AI1813">
        <v>10.76363281430406</v>
      </c>
      <c r="AJ1813">
        <v>10.8040781478173</v>
      </c>
      <c r="AK1813">
        <v>10.84017182311409</v>
      </c>
      <c r="AL1813">
        <v>10.87203052337625</v>
      </c>
      <c r="AM1813">
        <v>10.899770931785611</v>
      </c>
      <c r="AN1813">
        <v>10.92350973152401</v>
      </c>
      <c r="AO1813">
        <v>10.9433636057733</v>
      </c>
      <c r="AP1813">
        <v>10.95944923771529</v>
      </c>
      <c r="AQ1813">
        <v>10.97188331053183</v>
      </c>
      <c r="AR1813">
        <v>10.980782507404751</v>
      </c>
      <c r="AS1813">
        <v>10.98626351151588</v>
      </c>
      <c r="AT1813">
        <v>10.988443006047071</v>
      </c>
      <c r="AU1813">
        <v>10.987437674180139</v>
      </c>
      <c r="AV1813">
        <v>10.98336419909692</v>
      </c>
      <c r="AW1813">
        <v>10.97633926397925</v>
      </c>
      <c r="AX1813">
        <v>10.96647955200898</v>
      </c>
      <c r="AY1813">
        <v>10.953901746367929</v>
      </c>
      <c r="AZ1813">
        <v>10.93872253023793</v>
      </c>
      <c r="BA1813">
        <v>10.921058586800831</v>
      </c>
      <c r="BB1813">
        <v>10.90102659923844</v>
      </c>
      <c r="BC1813">
        <v>10.87874325073262</v>
      </c>
      <c r="BD1813">
        <v>10.8543252244652</v>
      </c>
      <c r="BE1813">
        <v>10.827889203618</v>
      </c>
      <c r="BF1813">
        <v>10.79955187137287</v>
      </c>
      <c r="BG1813">
        <v>10.769429910911629</v>
      </c>
      <c r="BH1813">
        <v>10.737640005416131</v>
      </c>
      <c r="BI1813">
        <v>10.70429883806819</v>
      </c>
    </row>
    <row r="1814" spans="1:61" x14ac:dyDescent="0.25">
      <c r="A1814" s="2">
        <v>44194</v>
      </c>
      <c r="B1814">
        <v>5.4346144804309624</v>
      </c>
      <c r="C1814">
        <v>5.5884356952918024</v>
      </c>
      <c r="D1814">
        <v>5.8418593169815276</v>
      </c>
      <c r="E1814">
        <v>6.1754726733399714</v>
      </c>
      <c r="F1814">
        <v>6.5698630922069619</v>
      </c>
      <c r="G1814">
        <v>7.0056179014223359</v>
      </c>
      <c r="H1814">
        <v>7.4633244288259304</v>
      </c>
      <c r="I1814">
        <v>7.9235700022575708</v>
      </c>
      <c r="J1814">
        <v>8.3669419495570931</v>
      </c>
      <c r="K1814">
        <v>8.7740275985643326</v>
      </c>
      <c r="L1814">
        <v>9.1254142771191233</v>
      </c>
      <c r="M1814">
        <v>9.4064069031989277</v>
      </c>
      <c r="N1814">
        <v>9.6211807553317321</v>
      </c>
      <c r="O1814">
        <v>9.7786287021831484</v>
      </c>
      <c r="P1814">
        <v>9.8876436124187919</v>
      </c>
      <c r="Q1814">
        <v>9.9571183547042725</v>
      </c>
      <c r="R1814">
        <v>9.9959457977052217</v>
      </c>
      <c r="S1814">
        <v>10.013018810087249</v>
      </c>
      <c r="T1814">
        <v>10.01723026051595</v>
      </c>
      <c r="U1814">
        <v>10.017473017656959</v>
      </c>
      <c r="V1814">
        <v>10.02263995017589</v>
      </c>
      <c r="W1814">
        <v>10.039828061076401</v>
      </c>
      <c r="X1814">
        <v>10.06895089071425</v>
      </c>
      <c r="Y1814">
        <v>10.108126113783269</v>
      </c>
      <c r="Z1814">
        <v>10.155471404977281</v>
      </c>
      <c r="AA1814">
        <v>10.20910443899009</v>
      </c>
      <c r="AB1814">
        <v>10.26714289051553</v>
      </c>
      <c r="AC1814">
        <v>10.32770443424741</v>
      </c>
      <c r="AD1814">
        <v>10.38890674487954</v>
      </c>
      <c r="AE1814">
        <v>10.44886749710575</v>
      </c>
      <c r="AF1814">
        <v>10.505704365619851</v>
      </c>
      <c r="AG1814">
        <v>10.55787267975648</v>
      </c>
      <c r="AH1814">
        <v>10.605178387413449</v>
      </c>
      <c r="AI1814">
        <v>10.647765091129409</v>
      </c>
      <c r="AJ1814">
        <v>10.685776393443</v>
      </c>
      <c r="AK1814">
        <v>10.719355896892869</v>
      </c>
      <c r="AL1814">
        <v>10.748647204017651</v>
      </c>
      <c r="AM1814">
        <v>10.773793917356</v>
      </c>
      <c r="AN1814">
        <v>10.794939639446531</v>
      </c>
      <c r="AO1814">
        <v>10.812227972827911</v>
      </c>
      <c r="AP1814">
        <v>10.82580252003876</v>
      </c>
      <c r="AQ1814">
        <v>10.835806883617741</v>
      </c>
      <c r="AR1814">
        <v>10.84238466610347</v>
      </c>
      <c r="AS1814">
        <v>10.845679470034611</v>
      </c>
      <c r="AT1814">
        <v>10.84583489794978</v>
      </c>
      <c r="AU1814">
        <v>10.842994552387649</v>
      </c>
      <c r="AV1814">
        <v>10.837302035886839</v>
      </c>
      <c r="AW1814">
        <v>10.828900950985989</v>
      </c>
      <c r="AX1814">
        <v>10.817934900223751</v>
      </c>
      <c r="AY1814">
        <v>10.804547486138761</v>
      </c>
      <c r="AZ1814">
        <v>10.788882311269649</v>
      </c>
      <c r="BA1814">
        <v>10.77108297815508</v>
      </c>
      <c r="BB1814">
        <v>10.75129308933367</v>
      </c>
      <c r="BC1814">
        <v>10.72965624734408</v>
      </c>
      <c r="BD1814">
        <v>10.70631605472493</v>
      </c>
      <c r="BE1814">
        <v>10.68141611401489</v>
      </c>
      <c r="BF1814">
        <v>10.655100027752569</v>
      </c>
      <c r="BG1814">
        <v>10.62751139847663</v>
      </c>
      <c r="BH1814">
        <v>10.5987938287257</v>
      </c>
      <c r="BI1814">
        <v>10.569090921038439</v>
      </c>
    </row>
    <row r="1815" spans="1:61" x14ac:dyDescent="0.25">
      <c r="A1815" s="2">
        <v>44195</v>
      </c>
      <c r="B1815">
        <v>5.4165086371448226</v>
      </c>
      <c r="C1815">
        <v>5.5267337687708764</v>
      </c>
      <c r="D1815">
        <v>5.7585995630281062</v>
      </c>
      <c r="E1815">
        <v>6.0890187619818166</v>
      </c>
      <c r="F1815">
        <v>6.4949041076973071</v>
      </c>
      <c r="G1815">
        <v>6.9531683422398816</v>
      </c>
      <c r="H1815">
        <v>7.440724207674843</v>
      </c>
      <c r="I1815">
        <v>7.9344844460674944</v>
      </c>
      <c r="J1815">
        <v>8.4113617994831351</v>
      </c>
      <c r="K1815">
        <v>8.8482690099870656</v>
      </c>
      <c r="L1815">
        <v>9.222118819644594</v>
      </c>
      <c r="M1815">
        <v>9.5153987533359992</v>
      </c>
      <c r="N1815">
        <v>9.7328954672014483</v>
      </c>
      <c r="O1815">
        <v>9.884970400196103</v>
      </c>
      <c r="P1815">
        <v>9.9819849912751106</v>
      </c>
      <c r="Q1815">
        <v>10.03430067939362</v>
      </c>
      <c r="R1815">
        <v>10.052278903506799</v>
      </c>
      <c r="S1815">
        <v>10.04628110256979</v>
      </c>
      <c r="T1815">
        <v>10.026668715537729</v>
      </c>
      <c r="U1815">
        <v>10.0038031813658</v>
      </c>
      <c r="V1815">
        <v>9.9880459390091296</v>
      </c>
      <c r="W1815">
        <v>9.9876538773860215</v>
      </c>
      <c r="X1815">
        <v>10.00246568526731</v>
      </c>
      <c r="Y1815">
        <v>10.03021550138698</v>
      </c>
      <c r="Z1815">
        <v>10.068637464479</v>
      </c>
      <c r="AA1815">
        <v>10.115465713277359</v>
      </c>
      <c r="AB1815">
        <v>10.16843438651602</v>
      </c>
      <c r="AC1815">
        <v>10.22527762292896</v>
      </c>
      <c r="AD1815">
        <v>10.28372956125018</v>
      </c>
      <c r="AE1815">
        <v>10.34152434021364</v>
      </c>
      <c r="AF1815">
        <v>10.396396098553319</v>
      </c>
      <c r="AG1815">
        <v>10.44648503245943</v>
      </c>
      <c r="AH1815">
        <v>10.49155556794709</v>
      </c>
      <c r="AI1815">
        <v>10.53177818848769</v>
      </c>
      <c r="AJ1815">
        <v>10.56732337755256</v>
      </c>
      <c r="AK1815">
        <v>10.59836161861308</v>
      </c>
      <c r="AL1815">
        <v>10.6250633951406</v>
      </c>
      <c r="AM1815">
        <v>10.64759919060649</v>
      </c>
      <c r="AN1815">
        <v>10.66613948848212</v>
      </c>
      <c r="AO1815">
        <v>10.680854772238829</v>
      </c>
      <c r="AP1815">
        <v>10.691915525347991</v>
      </c>
      <c r="AQ1815">
        <v>10.699492231280979</v>
      </c>
      <c r="AR1815">
        <v>10.70375537350913</v>
      </c>
      <c r="AS1815">
        <v>10.704875435503819</v>
      </c>
      <c r="AT1815">
        <v>10.703022900736411</v>
      </c>
      <c r="AU1815">
        <v>10.69836825267827</v>
      </c>
      <c r="AV1815">
        <v>10.69108197480074</v>
      </c>
      <c r="AW1815">
        <v>10.68133455057519</v>
      </c>
      <c r="AX1815">
        <v>10.669296463472991</v>
      </c>
      <c r="AY1815">
        <v>10.655138196965501</v>
      </c>
      <c r="AZ1815">
        <v>10.639030234524069</v>
      </c>
      <c r="BA1815">
        <v>10.62114305962008</v>
      </c>
      <c r="BB1815">
        <v>10.601647155724869</v>
      </c>
      <c r="BC1815">
        <v>10.58071300630982</v>
      </c>
      <c r="BD1815">
        <v>10.558511094846279</v>
      </c>
      <c r="BE1815">
        <v>10.535211904805619</v>
      </c>
      <c r="BF1815">
        <v>10.510985919659189</v>
      </c>
      <c r="BG1815">
        <v>10.48600362287837</v>
      </c>
      <c r="BH1815">
        <v>10.460435497934499</v>
      </c>
      <c r="BI1815">
        <v>10.434452028298949</v>
      </c>
    </row>
    <row r="1816" spans="1:61" x14ac:dyDescent="0.25">
      <c r="A1816" s="2">
        <v>44196</v>
      </c>
      <c r="B1816">
        <v>5.3998493391528237</v>
      </c>
      <c r="C1816">
        <v>5.4662909572275682</v>
      </c>
      <c r="D1816">
        <v>5.6765365538973649</v>
      </c>
      <c r="E1816">
        <v>6.0038019259374167</v>
      </c>
      <c r="F1816">
        <v>6.4213028701229229</v>
      </c>
      <c r="G1816">
        <v>6.902255183229081</v>
      </c>
      <c r="H1816">
        <v>7.4198746620311029</v>
      </c>
      <c r="I1816">
        <v>7.947377103304178</v>
      </c>
      <c r="J1816">
        <v>8.4579783038235128</v>
      </c>
      <c r="K1816">
        <v>8.9248940603643057</v>
      </c>
      <c r="L1816">
        <v>9.3213401697017613</v>
      </c>
      <c r="M1816">
        <v>9.6269697255881557</v>
      </c>
      <c r="N1816">
        <v>9.8471850096840665</v>
      </c>
      <c r="O1816">
        <v>9.9938256006271438</v>
      </c>
      <c r="P1816">
        <v>10.078731077055039</v>
      </c>
      <c r="Q1816">
        <v>10.113741017605401</v>
      </c>
      <c r="R1816">
        <v>10.110695000915889</v>
      </c>
      <c r="S1816">
        <v>10.081432605624149</v>
      </c>
      <c r="T1816">
        <v>10.03779341036784</v>
      </c>
      <c r="U1816">
        <v>9.9916169937846053</v>
      </c>
      <c r="V1816">
        <v>9.954742934512101</v>
      </c>
      <c r="W1816">
        <v>9.9365957688771331</v>
      </c>
      <c r="X1816">
        <v>9.9369398639631346</v>
      </c>
      <c r="Y1816">
        <v>9.9531245445426961</v>
      </c>
      <c r="Z1816">
        <v>9.9824991353884069</v>
      </c>
      <c r="AA1816">
        <v>10.022412961272851</v>
      </c>
      <c r="AB1816">
        <v>10.07021534696861</v>
      </c>
      <c r="AC1816">
        <v>10.12325561724829</v>
      </c>
      <c r="AD1816">
        <v>10.178883096884469</v>
      </c>
      <c r="AE1816">
        <v>10.234447110649731</v>
      </c>
      <c r="AF1816">
        <v>10.28729698331667</v>
      </c>
      <c r="AG1816">
        <v>10.335256684047421</v>
      </c>
      <c r="AH1816">
        <v>10.378048759562271</v>
      </c>
      <c r="AI1816">
        <v>10.41587040097107</v>
      </c>
      <c r="AJ1816">
        <v>10.448918799383661</v>
      </c>
      <c r="AK1816">
        <v>10.477391145909881</v>
      </c>
      <c r="AL1816">
        <v>10.50148463165957</v>
      </c>
      <c r="AM1816">
        <v>10.521396447742569</v>
      </c>
      <c r="AN1816">
        <v>10.537323785268731</v>
      </c>
      <c r="AO1816">
        <v>10.54946383534789</v>
      </c>
      <c r="AP1816">
        <v>10.558013789089889</v>
      </c>
      <c r="AQ1816">
        <v>10.563170837604559</v>
      </c>
      <c r="AR1816">
        <v>10.56513217200175</v>
      </c>
      <c r="AS1816">
        <v>10.56409498339131</v>
      </c>
      <c r="AT1816">
        <v>10.56025646288307</v>
      </c>
      <c r="AU1816">
        <v>10.55381380158688</v>
      </c>
      <c r="AV1816">
        <v>10.54496419061258</v>
      </c>
      <c r="AW1816">
        <v>10.533904821069999</v>
      </c>
      <c r="AX1816">
        <v>10.520832884068991</v>
      </c>
      <c r="AY1816">
        <v>10.50594557071941</v>
      </c>
      <c r="AZ1816">
        <v>10.48944007213106</v>
      </c>
      <c r="BA1816">
        <v>10.47151357941382</v>
      </c>
      <c r="BB1816">
        <v>10.45236328367751</v>
      </c>
      <c r="BC1816">
        <v>10.43218637603198</v>
      </c>
      <c r="BD1816">
        <v>10.41118004758706</v>
      </c>
      <c r="BE1816">
        <v>10.389541489452609</v>
      </c>
      <c r="BF1816">
        <v>10.367467892738469</v>
      </c>
      <c r="BG1816">
        <v>10.34515644855446</v>
      </c>
      <c r="BH1816">
        <v>10.32280434801044</v>
      </c>
      <c r="BI1816">
        <v>10.30060878221625</v>
      </c>
    </row>
    <row r="1817" spans="1:61" x14ac:dyDescent="0.25">
      <c r="A1817" s="2">
        <v>44197</v>
      </c>
      <c r="B1817">
        <v>5.3846008427805359</v>
      </c>
      <c r="C1817">
        <v>5.4072292735332423</v>
      </c>
      <c r="D1817">
        <v>5.5958563682268352</v>
      </c>
      <c r="E1817">
        <v>5.9199949045885889</v>
      </c>
      <c r="F1817">
        <v>6.3491576603457727</v>
      </c>
      <c r="G1817">
        <v>6.8528574132256557</v>
      </c>
      <c r="H1817">
        <v>7.4006069409555266</v>
      </c>
      <c r="I1817">
        <v>7.9619190212626458</v>
      </c>
      <c r="J1817">
        <v>8.5063064318742914</v>
      </c>
      <c r="K1817">
        <v>9.0032819505177351</v>
      </c>
      <c r="L1817">
        <v>9.4223583549202541</v>
      </c>
      <c r="M1817">
        <v>9.7403496260154814</v>
      </c>
      <c r="N1817">
        <v>9.9632745575624835</v>
      </c>
      <c r="O1817">
        <v>10.1044531465267</v>
      </c>
      <c r="P1817">
        <v>10.177205389873549</v>
      </c>
      <c r="Q1817">
        <v>10.194851284568459</v>
      </c>
      <c r="R1817">
        <v>10.17071082757688</v>
      </c>
      <c r="S1817">
        <v>10.11810401586423</v>
      </c>
      <c r="T1817">
        <v>10.050350846395929</v>
      </c>
      <c r="U1817">
        <v>9.9807713161374316</v>
      </c>
      <c r="V1817">
        <v>9.9226854220541476</v>
      </c>
      <c r="W1817">
        <v>9.8866873940800382</v>
      </c>
      <c r="X1817">
        <v>9.8724683940231728</v>
      </c>
      <c r="Y1817">
        <v>9.876993816660125</v>
      </c>
      <c r="Z1817">
        <v>9.8972290567674897</v>
      </c>
      <c r="AA1817">
        <v>9.9301395091218403</v>
      </c>
      <c r="AB1817">
        <v>9.97269056849977</v>
      </c>
      <c r="AC1817">
        <v>10.02184762967787</v>
      </c>
      <c r="AD1817">
        <v>10.074576087432719</v>
      </c>
      <c r="AE1817">
        <v>10.1278413365409</v>
      </c>
      <c r="AF1817">
        <v>10.178608771779009</v>
      </c>
      <c r="AG1817">
        <v>10.22438682055818</v>
      </c>
      <c r="AH1817">
        <v>10.26485604082778</v>
      </c>
      <c r="AI1817">
        <v>10.300240023171741</v>
      </c>
      <c r="AJ1817">
        <v>10.33076235817399</v>
      </c>
      <c r="AK1817">
        <v>10.35664663641845</v>
      </c>
      <c r="AL1817">
        <v>10.37811644848904</v>
      </c>
      <c r="AM1817">
        <v>10.395395384969699</v>
      </c>
      <c r="AN1817">
        <v>10.40870703644436</v>
      </c>
      <c r="AO1817">
        <v>10.418274993496921</v>
      </c>
      <c r="AP1817">
        <v>10.42432284671133</v>
      </c>
      <c r="AQ1817">
        <v>10.42707418667151</v>
      </c>
      <c r="AR1817">
        <v>10.426752603961379</v>
      </c>
      <c r="AS1817">
        <v>10.42358168916487</v>
      </c>
      <c r="AT1817">
        <v>10.417785032865909</v>
      </c>
      <c r="AU1817">
        <v>10.40958622564842</v>
      </c>
      <c r="AV1817">
        <v>10.39920885809634</v>
      </c>
      <c r="AW1817">
        <v>10.386876520793569</v>
      </c>
      <c r="AX1817">
        <v>10.372812804324059</v>
      </c>
      <c r="AY1817">
        <v>10.35724129927172</v>
      </c>
      <c r="AZ1817">
        <v>10.340385596220489</v>
      </c>
      <c r="BA1817">
        <v>10.322469285754281</v>
      </c>
      <c r="BB1817">
        <v>10.30371595845704</v>
      </c>
      <c r="BC1817">
        <v>10.284349204912671</v>
      </c>
      <c r="BD1817">
        <v>10.264592615705119</v>
      </c>
      <c r="BE1817">
        <v>10.244669781418301</v>
      </c>
      <c r="BF1817">
        <v>10.224804292636129</v>
      </c>
      <c r="BG1817">
        <v>10.205219739942549</v>
      </c>
      <c r="BH1817">
        <v>10.18613971392149</v>
      </c>
      <c r="BI1817">
        <v>10.167787805156861</v>
      </c>
    </row>
    <row r="1818" spans="1:61" x14ac:dyDescent="0.25">
      <c r="A1818" s="2">
        <v>44198</v>
      </c>
      <c r="B1818">
        <v>5.3707274043535369</v>
      </c>
      <c r="C1818">
        <v>5.3496707305592643</v>
      </c>
      <c r="D1818">
        <v>5.5167450846540422</v>
      </c>
      <c r="E1818">
        <v>5.8377704373171371</v>
      </c>
      <c r="F1818">
        <v>6.27856675922781</v>
      </c>
      <c r="G1818">
        <v>6.8049540210653232</v>
      </c>
      <c r="H1818">
        <v>7.3827521935089404</v>
      </c>
      <c r="I1818">
        <v>7.9777812472379228</v>
      </c>
      <c r="J1818">
        <v>8.5558611529315325</v>
      </c>
      <c r="K1818">
        <v>9.0828118812690413</v>
      </c>
      <c r="L1818">
        <v>9.5244534029296997</v>
      </c>
      <c r="M1818">
        <v>9.8547682606780391</v>
      </c>
      <c r="N1818">
        <v>10.080389285619599</v>
      </c>
      <c r="O1818">
        <v>10.21611188094518</v>
      </c>
      <c r="P1818">
        <v>10.276731449845601</v>
      </c>
      <c r="Q1818">
        <v>10.27704339551166</v>
      </c>
      <c r="R1818">
        <v>10.231843121134149</v>
      </c>
      <c r="S1818">
        <v>10.15592602990389</v>
      </c>
      <c r="T1818">
        <v>10.064087525011679</v>
      </c>
      <c r="U1818">
        <v>9.9711230096483199</v>
      </c>
      <c r="V1818">
        <v>9.8918278870046166</v>
      </c>
      <c r="W1818">
        <v>9.8379624115250603</v>
      </c>
      <c r="X1818">
        <v>9.8091462426688771</v>
      </c>
      <c r="Y1818">
        <v>9.8019638911489633</v>
      </c>
      <c r="Z1818">
        <v>9.8129998676782346</v>
      </c>
      <c r="AA1818">
        <v>9.8388386829695875</v>
      </c>
      <c r="AB1818">
        <v>9.8760648477359396</v>
      </c>
      <c r="AC1818">
        <v>9.9212628726901926</v>
      </c>
      <c r="AD1818">
        <v>9.9710172685452534</v>
      </c>
      <c r="AE1818">
        <v>10.021912546014031</v>
      </c>
      <c r="AF1818">
        <v>10.070533215809419</v>
      </c>
      <c r="AG1818">
        <v>10.11407462802944</v>
      </c>
      <c r="AH1818">
        <v>10.15217549031243</v>
      </c>
      <c r="AI1818">
        <v>10.185085349681881</v>
      </c>
      <c r="AJ1818">
        <v>10.21305375316124</v>
      </c>
      <c r="AK1818">
        <v>10.23633024777396</v>
      </c>
      <c r="AL1818">
        <v>10.255164380543521</v>
      </c>
      <c r="AM1818">
        <v>10.269805698493361</v>
      </c>
      <c r="AN1818">
        <v>10.28050374864695</v>
      </c>
      <c r="AO1818">
        <v>10.287508078027759</v>
      </c>
      <c r="AP1818">
        <v>10.29106823365923</v>
      </c>
      <c r="AQ1818">
        <v>10.291433762564839</v>
      </c>
      <c r="AR1818">
        <v>10.28885421176804</v>
      </c>
      <c r="AS1818">
        <v>10.283579128292301</v>
      </c>
      <c r="AT1818">
        <v>10.27585805916106</v>
      </c>
      <c r="AU1818">
        <v>10.265940551397801</v>
      </c>
      <c r="AV1818">
        <v>10.254076152025981</v>
      </c>
      <c r="AW1818">
        <v>10.240514408069039</v>
      </c>
      <c r="AX1818">
        <v>10.22550486655047</v>
      </c>
      <c r="AY1818">
        <v>10.20929707449371</v>
      </c>
      <c r="AZ1818">
        <v>10.192140578922229</v>
      </c>
      <c r="BA1818">
        <v>10.17428492685948</v>
      </c>
      <c r="BB1818">
        <v>10.15597966532893</v>
      </c>
      <c r="BC1818">
        <v>10.137474341354039</v>
      </c>
      <c r="BD1818">
        <v>10.119018501958269</v>
      </c>
      <c r="BE1818">
        <v>10.100861694165079</v>
      </c>
      <c r="BF1818">
        <v>10.08325346499792</v>
      </c>
      <c r="BG1818">
        <v>10.066443361480269</v>
      </c>
      <c r="BH1818">
        <v>10.05068093063557</v>
      </c>
      <c r="BI1818">
        <v>10.0362157194873</v>
      </c>
    </row>
    <row r="1819" spans="1:61" x14ac:dyDescent="0.25">
      <c r="A1819" s="2">
        <v>44199</v>
      </c>
      <c r="B1819">
        <v>5.3581932801973986</v>
      </c>
      <c r="C1819">
        <v>5.2937373411769908</v>
      </c>
      <c r="D1819">
        <v>5.4393887818165139</v>
      </c>
      <c r="E1819">
        <v>5.7573012635048801</v>
      </c>
      <c r="F1819">
        <v>6.2096284476310002</v>
      </c>
      <c r="G1819">
        <v>6.7585239955837899</v>
      </c>
      <c r="H1819">
        <v>7.3661415687521634</v>
      </c>
      <c r="I1819">
        <v>7.9946348285250286</v>
      </c>
      <c r="J1819">
        <v>8.6061574362913014</v>
      </c>
      <c r="K1819">
        <v>9.1628630534398958</v>
      </c>
      <c r="L1819">
        <v>9.6269053413597199</v>
      </c>
      <c r="M1819">
        <v>9.9694554356358882</v>
      </c>
      <c r="N1819">
        <v>10.197754368638289</v>
      </c>
      <c r="O1819">
        <v>10.32806064693303</v>
      </c>
      <c r="P1819">
        <v>10.37663277708617</v>
      </c>
      <c r="Q1819">
        <v>10.35972926566383</v>
      </c>
      <c r="R1819">
        <v>10.29360861923208</v>
      </c>
      <c r="S1819">
        <v>10.19452934435702</v>
      </c>
      <c r="T1819">
        <v>10.078749947604731</v>
      </c>
      <c r="U1819">
        <v>9.9625289355413145</v>
      </c>
      <c r="V1819">
        <v>9.8621248147328551</v>
      </c>
      <c r="W1819">
        <v>9.7904544797425093</v>
      </c>
      <c r="X1819">
        <v>9.7470683771217015</v>
      </c>
      <c r="Y1819">
        <v>9.7281753414189165</v>
      </c>
      <c r="Z1819">
        <v>9.729984207182639</v>
      </c>
      <c r="AA1819">
        <v>9.7487038089613574</v>
      </c>
      <c r="AB1819">
        <v>9.7805429813035669</v>
      </c>
      <c r="AC1819">
        <v>9.8217105587577453</v>
      </c>
      <c r="AD1819">
        <v>9.8684153758723863</v>
      </c>
      <c r="AE1819">
        <v>9.9168662671959726</v>
      </c>
      <c r="AF1819">
        <v>9.9632720672769981</v>
      </c>
      <c r="AG1819">
        <v>10.004519292498911</v>
      </c>
      <c r="AH1819">
        <v>10.040205186585039</v>
      </c>
      <c r="AI1819">
        <v>10.070604675093669</v>
      </c>
      <c r="AJ1819">
        <v>10.09599268358309</v>
      </c>
      <c r="AK1819">
        <v>10.116644137611591</v>
      </c>
      <c r="AL1819">
        <v>10.13283396273747</v>
      </c>
      <c r="AM1819">
        <v>10.144837084519009</v>
      </c>
      <c r="AN1819">
        <v>10.152928428514491</v>
      </c>
      <c r="AO1819">
        <v>10.157382920282229</v>
      </c>
      <c r="AP1819">
        <v>10.158475485380491</v>
      </c>
      <c r="AQ1819">
        <v>10.156481049367571</v>
      </c>
      <c r="AR1819">
        <v>10.151674537801769</v>
      </c>
      <c r="AS1819">
        <v>10.144330876241369</v>
      </c>
      <c r="AT1819">
        <v>10.13472499024466</v>
      </c>
      <c r="AU1819">
        <v>10.12313180536993</v>
      </c>
      <c r="AV1819">
        <v>10.109826247175469</v>
      </c>
      <c r="AW1819">
        <v>10.095083241219569</v>
      </c>
      <c r="AX1819">
        <v>10.079177713060529</v>
      </c>
      <c r="AY1819">
        <v>10.06238458825662</v>
      </c>
      <c r="AZ1819">
        <v>10.04497879236615</v>
      </c>
      <c r="BA1819">
        <v>10.02723525094739</v>
      </c>
      <c r="BB1819">
        <v>10.009428889558651</v>
      </c>
      <c r="BC1819">
        <v>9.991834633758204</v>
      </c>
      <c r="BD1819">
        <v>9.9747274091043536</v>
      </c>
      <c r="BE1819">
        <v>9.9583821411553775</v>
      </c>
      <c r="BF1819">
        <v>9.9430737554695732</v>
      </c>
      <c r="BG1819">
        <v>9.9290771776052313</v>
      </c>
      <c r="BH1819">
        <v>9.916667333120639</v>
      </c>
      <c r="BI1819">
        <v>9.9061191475740848</v>
      </c>
    </row>
    <row r="1820" spans="1:61" x14ac:dyDescent="0.25">
      <c r="A1820" s="2">
        <v>44200</v>
      </c>
      <c r="B1820">
        <v>5.3469627266376962</v>
      </c>
      <c r="C1820">
        <v>5.2395511182577836</v>
      </c>
      <c r="D1820">
        <v>5.3639735383517708</v>
      </c>
      <c r="E1820">
        <v>5.6787601225336219</v>
      </c>
      <c r="F1820">
        <v>6.1424410064173021</v>
      </c>
      <c r="G1820">
        <v>6.7135463256167798</v>
      </c>
      <c r="H1820">
        <v>7.350606215746021</v>
      </c>
      <c r="I1820">
        <v>8.0121508124189909</v>
      </c>
      <c r="J1820">
        <v>8.6567102512496561</v>
      </c>
      <c r="K1820">
        <v>9.2428146678519862</v>
      </c>
      <c r="L1820">
        <v>9.728994197839949</v>
      </c>
      <c r="M1820">
        <v>10.083640956949109</v>
      </c>
      <c r="N1820">
        <v>10.314594981401481</v>
      </c>
      <c r="O1820">
        <v>10.439558287540651</v>
      </c>
      <c r="P1820">
        <v>10.476232891710231</v>
      </c>
      <c r="Q1820">
        <v>10.442320810253831</v>
      </c>
      <c r="R1820">
        <v>10.35552405951505</v>
      </c>
      <c r="S1820">
        <v>10.233544655837489</v>
      </c>
      <c r="T1820">
        <v>10.094084615564761</v>
      </c>
      <c r="U1820">
        <v>9.954845955040458</v>
      </c>
      <c r="V1820">
        <v>9.8335306906082032</v>
      </c>
      <c r="W1820">
        <v>9.7441972572626927</v>
      </c>
      <c r="X1820">
        <v>9.6863297646030997</v>
      </c>
      <c r="Y1820">
        <v>9.6557687408796724</v>
      </c>
      <c r="Z1820">
        <v>9.6483547143426858</v>
      </c>
      <c r="AA1820">
        <v>9.6599282132424058</v>
      </c>
      <c r="AB1820">
        <v>9.6863297658290879</v>
      </c>
      <c r="AC1820">
        <v>9.7233999003530069</v>
      </c>
      <c r="AD1820">
        <v>9.766979145064429</v>
      </c>
      <c r="AE1820">
        <v>9.812908028213613</v>
      </c>
      <c r="AF1820">
        <v>9.8570270780508285</v>
      </c>
      <c r="AG1820">
        <v>9.8959200000043364</v>
      </c>
      <c r="AH1820">
        <v>9.929143208214402</v>
      </c>
      <c r="AI1820">
        <v>9.9569962939992749</v>
      </c>
      <c r="AJ1820">
        <v>9.9797788486772223</v>
      </c>
      <c r="AK1820">
        <v>9.997790463566508</v>
      </c>
      <c r="AL1820">
        <v>10.01133072998538</v>
      </c>
      <c r="AM1820">
        <v>10.02069923925211</v>
      </c>
      <c r="AN1820">
        <v>10.02619558268495</v>
      </c>
      <c r="AO1820">
        <v>10.028119351602159</v>
      </c>
      <c r="AP1820">
        <v>10.026770137321989</v>
      </c>
      <c r="AQ1820">
        <v>10.022447531162721</v>
      </c>
      <c r="AR1820">
        <v>10.015451124442601</v>
      </c>
      <c r="AS1820">
        <v>10.006080508479879</v>
      </c>
      <c r="AT1820">
        <v>9.9946352745928362</v>
      </c>
      <c r="AU1820">
        <v>9.9814150140997189</v>
      </c>
      <c r="AV1820">
        <v>9.9667193183187859</v>
      </c>
      <c r="AW1820">
        <v>9.9508477785682974</v>
      </c>
      <c r="AX1820">
        <v>9.9340999861665189</v>
      </c>
      <c r="AY1820">
        <v>9.9167755324317071</v>
      </c>
      <c r="AZ1820">
        <v>9.8991740086821149</v>
      </c>
      <c r="BA1820">
        <v>9.8815950062360063</v>
      </c>
      <c r="BB1820">
        <v>9.8643381164116484</v>
      </c>
      <c r="BC1820">
        <v>9.847702930527289</v>
      </c>
      <c r="BD1820">
        <v>9.8319890399011936</v>
      </c>
      <c r="BE1820">
        <v>9.8174960358516188</v>
      </c>
      <c r="BF1820">
        <v>9.8045235096968248</v>
      </c>
      <c r="BG1820">
        <v>9.7933710527550737</v>
      </c>
      <c r="BH1820">
        <v>9.7843382563446202</v>
      </c>
      <c r="BI1820">
        <v>9.7777247117837334</v>
      </c>
    </row>
    <row r="1821" spans="1:61" x14ac:dyDescent="0.25">
      <c r="A1821" s="2">
        <v>44201</v>
      </c>
      <c r="B1821">
        <v>5.3370000000000024</v>
      </c>
      <c r="C1821">
        <v>5.1872340746730092</v>
      </c>
      <c r="D1821">
        <v>5.2906854328973454</v>
      </c>
      <c r="E1821">
        <v>5.6023197537851788</v>
      </c>
      <c r="F1821">
        <v>6.0771027164486737</v>
      </c>
      <c r="G1821">
        <v>6.6700000000000026</v>
      </c>
      <c r="H1821">
        <v>7.3359772835513306</v>
      </c>
      <c r="I1821">
        <v>8.0300002462148292</v>
      </c>
      <c r="J1821">
        <v>8.7070345671026583</v>
      </c>
      <c r="K1821">
        <v>9.3220459253269965</v>
      </c>
      <c r="L1821">
        <v>9.83</v>
      </c>
      <c r="M1821">
        <v>10.19655463067777</v>
      </c>
      <c r="N1821">
        <v>10.430136298692039</v>
      </c>
      <c r="O1821">
        <v>10.54986364581848</v>
      </c>
      <c r="P1821">
        <v>10.574855313832741</v>
      </c>
      <c r="Q1821">
        <v>10.524229944510511</v>
      </c>
      <c r="R1821">
        <v>10.41710617962743</v>
      </c>
      <c r="S1821">
        <v>10.27260266095918</v>
      </c>
      <c r="T1821">
        <v>10.109838030281409</v>
      </c>
      <c r="U1821">
        <v>9.9479309293697966</v>
      </c>
      <c r="V1821">
        <v>9.8060000000000009</v>
      </c>
      <c r="W1821">
        <v>9.6992244026159344</v>
      </c>
      <c r="X1821">
        <v>9.627025372334522</v>
      </c>
      <c r="Y1821">
        <v>9.5848846629409454</v>
      </c>
      <c r="Z1821">
        <v>9.5682840282203756</v>
      </c>
      <c r="AA1821">
        <v>9.5727052219579889</v>
      </c>
      <c r="AB1821">
        <v>9.5936299979389634</v>
      </c>
      <c r="AC1821">
        <v>9.6265401099484755</v>
      </c>
      <c r="AD1821">
        <v>9.6669173117717051</v>
      </c>
      <c r="AE1821">
        <v>9.7102433571938214</v>
      </c>
      <c r="AF1821">
        <v>9.7520000000000024</v>
      </c>
      <c r="AG1821">
        <v>9.7884759365834348</v>
      </c>
      <c r="AH1821">
        <v>9.8191876337693262</v>
      </c>
      <c r="AI1821">
        <v>9.8444585009908891</v>
      </c>
      <c r="AJ1821">
        <v>9.8646119476813343</v>
      </c>
      <c r="AK1821">
        <v>9.8799713832738849</v>
      </c>
      <c r="AL1821">
        <v>9.8908602172017499</v>
      </c>
      <c r="AM1821">
        <v>9.8976018588981471</v>
      </c>
      <c r="AN1821">
        <v>9.9005197177962785</v>
      </c>
      <c r="AO1821">
        <v>9.8999372033293742</v>
      </c>
      <c r="AP1821">
        <v>9.8961777249306451</v>
      </c>
      <c r="AQ1821">
        <v>9.8895646920332982</v>
      </c>
      <c r="AR1821">
        <v>9.8804215140705534</v>
      </c>
      <c r="AS1821">
        <v>9.8690716004756318</v>
      </c>
      <c r="AT1821">
        <v>9.8558383606817319</v>
      </c>
      <c r="AU1821">
        <v>9.8410452041220822</v>
      </c>
      <c r="AV1821">
        <v>9.8250155402298933</v>
      </c>
      <c r="AW1821">
        <v>9.8080727784383708</v>
      </c>
      <c r="AX1821">
        <v>9.7905403281807413</v>
      </c>
      <c r="AY1821">
        <v>9.7727415988902155</v>
      </c>
      <c r="AZ1821">
        <v>9.7550000000000043</v>
      </c>
      <c r="BA1821">
        <v>9.7376389409433237</v>
      </c>
      <c r="BB1821">
        <v>9.7209818311533933</v>
      </c>
      <c r="BC1821">
        <v>9.7053520800634203</v>
      </c>
      <c r="BD1821">
        <v>9.6910730971066226</v>
      </c>
      <c r="BE1821">
        <v>9.6784682917162126</v>
      </c>
      <c r="BF1821">
        <v>9.66786107332541</v>
      </c>
      <c r="BG1821">
        <v>9.659574851367422</v>
      </c>
      <c r="BH1821">
        <v>9.6539330352754682</v>
      </c>
      <c r="BI1821">
        <v>9.6512590344827611</v>
      </c>
    </row>
    <row r="1822" spans="1:61" x14ac:dyDescent="0.25">
      <c r="A1822" s="2">
        <v>44202</v>
      </c>
      <c r="B1822">
        <v>5.3282693566098933</v>
      </c>
      <c r="C1822">
        <v>5.1369082232940269</v>
      </c>
      <c r="D1822">
        <v>5.219710544090761</v>
      </c>
      <c r="E1822">
        <v>5.5281528966413598</v>
      </c>
      <c r="F1822">
        <v>6.0137118585870759</v>
      </c>
      <c r="G1822">
        <v>6.6278640075691779</v>
      </c>
      <c r="H1822">
        <v>7.322085921228922</v>
      </c>
      <c r="I1822">
        <v>8.0478541772075669</v>
      </c>
      <c r="J1822">
        <v>8.7566453531463733</v>
      </c>
      <c r="K1822">
        <v>9.3999360266866034</v>
      </c>
      <c r="L1822">
        <v>9.9292027754695162</v>
      </c>
      <c r="M1822">
        <v>10.307426262881931</v>
      </c>
      <c r="N1822">
        <v>10.543603495292871</v>
      </c>
      <c r="O1822">
        <v>10.65823556481693</v>
      </c>
      <c r="P1822">
        <v>10.67182356356868</v>
      </c>
      <c r="Q1822">
        <v>10.60486858366272</v>
      </c>
      <c r="R1822">
        <v>10.47787171721362</v>
      </c>
      <c r="S1822">
        <v>10.311334056335969</v>
      </c>
      <c r="T1822">
        <v>10.125756693144369</v>
      </c>
      <c r="U1822">
        <v>9.9416407197533783</v>
      </c>
      <c r="V1822">
        <v>9.7794872282776009</v>
      </c>
      <c r="W1822">
        <v>9.655569574332544</v>
      </c>
      <c r="X1822">
        <v>9.5692501675374331</v>
      </c>
      <c r="Y1822">
        <v>9.5156636810124322</v>
      </c>
      <c r="Z1822">
        <v>9.4899447878776915</v>
      </c>
      <c r="AA1822">
        <v>9.4872281612533715</v>
      </c>
      <c r="AB1822">
        <v>9.5026484742596331</v>
      </c>
      <c r="AC1822">
        <v>9.5313404000166297</v>
      </c>
      <c r="AD1822">
        <v>9.5684386116445221</v>
      </c>
      <c r="AE1822">
        <v>9.6090777822634639</v>
      </c>
      <c r="AF1822">
        <v>9.6483925849936121</v>
      </c>
      <c r="AG1822">
        <v>9.6823862882739391</v>
      </c>
      <c r="AH1822">
        <v>9.7105365418186302</v>
      </c>
      <c r="AI1822">
        <v>9.7331895906606896</v>
      </c>
      <c r="AJ1822">
        <v>9.7506916798331105</v>
      </c>
      <c r="AK1822">
        <v>9.7633890543688988</v>
      </c>
      <c r="AL1822">
        <v>9.7716279593010569</v>
      </c>
      <c r="AM1822">
        <v>9.7757546396625763</v>
      </c>
      <c r="AN1822">
        <v>9.7761153404864647</v>
      </c>
      <c r="AO1822">
        <v>9.7730563068057208</v>
      </c>
      <c r="AP1822">
        <v>9.7669237836533451</v>
      </c>
      <c r="AQ1822">
        <v>9.7580640160623311</v>
      </c>
      <c r="AR1822">
        <v>9.7468232490656845</v>
      </c>
      <c r="AS1822">
        <v>9.7335477276964024</v>
      </c>
      <c r="AT1822">
        <v>9.718583696987487</v>
      </c>
      <c r="AU1822">
        <v>9.7022774019719389</v>
      </c>
      <c r="AV1822">
        <v>9.6849750876827549</v>
      </c>
      <c r="AW1822">
        <v>9.6670229991529393</v>
      </c>
      <c r="AX1822">
        <v>9.6487673814154888</v>
      </c>
      <c r="AY1822">
        <v>9.6305544795034042</v>
      </c>
      <c r="AZ1822">
        <v>9.6127305384496875</v>
      </c>
      <c r="BA1822">
        <v>9.5956418032873341</v>
      </c>
      <c r="BB1822">
        <v>9.5796345190493497</v>
      </c>
      <c r="BC1822">
        <v>9.5650549307687314</v>
      </c>
      <c r="BD1822">
        <v>9.552249283478476</v>
      </c>
      <c r="BE1822">
        <v>9.5415638222115895</v>
      </c>
      <c r="BF1822">
        <v>9.5333447920010652</v>
      </c>
      <c r="BG1822">
        <v>9.527938437879909</v>
      </c>
      <c r="BH1822">
        <v>9.5256910048811179</v>
      </c>
      <c r="BI1822">
        <v>9.526948738037694</v>
      </c>
    </row>
    <row r="1823" spans="1:61" x14ac:dyDescent="0.25">
      <c r="A1823" s="2">
        <v>44203</v>
      </c>
      <c r="B1823">
        <v>5.3207350527929416</v>
      </c>
      <c r="C1823">
        <v>5.0886955769921984</v>
      </c>
      <c r="D1823">
        <v>5.1512349505695463</v>
      </c>
      <c r="E1823">
        <v>5.4564322904839768</v>
      </c>
      <c r="F1823">
        <v>5.9523667136944711</v>
      </c>
      <c r="G1823">
        <v>6.5871173371600173</v>
      </c>
      <c r="H1823">
        <v>7.308763277839609</v>
      </c>
      <c r="I1823">
        <v>8.0653836526922262</v>
      </c>
      <c r="J1823">
        <v>8.805057578676859</v>
      </c>
      <c r="K1823">
        <v>9.4758641727524928</v>
      </c>
      <c r="L1823">
        <v>10.025882551878119</v>
      </c>
      <c r="M1823">
        <v>10.415485659621661</v>
      </c>
      <c r="N1823">
        <v>10.65422174598687</v>
      </c>
      <c r="O1823">
        <v>10.76393288758643</v>
      </c>
      <c r="P1823">
        <v>10.766461161033011</v>
      </c>
      <c r="Q1823">
        <v>10.6836486429393</v>
      </c>
      <c r="R1823">
        <v>10.53733740991799</v>
      </c>
      <c r="S1823">
        <v>10.349369538581749</v>
      </c>
      <c r="T1823">
        <v>10.14158710554327</v>
      </c>
      <c r="U1823">
        <v>9.9358321874152455</v>
      </c>
      <c r="V1823">
        <v>9.7539468608103448</v>
      </c>
      <c r="W1823">
        <v>9.6132664309428328</v>
      </c>
      <c r="X1823">
        <v>9.5130991174332795</v>
      </c>
      <c r="Y1823">
        <v>9.4482463685038294</v>
      </c>
      <c r="Z1823">
        <v>9.4135096323766287</v>
      </c>
      <c r="AA1823">
        <v>9.4036903572738151</v>
      </c>
      <c r="AB1823">
        <v>9.4135899914175454</v>
      </c>
      <c r="AC1823">
        <v>9.4380099830299589</v>
      </c>
      <c r="AD1823">
        <v>9.4717517803332019</v>
      </c>
      <c r="AE1823">
        <v>9.5096168315494154</v>
      </c>
      <c r="AF1823">
        <v>9.5464065849007493</v>
      </c>
      <c r="AG1823">
        <v>9.5778502411135698</v>
      </c>
      <c r="AH1823">
        <v>9.6033880109311163</v>
      </c>
      <c r="AI1823">
        <v>9.62338785760085</v>
      </c>
      <c r="AJ1823">
        <v>9.6382177443702304</v>
      </c>
      <c r="AK1823">
        <v>9.6482456344867256</v>
      </c>
      <c r="AL1823">
        <v>9.6538394911977896</v>
      </c>
      <c r="AM1823">
        <v>9.6553672777508837</v>
      </c>
      <c r="AN1823">
        <v>9.6531969573934777</v>
      </c>
      <c r="AO1823">
        <v>9.6476964933730223</v>
      </c>
      <c r="AP1823">
        <v>9.6392338489369838</v>
      </c>
      <c r="AQ1823">
        <v>9.6281769873328269</v>
      </c>
      <c r="AR1823">
        <v>9.6148938718080075</v>
      </c>
      <c r="AS1823">
        <v>9.599752465609992</v>
      </c>
      <c r="AT1823">
        <v>9.5831207319862308</v>
      </c>
      <c r="AU1823">
        <v>9.565366634184203</v>
      </c>
      <c r="AV1823">
        <v>9.5468581354513535</v>
      </c>
      <c r="AW1823">
        <v>9.527963199035149</v>
      </c>
      <c r="AX1823">
        <v>9.509049788183054</v>
      </c>
      <c r="AY1823">
        <v>9.4904858661425315</v>
      </c>
      <c r="AZ1823">
        <v>9.4726393961610356</v>
      </c>
      <c r="BA1823">
        <v>9.4558783414860308</v>
      </c>
      <c r="BB1823">
        <v>9.4405706653649801</v>
      </c>
      <c r="BC1823">
        <v>9.4270843310453447</v>
      </c>
      <c r="BD1823">
        <v>9.4157873017745786</v>
      </c>
      <c r="BE1823">
        <v>9.4070475408001535</v>
      </c>
      <c r="BF1823">
        <v>9.4012330113695253</v>
      </c>
      <c r="BG1823">
        <v>9.3987116767301604</v>
      </c>
      <c r="BH1823">
        <v>9.3998515001295129</v>
      </c>
      <c r="BI1823">
        <v>9.405020444815051</v>
      </c>
    </row>
    <row r="1824" spans="1:61" x14ac:dyDescent="0.25">
      <c r="A1824" s="2">
        <v>44204</v>
      </c>
      <c r="B1824">
        <v>5.3143613448747207</v>
      </c>
      <c r="C1824">
        <v>5.0427181486388823</v>
      </c>
      <c r="D1824">
        <v>5.0854447309712256</v>
      </c>
      <c r="E1824">
        <v>5.3873306746948391</v>
      </c>
      <c r="F1824">
        <v>5.8931655626328139</v>
      </c>
      <c r="G1824">
        <v>6.5477389776082431</v>
      </c>
      <c r="H1824">
        <v>7.2958405024442214</v>
      </c>
      <c r="I1824">
        <v>8.0822597199638349</v>
      </c>
      <c r="J1824">
        <v>8.8517862129901772</v>
      </c>
      <c r="K1824">
        <v>9.5492095643463433</v>
      </c>
      <c r="L1824">
        <v>10.119319356855421</v>
      </c>
      <c r="M1824">
        <v>10.519962626957041</v>
      </c>
      <c r="N1824">
        <v>10.761216225556939</v>
      </c>
      <c r="O1824">
        <v>10.86621445717741</v>
      </c>
      <c r="P1824">
        <v>10.858091626340711</v>
      </c>
      <c r="Q1824">
        <v>10.75998203756911</v>
      </c>
      <c r="R1824">
        <v>10.59501999538492</v>
      </c>
      <c r="S1824">
        <v>10.38633980431039</v>
      </c>
      <c r="T1824">
        <v>10.1570757688678</v>
      </c>
      <c r="U1824">
        <v>9.9303621935794393</v>
      </c>
      <c r="V1824">
        <v>9.7293333829675746</v>
      </c>
      <c r="W1824">
        <v>9.5723486309771175</v>
      </c>
      <c r="X1824">
        <v>9.458667189243517</v>
      </c>
      <c r="Y1824">
        <v>9.3827732988248389</v>
      </c>
      <c r="Z1824">
        <v>9.3391512007791722</v>
      </c>
      <c r="AA1824">
        <v>9.3222851361645755</v>
      </c>
      <c r="AB1824">
        <v>9.3266593460391434</v>
      </c>
      <c r="AC1824">
        <v>9.3467580714609433</v>
      </c>
      <c r="AD1824">
        <v>9.3770655534880483</v>
      </c>
      <c r="AE1824">
        <v>9.4120660331785437</v>
      </c>
      <c r="AF1824">
        <v>9.4462437515904956</v>
      </c>
      <c r="AG1824">
        <v>9.4750669811400545</v>
      </c>
      <c r="AH1824">
        <v>9.4979401196755937</v>
      </c>
      <c r="AI1824">
        <v>9.5152515964035516</v>
      </c>
      <c r="AJ1824">
        <v>9.5273898405303843</v>
      </c>
      <c r="AK1824">
        <v>9.534743281262525</v>
      </c>
      <c r="AL1824">
        <v>9.5377003478064299</v>
      </c>
      <c r="AM1824">
        <v>9.5366494693685304</v>
      </c>
      <c r="AN1824">
        <v>9.5319790751552738</v>
      </c>
      <c r="AO1824">
        <v>9.5240775943731055</v>
      </c>
      <c r="AP1824">
        <v>9.5133334562284713</v>
      </c>
      <c r="AQ1824">
        <v>9.5001350899278059</v>
      </c>
      <c r="AR1824">
        <v>9.484870924677562</v>
      </c>
      <c r="AS1824">
        <v>9.4679293896841799</v>
      </c>
      <c r="AT1824">
        <v>9.4496989141541068</v>
      </c>
      <c r="AU1824">
        <v>9.4305679272937795</v>
      </c>
      <c r="AV1824">
        <v>9.4109248583096434</v>
      </c>
      <c r="AW1824">
        <v>9.3911581364081478</v>
      </c>
      <c r="AX1824">
        <v>9.371656190795731</v>
      </c>
      <c r="AY1824">
        <v>9.3528074506788421</v>
      </c>
      <c r="AZ1824">
        <v>9.3350003452639161</v>
      </c>
      <c r="BA1824">
        <v>9.3186233037574002</v>
      </c>
      <c r="BB1824">
        <v>9.3040647553657418</v>
      </c>
      <c r="BC1824">
        <v>9.2917131292953812</v>
      </c>
      <c r="BD1824">
        <v>9.2819568547527656</v>
      </c>
      <c r="BE1824">
        <v>9.2751843609443334</v>
      </c>
      <c r="BF1824">
        <v>9.2717840770765321</v>
      </c>
      <c r="BG1824">
        <v>9.2721444323558035</v>
      </c>
      <c r="BH1824">
        <v>9.2766538559885898</v>
      </c>
      <c r="BI1824">
        <v>9.2857007771813453</v>
      </c>
    </row>
    <row r="1825" spans="1:61" x14ac:dyDescent="0.25">
      <c r="A1825" s="2">
        <v>44205</v>
      </c>
      <c r="B1825">
        <v>5.3091124891808068</v>
      </c>
      <c r="C1825">
        <v>4.9990979511054494</v>
      </c>
      <c r="D1825">
        <v>5.0225259639333286</v>
      </c>
      <c r="E1825">
        <v>5.3210207886557619</v>
      </c>
      <c r="F1825">
        <v>5.8362066862640676</v>
      </c>
      <c r="G1825">
        <v>6.5097079177495649</v>
      </c>
      <c r="H1825">
        <v>7.2831487441035749</v>
      </c>
      <c r="I1825">
        <v>8.0981534263174115</v>
      </c>
      <c r="J1825">
        <v>8.8963462253823931</v>
      </c>
      <c r="K1825">
        <v>9.6193514022898388</v>
      </c>
      <c r="L1825">
        <v>10.208793218031071</v>
      </c>
      <c r="M1825">
        <v>10.62008697094813</v>
      </c>
      <c r="N1825">
        <v>10.86381210878597</v>
      </c>
      <c r="O1825">
        <v>10.96433911664028</v>
      </c>
      <c r="P1825">
        <v>10.946038479606729</v>
      </c>
      <c r="Q1825">
        <v>10.833280682781011</v>
      </c>
      <c r="R1825">
        <v>10.650436211258789</v>
      </c>
      <c r="S1825">
        <v>10.42187555013577</v>
      </c>
      <c r="T1825">
        <v>10.17196918450761</v>
      </c>
      <c r="U1825">
        <v>9.9250875994700056</v>
      </c>
      <c r="V1825">
        <v>9.7056012801186373</v>
      </c>
      <c r="W1825">
        <v>9.5328498329657148</v>
      </c>
      <c r="X1825">
        <v>9.4060493501895994</v>
      </c>
      <c r="Y1825">
        <v>9.3193850453851663</v>
      </c>
      <c r="Z1825">
        <v>9.2670421321473118</v>
      </c>
      <c r="AA1825">
        <v>9.2432058240709196</v>
      </c>
      <c r="AB1825">
        <v>9.2420613347508773</v>
      </c>
      <c r="AC1825">
        <v>9.2577938777820705</v>
      </c>
      <c r="AD1825">
        <v>9.2845886667593902</v>
      </c>
      <c r="AE1825">
        <v>9.3166309152777256</v>
      </c>
      <c r="AF1825">
        <v>9.3481058369319534</v>
      </c>
      <c r="AG1825">
        <v>9.3742356943911229</v>
      </c>
      <c r="AH1825">
        <v>9.3943909466208648</v>
      </c>
      <c r="AI1825">
        <v>9.4089791016609823</v>
      </c>
      <c r="AJ1825">
        <v>9.4184076675512589</v>
      </c>
      <c r="AK1825">
        <v>9.4230841523314908</v>
      </c>
      <c r="AL1825">
        <v>9.4234160640414668</v>
      </c>
      <c r="AM1825">
        <v>9.4198109107209884</v>
      </c>
      <c r="AN1825">
        <v>9.4126762004098339</v>
      </c>
      <c r="AO1825">
        <v>9.4024194411478064</v>
      </c>
      <c r="AP1825">
        <v>9.389448140974693</v>
      </c>
      <c r="AQ1825">
        <v>9.3741698079302882</v>
      </c>
      <c r="AR1825">
        <v>9.3569919500543808</v>
      </c>
      <c r="AS1825">
        <v>9.3383220753867704</v>
      </c>
      <c r="AT1825">
        <v>9.3185676919672371</v>
      </c>
      <c r="AU1825">
        <v>9.2981363078355894</v>
      </c>
      <c r="AV1825">
        <v>9.2774354310316038</v>
      </c>
      <c r="AW1825">
        <v>9.2568725695950764</v>
      </c>
      <c r="AX1825">
        <v>9.2368552315658086</v>
      </c>
      <c r="AY1825">
        <v>9.2177909249835874</v>
      </c>
      <c r="AZ1825">
        <v>9.2000871578881966</v>
      </c>
      <c r="BA1825">
        <v>9.1841514383194358</v>
      </c>
      <c r="BB1825">
        <v>9.1703912743171028</v>
      </c>
      <c r="BC1825">
        <v>9.1592141739209794</v>
      </c>
      <c r="BD1825">
        <v>9.1510276451708616</v>
      </c>
      <c r="BE1825">
        <v>9.1462391961065457</v>
      </c>
      <c r="BF1825">
        <v>9.1452563347678151</v>
      </c>
      <c r="BG1825">
        <v>9.1484865691944695</v>
      </c>
      <c r="BH1825">
        <v>9.1563374074262978</v>
      </c>
      <c r="BI1825">
        <v>9.1692163575030978</v>
      </c>
    </row>
    <row r="1826" spans="1:61" x14ac:dyDescent="0.25">
      <c r="A1826" s="2">
        <v>44206</v>
      </c>
      <c r="B1826">
        <v>5.3049527420367752</v>
      </c>
      <c r="C1826">
        <v>4.9579569972632527</v>
      </c>
      <c r="D1826">
        <v>4.9626647280933769</v>
      </c>
      <c r="E1826">
        <v>5.2576753717485536</v>
      </c>
      <c r="F1826">
        <v>5.7815883654501912</v>
      </c>
      <c r="G1826">
        <v>6.4730031464197024</v>
      </c>
      <c r="H1826">
        <v>7.2705191518784984</v>
      </c>
      <c r="I1826">
        <v>8.1127358190479821</v>
      </c>
      <c r="J1826">
        <v>8.9382525851495664</v>
      </c>
      <c r="K1826">
        <v>9.6856688874046633</v>
      </c>
      <c r="L1826">
        <v>10.29358416303468</v>
      </c>
      <c r="M1826">
        <v>10.715088497654991</v>
      </c>
      <c r="N1826">
        <v>10.961234570456851</v>
      </c>
      <c r="O1826">
        <v>11.05756570902547</v>
      </c>
      <c r="P1826">
        <v>11.029625240946061</v>
      </c>
      <c r="Q1826">
        <v>10.902956493803821</v>
      </c>
      <c r="R1826">
        <v>10.703102795183989</v>
      </c>
      <c r="S1826">
        <v>10.45560747267176</v>
      </c>
      <c r="T1826">
        <v>10.18601385385236</v>
      </c>
      <c r="U1826">
        <v>9.9198652663109925</v>
      </c>
      <c r="V1826">
        <v>9.6827050376328714</v>
      </c>
      <c r="W1826">
        <v>9.4948036954389341</v>
      </c>
      <c r="X1826">
        <v>9.355340567492977</v>
      </c>
      <c r="Y1826">
        <v>9.2582221815945065</v>
      </c>
      <c r="Z1826">
        <v>9.1973550655430447</v>
      </c>
      <c r="AA1826">
        <v>9.1666457471380998</v>
      </c>
      <c r="AB1826">
        <v>9.1600007541791904</v>
      </c>
      <c r="AC1826">
        <v>9.1713266144658352</v>
      </c>
      <c r="AD1826">
        <v>9.1945298557975388</v>
      </c>
      <c r="AE1826">
        <v>9.223517005973827</v>
      </c>
      <c r="AF1826">
        <v>9.2521945927942024</v>
      </c>
      <c r="AG1826">
        <v>9.2755555669044991</v>
      </c>
      <c r="AH1826">
        <v>9.2929385703357479</v>
      </c>
      <c r="AI1826">
        <v>9.3047686679653072</v>
      </c>
      <c r="AJ1826">
        <v>9.3114709246705356</v>
      </c>
      <c r="AK1826">
        <v>9.3134704053287791</v>
      </c>
      <c r="AL1826">
        <v>9.3111921748173891</v>
      </c>
      <c r="AM1826">
        <v>9.3050612980137188</v>
      </c>
      <c r="AN1826">
        <v>9.2955028397951214</v>
      </c>
      <c r="AO1826">
        <v>9.2829418650389499</v>
      </c>
      <c r="AP1826">
        <v>9.2678034386225558</v>
      </c>
      <c r="AQ1826">
        <v>9.250512625423287</v>
      </c>
      <c r="AR1826">
        <v>9.2314944903185001</v>
      </c>
      <c r="AS1826">
        <v>9.211174098185543</v>
      </c>
      <c r="AT1826">
        <v>9.1899765139017724</v>
      </c>
      <c r="AU1826">
        <v>9.1683268023445432</v>
      </c>
      <c r="AV1826">
        <v>9.1466500283912016</v>
      </c>
      <c r="AW1826">
        <v>9.1253712569190952</v>
      </c>
      <c r="AX1826">
        <v>9.1049155528055845</v>
      </c>
      <c r="AY1826">
        <v>9.0857079809280261</v>
      </c>
      <c r="AZ1826">
        <v>9.0681736061637572</v>
      </c>
      <c r="BA1826">
        <v>9.0527374933901381</v>
      </c>
      <c r="BB1826">
        <v>9.0398247074845237</v>
      </c>
      <c r="BC1826">
        <v>9.0298603133242601</v>
      </c>
      <c r="BD1826">
        <v>9.023269375786704</v>
      </c>
      <c r="BE1826">
        <v>9.0204769597492067</v>
      </c>
      <c r="BF1826">
        <v>9.0219081300891144</v>
      </c>
      <c r="BG1826">
        <v>9.0279879516837891</v>
      </c>
      <c r="BH1826">
        <v>9.0391414894105733</v>
      </c>
      <c r="BI1826">
        <v>9.0557938081468308</v>
      </c>
    </row>
    <row r="1827" spans="1:61" x14ac:dyDescent="0.25">
      <c r="A1827" s="2">
        <v>44207</v>
      </c>
      <c r="B1827">
        <v>5.301846359768196</v>
      </c>
      <c r="C1827">
        <v>4.9194172999836594</v>
      </c>
      <c r="D1827">
        <v>4.9060471020889</v>
      </c>
      <c r="E1827">
        <v>5.1974671633550242</v>
      </c>
      <c r="F1827">
        <v>5.7294088810531436</v>
      </c>
      <c r="G1827">
        <v>6.4376036524543681</v>
      </c>
      <c r="H1827">
        <v>7.2577828748298057</v>
      </c>
      <c r="I1827">
        <v>8.1256779454505654</v>
      </c>
      <c r="J1827">
        <v>8.9770202615877572</v>
      </c>
      <c r="K1827">
        <v>9.7475412205124901</v>
      </c>
      <c r="L1827">
        <v>10.37297221949588</v>
      </c>
      <c r="M1827">
        <v>10.804197013137699</v>
      </c>
      <c r="N1827">
        <v>11.052708785352481</v>
      </c>
      <c r="O1827">
        <v>11.1451530773834</v>
      </c>
      <c r="P1827">
        <v>11.108175430473651</v>
      </c>
      <c r="Q1827">
        <v>10.96842138586641</v>
      </c>
      <c r="R1827">
        <v>10.75253648480488</v>
      </c>
      <c r="S1827">
        <v>10.48716626853226</v>
      </c>
      <c r="T1827">
        <v>10.19895627829171</v>
      </c>
      <c r="U1827">
        <v>9.9145520553264337</v>
      </c>
      <c r="V1827">
        <v>9.6605991408796275</v>
      </c>
      <c r="W1827">
        <v>9.4582438769270922</v>
      </c>
      <c r="X1827">
        <v>9.3066358083751055</v>
      </c>
      <c r="Y1827">
        <v>9.1994252808625614</v>
      </c>
      <c r="Z1827">
        <v>9.1302626400283522</v>
      </c>
      <c r="AA1827">
        <v>9.0927982315113809</v>
      </c>
      <c r="AB1827">
        <v>9.0806824009505345</v>
      </c>
      <c r="AC1827">
        <v>9.0875654939847141</v>
      </c>
      <c r="AD1827">
        <v>9.1070978562528104</v>
      </c>
      <c r="AE1827">
        <v>9.1329298333937192</v>
      </c>
      <c r="AF1827">
        <v>9.1587117710463328</v>
      </c>
      <c r="AG1827">
        <v>9.179225784717902</v>
      </c>
      <c r="AH1827">
        <v>9.1937810693890381</v>
      </c>
      <c r="AI1827">
        <v>9.2028185899087163</v>
      </c>
      <c r="AJ1827">
        <v>9.2067793111258993</v>
      </c>
      <c r="AK1827">
        <v>9.2061041978895677</v>
      </c>
      <c r="AL1827">
        <v>9.201234215048677</v>
      </c>
      <c r="AM1827">
        <v>9.1926103274522006</v>
      </c>
      <c r="AN1827">
        <v>9.1806734999491102</v>
      </c>
      <c r="AO1827">
        <v>9.1658646973883702</v>
      </c>
      <c r="AP1827">
        <v>9.1486248846189486</v>
      </c>
      <c r="AQ1827">
        <v>9.1293950264898154</v>
      </c>
      <c r="AR1827">
        <v>9.108616087849942</v>
      </c>
      <c r="AS1827">
        <v>9.0867290335482984</v>
      </c>
      <c r="AT1827">
        <v>9.0641748284338437</v>
      </c>
      <c r="AU1827">
        <v>9.0413944373555548</v>
      </c>
      <c r="AV1827">
        <v>9.0188288251623998</v>
      </c>
      <c r="AW1827">
        <v>8.9969189567033379</v>
      </c>
      <c r="AX1827">
        <v>8.9761057968273512</v>
      </c>
      <c r="AY1827">
        <v>8.9568303103834044</v>
      </c>
      <c r="AZ1827">
        <v>8.9395334622204583</v>
      </c>
      <c r="BA1827">
        <v>8.9246562171874864</v>
      </c>
      <c r="BB1827">
        <v>8.9126395401334602</v>
      </c>
      <c r="BC1827">
        <v>8.9039243959073477</v>
      </c>
      <c r="BD1827">
        <v>8.8989517493581154</v>
      </c>
      <c r="BE1827">
        <v>8.8981625653347312</v>
      </c>
      <c r="BF1827">
        <v>8.9019978086861631</v>
      </c>
      <c r="BG1827">
        <v>8.9108984442613846</v>
      </c>
      <c r="BH1827">
        <v>8.9253054369093565</v>
      </c>
      <c r="BI1827">
        <v>8.9456597514790577</v>
      </c>
    </row>
    <row r="1828" spans="1:61" x14ac:dyDescent="0.25">
      <c r="A1828" s="2">
        <v>44208</v>
      </c>
      <c r="B1828">
        <v>5.2997575987006451</v>
      </c>
      <c r="C1828">
        <v>4.8836008721380297</v>
      </c>
      <c r="D1828">
        <v>4.8528591645574233</v>
      </c>
      <c r="E1828">
        <v>5.1405689028569892</v>
      </c>
      <c r="F1828">
        <v>5.6797665139348874</v>
      </c>
      <c r="G1828">
        <v>6.4034884246892778</v>
      </c>
      <c r="H1828">
        <v>7.2447710620183257</v>
      </c>
      <c r="I1828">
        <v>8.1366508528201891</v>
      </c>
      <c r="J1828">
        <v>9.0121642239930289</v>
      </c>
      <c r="K1828">
        <v>9.8043476024350102</v>
      </c>
      <c r="L1828">
        <v>10.44623741504429</v>
      </c>
      <c r="M1828">
        <v>10.88664232345633</v>
      </c>
      <c r="N1828">
        <v>11.13745992825576</v>
      </c>
      <c r="O1828">
        <v>11.226360064764499</v>
      </c>
      <c r="P1828">
        <v>11.18101256830448</v>
      </c>
      <c r="Q1828">
        <v>11.02908727419763</v>
      </c>
      <c r="R1828">
        <v>10.798254017765871</v>
      </c>
      <c r="S1828">
        <v>10.51618263433113</v>
      </c>
      <c r="T1828">
        <v>10.210542959215321</v>
      </c>
      <c r="U1828">
        <v>9.9090048277403877</v>
      </c>
      <c r="V1828">
        <v>9.6392380752282474</v>
      </c>
      <c r="W1828">
        <v>9.4232040359605005</v>
      </c>
      <c r="X1828">
        <v>9.2600300400574422</v>
      </c>
      <c r="Y1828">
        <v>9.1431349165990312</v>
      </c>
      <c r="Z1828">
        <v>9.0659374946652367</v>
      </c>
      <c r="AA1828">
        <v>9.021856603336019</v>
      </c>
      <c r="AB1828">
        <v>9.004311071691351</v>
      </c>
      <c r="AC1828">
        <v>9.0067197288111966</v>
      </c>
      <c r="AD1828">
        <v>9.0225014037755127</v>
      </c>
      <c r="AE1828">
        <v>9.0450749256642755</v>
      </c>
      <c r="AF1828">
        <v>9.0678591235574437</v>
      </c>
      <c r="AG1828">
        <v>9.0854455338690716</v>
      </c>
      <c r="AH1828">
        <v>9.0971165223495571</v>
      </c>
      <c r="AI1828">
        <v>9.1033271620833869</v>
      </c>
      <c r="AJ1828">
        <v>9.1045325261550474</v>
      </c>
      <c r="AK1828">
        <v>9.1011876876490323</v>
      </c>
      <c r="AL1828">
        <v>9.0937477196498229</v>
      </c>
      <c r="AM1828">
        <v>9.0826676952419056</v>
      </c>
      <c r="AN1828">
        <v>9.0684026875097636</v>
      </c>
      <c r="AO1828">
        <v>9.0514077695378958</v>
      </c>
      <c r="AP1828">
        <v>9.0321380144107799</v>
      </c>
      <c r="AQ1828">
        <v>9.0110484952129006</v>
      </c>
      <c r="AR1828">
        <v>8.9885942850287517</v>
      </c>
      <c r="AS1828">
        <v>8.9652304569428196</v>
      </c>
      <c r="AT1828">
        <v>8.9414120840395839</v>
      </c>
      <c r="AU1828">
        <v>8.9175942394035435</v>
      </c>
      <c r="AV1828">
        <v>8.8942319961191707</v>
      </c>
      <c r="AW1828">
        <v>8.8717804272709611</v>
      </c>
      <c r="AX1828">
        <v>8.8506946059434011</v>
      </c>
      <c r="AY1828">
        <v>8.8314296052209791</v>
      </c>
      <c r="AZ1828">
        <v>8.8144404981881763</v>
      </c>
      <c r="BA1828">
        <v>8.8001823579294811</v>
      </c>
      <c r="BB1828">
        <v>8.7891102575293871</v>
      </c>
      <c r="BC1828">
        <v>8.7816792700723738</v>
      </c>
      <c r="BD1828">
        <v>8.7783444686429295</v>
      </c>
      <c r="BE1828">
        <v>8.7795609263255443</v>
      </c>
      <c r="BF1828">
        <v>8.7857837162047012</v>
      </c>
      <c r="BG1828">
        <v>8.7974679113648868</v>
      </c>
      <c r="BH1828">
        <v>8.8150685848905894</v>
      </c>
      <c r="BI1828">
        <v>8.8390408098663027</v>
      </c>
    </row>
    <row r="1829" spans="1:61" x14ac:dyDescent="0.25">
      <c r="A1829" s="2">
        <v>44209</v>
      </c>
      <c r="B1829">
        <v>5.2986507151596971</v>
      </c>
      <c r="C1829">
        <v>4.8506297265977247</v>
      </c>
      <c r="D1829">
        <v>4.8032869941364744</v>
      </c>
      <c r="E1829">
        <v>5.0871533296362568</v>
      </c>
      <c r="F1829">
        <v>5.6327595449573806</v>
      </c>
      <c r="G1829">
        <v>6.3706364519601486</v>
      </c>
      <c r="H1829">
        <v>7.2313148625048793</v>
      </c>
      <c r="I1829">
        <v>8.1453255884518754</v>
      </c>
      <c r="J1829">
        <v>9.0431994416614447</v>
      </c>
      <c r="K1829">
        <v>9.8554672339939007</v>
      </c>
      <c r="L1829">
        <v>10.512659777309549</v>
      </c>
      <c r="M1829">
        <v>10.96165423467094</v>
      </c>
      <c r="N1829">
        <v>11.21471317394958</v>
      </c>
      <c r="O1829">
        <v>11.30044551421919</v>
      </c>
      <c r="P1829">
        <v>11.24746017455352</v>
      </c>
      <c r="Q1829">
        <v>11.08436607402632</v>
      </c>
      <c r="R1829">
        <v>10.839772131711319</v>
      </c>
      <c r="S1829">
        <v>10.54228726668225</v>
      </c>
      <c r="T1829">
        <v>10.22052039801286</v>
      </c>
      <c r="U1829">
        <v>9.9030804447768865</v>
      </c>
      <c r="V1829">
        <v>9.618576326048073</v>
      </c>
      <c r="W1829">
        <v>9.3897178310694756</v>
      </c>
      <c r="X1829">
        <v>9.2156182297614375</v>
      </c>
      <c r="Y1829">
        <v>9.0894916622136179</v>
      </c>
      <c r="Z1829">
        <v>9.0045522685156794</v>
      </c>
      <c r="AA1829">
        <v>8.9540141887572808</v>
      </c>
      <c r="AB1829">
        <v>8.931091563028092</v>
      </c>
      <c r="AC1829">
        <v>8.9289985314177667</v>
      </c>
      <c r="AD1829">
        <v>8.9409492340159709</v>
      </c>
      <c r="AE1829">
        <v>8.9601578109123672</v>
      </c>
      <c r="AF1829">
        <v>8.9798384021966129</v>
      </c>
      <c r="AG1829">
        <v>8.9944140003957251</v>
      </c>
      <c r="AH1829">
        <v>9.0031430077861003</v>
      </c>
      <c r="AI1829">
        <v>9.0064926790814948</v>
      </c>
      <c r="AJ1829">
        <v>9.0049302689956559</v>
      </c>
      <c r="AK1829">
        <v>8.9989230322423435</v>
      </c>
      <c r="AL1829">
        <v>8.988938223535305</v>
      </c>
      <c r="AM1829">
        <v>8.9754430975882933</v>
      </c>
      <c r="AN1829">
        <v>8.958904909115061</v>
      </c>
      <c r="AO1829">
        <v>8.9397909128293591</v>
      </c>
      <c r="AP1829">
        <v>8.9185683634449386</v>
      </c>
      <c r="AQ1829">
        <v>8.8957045156755541</v>
      </c>
      <c r="AR1829">
        <v>8.8716666242349582</v>
      </c>
      <c r="AS1829">
        <v>8.8469219438368984</v>
      </c>
      <c r="AT1829">
        <v>8.8219377291951346</v>
      </c>
      <c r="AU1829">
        <v>8.7971812350234142</v>
      </c>
      <c r="AV1829">
        <v>8.7731197160354863</v>
      </c>
      <c r="AW1829">
        <v>8.7502204269451038</v>
      </c>
      <c r="AX1829">
        <v>8.7289506224660283</v>
      </c>
      <c r="AY1829">
        <v>8.7097775573120035</v>
      </c>
      <c r="AZ1829">
        <v>8.6931684861967806</v>
      </c>
      <c r="BA1829">
        <v>8.679590663834114</v>
      </c>
      <c r="BB1829">
        <v>8.6695113449377583</v>
      </c>
      <c r="BC1829">
        <v>8.6633977842214627</v>
      </c>
      <c r="BD1829">
        <v>8.6617172363989816</v>
      </c>
      <c r="BE1829">
        <v>8.6649369561840643</v>
      </c>
      <c r="BF1829">
        <v>8.6735241982904601</v>
      </c>
      <c r="BG1829">
        <v>8.6879462174319286</v>
      </c>
      <c r="BH1829">
        <v>8.7086702683222175</v>
      </c>
      <c r="BI1829">
        <v>8.7361636056750829</v>
      </c>
    </row>
    <row r="1830" spans="1:61" x14ac:dyDescent="0.25">
      <c r="A1830" s="2">
        <v>44210</v>
      </c>
      <c r="B1830">
        <v>5.2984899654709263</v>
      </c>
      <c r="C1830">
        <v>4.8206258762341081</v>
      </c>
      <c r="D1830">
        <v>4.7575166694635804</v>
      </c>
      <c r="E1830">
        <v>5.0373931830746397</v>
      </c>
      <c r="F1830">
        <v>5.5884862549825796</v>
      </c>
      <c r="G1830">
        <v>6.3390267231026964</v>
      </c>
      <c r="H1830">
        <v>7.2172454253502876</v>
      </c>
      <c r="I1830">
        <v>8.1513731996406449</v>
      </c>
      <c r="J1830">
        <v>9.0696408838890665</v>
      </c>
      <c r="K1830">
        <v>9.9002793160108435</v>
      </c>
      <c r="L1830">
        <v>10.57151933392128</v>
      </c>
      <c r="M1830">
        <v>11.028462552841599</v>
      </c>
      <c r="N1830">
        <v>11.28369369721683</v>
      </c>
      <c r="O1830">
        <v>11.366668268797889</v>
      </c>
      <c r="P1830">
        <v>11.306841769335749</v>
      </c>
      <c r="Q1830">
        <v>11.13366970058134</v>
      </c>
      <c r="R1830">
        <v>10.87660756428561</v>
      </c>
      <c r="S1830">
        <v>10.565110862199511</v>
      </c>
      <c r="T1830">
        <v>10.22863509607399</v>
      </c>
      <c r="U1830">
        <v>9.8966357676599834</v>
      </c>
      <c r="V1830">
        <v>9.5985683787084533</v>
      </c>
      <c r="W1830">
        <v>9.3578189207843305</v>
      </c>
      <c r="X1830">
        <v>9.173495344708547</v>
      </c>
      <c r="Y1830">
        <v>9.0386360911160217</v>
      </c>
      <c r="Z1830">
        <v>8.946279600641672</v>
      </c>
      <c r="AA1830">
        <v>8.8894643139204241</v>
      </c>
      <c r="AB1830">
        <v>8.8612286715871971</v>
      </c>
      <c r="AC1830">
        <v>8.8546111142769153</v>
      </c>
      <c r="AD1830">
        <v>8.8626500826244961</v>
      </c>
      <c r="AE1830">
        <v>8.8783840172648656</v>
      </c>
      <c r="AF1830">
        <v>8.8948513588329376</v>
      </c>
      <c r="AG1830">
        <v>8.9063303703355921</v>
      </c>
      <c r="AH1830">
        <v>8.9120586042674823</v>
      </c>
      <c r="AI1830">
        <v>8.9125134354952245</v>
      </c>
      <c r="AJ1830">
        <v>8.9081722388854132</v>
      </c>
      <c r="AK1830">
        <v>8.8995123893046788</v>
      </c>
      <c r="AL1830">
        <v>8.887011261619616</v>
      </c>
      <c r="AM1830">
        <v>8.8711462306968407</v>
      </c>
      <c r="AN1830">
        <v>8.852394671402962</v>
      </c>
      <c r="AO1830">
        <v>8.8312339586045887</v>
      </c>
      <c r="AP1830">
        <v>8.808141467168328</v>
      </c>
      <c r="AQ1830">
        <v>8.7835945719607924</v>
      </c>
      <c r="AR1830">
        <v>8.7580706478485908</v>
      </c>
      <c r="AS1830">
        <v>8.7320470696983303</v>
      </c>
      <c r="AT1830">
        <v>8.7060012123766253</v>
      </c>
      <c r="AU1830">
        <v>8.6804104507500828</v>
      </c>
      <c r="AV1830">
        <v>8.6557521596853135</v>
      </c>
      <c r="AW1830">
        <v>8.6325037140489229</v>
      </c>
      <c r="AX1830">
        <v>8.6111424887075234</v>
      </c>
      <c r="AY1830">
        <v>8.5921458585277311</v>
      </c>
      <c r="AZ1830">
        <v>8.5759911983761423</v>
      </c>
      <c r="BA1830">
        <v>8.563155883119375</v>
      </c>
      <c r="BB1830">
        <v>8.5541172876240399</v>
      </c>
      <c r="BC1830">
        <v>8.5493527867567423</v>
      </c>
      <c r="BD1830">
        <v>8.5493397553840929</v>
      </c>
      <c r="BE1830">
        <v>8.5545555683727024</v>
      </c>
      <c r="BF1830">
        <v>8.5654776005891797</v>
      </c>
      <c r="BG1830">
        <v>8.5825832269001356</v>
      </c>
      <c r="BH1830">
        <v>8.6063498221721755</v>
      </c>
      <c r="BI1830">
        <v>8.6372547612719153</v>
      </c>
    </row>
    <row r="1831" spans="1:61" x14ac:dyDescent="0.25">
      <c r="A1831" s="2">
        <v>44211</v>
      </c>
      <c r="B1831">
        <v>5.2992396059599054</v>
      </c>
      <c r="C1831">
        <v>4.7937113339185391</v>
      </c>
      <c r="D1831">
        <v>4.7157342691762656</v>
      </c>
      <c r="E1831">
        <v>4.9914612025539471</v>
      </c>
      <c r="F1831">
        <v>5.5470449248724476</v>
      </c>
      <c r="G1831">
        <v>6.3086382269526364</v>
      </c>
      <c r="H1831">
        <v>7.2023938996153722</v>
      </c>
      <c r="I1831">
        <v>8.1544647336815235</v>
      </c>
      <c r="J1831">
        <v>9.0910035199719506</v>
      </c>
      <c r="K1831">
        <v>9.9381630493075228</v>
      </c>
      <c r="L1831">
        <v>10.6220961125091</v>
      </c>
      <c r="M1831">
        <v>11.08629708402839</v>
      </c>
      <c r="N1831">
        <v>11.34362667284041</v>
      </c>
      <c r="O1831">
        <v>11.424287171551031</v>
      </c>
      <c r="P1831">
        <v>11.35848087276611</v>
      </c>
      <c r="Q1831">
        <v>11.176410069091521</v>
      </c>
      <c r="R1831">
        <v>10.90827705313313</v>
      </c>
      <c r="S1831">
        <v>10.584284117496789</v>
      </c>
      <c r="T1831">
        <v>10.23463355478836</v>
      </c>
      <c r="U1831">
        <v>9.889527657613721</v>
      </c>
      <c r="V1831">
        <v>9.5791687185787247</v>
      </c>
      <c r="W1831">
        <v>9.3275409636353785</v>
      </c>
      <c r="X1831">
        <v>9.1337563521202227</v>
      </c>
      <c r="Y1831">
        <v>8.9907087767159393</v>
      </c>
      <c r="Z1831">
        <v>8.8912921301052066</v>
      </c>
      <c r="AA1831">
        <v>8.8284003049707049</v>
      </c>
      <c r="AB1831">
        <v>8.7949271939951181</v>
      </c>
      <c r="AC1831">
        <v>8.7837666898611246</v>
      </c>
      <c r="AD1831">
        <v>8.7878126852514047</v>
      </c>
      <c r="AE1831">
        <v>8.7999590728486385</v>
      </c>
      <c r="AF1831">
        <v>8.81309974533551</v>
      </c>
      <c r="AG1831">
        <v>8.8213938297264018</v>
      </c>
      <c r="AH1831">
        <v>8.8240613903625142</v>
      </c>
      <c r="AI1831">
        <v>8.8215877259167463</v>
      </c>
      <c r="AJ1831">
        <v>8.8144581350620097</v>
      </c>
      <c r="AK1831">
        <v>8.8031579164712053</v>
      </c>
      <c r="AL1831">
        <v>8.7881723688172411</v>
      </c>
      <c r="AM1831">
        <v>8.7699867907730162</v>
      </c>
      <c r="AN1831">
        <v>8.7490864810114388</v>
      </c>
      <c r="AO1831">
        <v>8.7259567382054151</v>
      </c>
      <c r="AP1831">
        <v>8.7010828610278423</v>
      </c>
      <c r="AQ1831">
        <v>8.6749501481516305</v>
      </c>
      <c r="AR1831">
        <v>8.6480438982496821</v>
      </c>
      <c r="AS1831">
        <v>8.6208494099949018</v>
      </c>
      <c r="AT1831">
        <v>8.593851982060194</v>
      </c>
      <c r="AU1831">
        <v>8.5675369131184684</v>
      </c>
      <c r="AV1831">
        <v>8.5423895018426208</v>
      </c>
      <c r="AW1831">
        <v>8.5188950469055555</v>
      </c>
      <c r="AX1831">
        <v>8.4975388469801842</v>
      </c>
      <c r="AY1831">
        <v>8.4788062007394096</v>
      </c>
      <c r="AZ1831">
        <v>8.4631824068561325</v>
      </c>
      <c r="BA1831">
        <v>8.4511527640032575</v>
      </c>
      <c r="BB1831">
        <v>8.4432025708536909</v>
      </c>
      <c r="BC1831">
        <v>8.439817126080337</v>
      </c>
      <c r="BD1831">
        <v>8.4414817283561003</v>
      </c>
      <c r="BE1831">
        <v>8.4486816763538855</v>
      </c>
      <c r="BF1831">
        <v>8.4619022687465932</v>
      </c>
      <c r="BG1831">
        <v>8.4816288042071335</v>
      </c>
      <c r="BH1831">
        <v>8.5083465814084072</v>
      </c>
      <c r="BI1831">
        <v>8.5425408990233223</v>
      </c>
    </row>
    <row r="1832" spans="1:61" x14ac:dyDescent="0.25">
      <c r="A1832" s="2">
        <v>44212</v>
      </c>
      <c r="B1832">
        <v>5.3008638929522096</v>
      </c>
      <c r="C1832">
        <v>4.7700081125223814</v>
      </c>
      <c r="D1832">
        <v>4.678125871912056</v>
      </c>
      <c r="E1832">
        <v>4.9495301274559926</v>
      </c>
      <c r="F1832">
        <v>5.5085338354889481</v>
      </c>
      <c r="G1832">
        <v>6.2794499523456828</v>
      </c>
      <c r="H1832">
        <v>7.1865914343609596</v>
      </c>
      <c r="I1832">
        <v>8.1542712378695352</v>
      </c>
      <c r="J1832">
        <v>9.1068023192061673</v>
      </c>
      <c r="K1832">
        <v>9.9684976347056189</v>
      </c>
      <c r="L1832">
        <v>10.663670140702649</v>
      </c>
      <c r="M1832">
        <v>11.134387634291359</v>
      </c>
      <c r="N1832">
        <v>11.393737275603209</v>
      </c>
      <c r="O1832">
        <v>11.47256106552903</v>
      </c>
      <c r="P1832">
        <v>11.4017010049596</v>
      </c>
      <c r="Q1832">
        <v>11.211999094785741</v>
      </c>
      <c r="R1832">
        <v>10.93429733589825</v>
      </c>
      <c r="S1832">
        <v>10.59943772918796</v>
      </c>
      <c r="T1832">
        <v>10.23826227554564</v>
      </c>
      <c r="U1832">
        <v>9.88161297586214</v>
      </c>
      <c r="V1832">
        <v>9.5603318310282397</v>
      </c>
      <c r="W1832">
        <v>9.2989176181529309</v>
      </c>
      <c r="X1832">
        <v>9.0964962192179222</v>
      </c>
      <c r="Y1832">
        <v>8.9458502924230761</v>
      </c>
      <c r="Z1832">
        <v>8.839762495968273</v>
      </c>
      <c r="AA1832">
        <v>8.7710154880533882</v>
      </c>
      <c r="AB1832">
        <v>8.7323919268783001</v>
      </c>
      <c r="AC1832">
        <v>8.7166744706428823</v>
      </c>
      <c r="AD1832">
        <v>8.7166457775470114</v>
      </c>
      <c r="AE1832">
        <v>8.7250885057905645</v>
      </c>
      <c r="AF1832">
        <v>8.7347853135734148</v>
      </c>
      <c r="AG1832">
        <v>8.7398035646058769</v>
      </c>
      <c r="AH1832">
        <v>8.7393494446399931</v>
      </c>
      <c r="AI1832">
        <v>8.7339138449382485</v>
      </c>
      <c r="AJ1832">
        <v>8.7239876567631249</v>
      </c>
      <c r="AK1832">
        <v>8.7100617713771005</v>
      </c>
      <c r="AL1832">
        <v>8.6926270800426622</v>
      </c>
      <c r="AM1832">
        <v>8.6721744740222881</v>
      </c>
      <c r="AN1832">
        <v>8.6491948445784619</v>
      </c>
      <c r="AO1832">
        <v>8.6241790829736669</v>
      </c>
      <c r="AP1832">
        <v>8.5976180804703795</v>
      </c>
      <c r="AQ1832">
        <v>8.5700027283310849</v>
      </c>
      <c r="AR1832">
        <v>8.5418239178182684</v>
      </c>
      <c r="AS1832">
        <v>8.5135725401944082</v>
      </c>
      <c r="AT1832">
        <v>8.4857394867219806</v>
      </c>
      <c r="AU1832">
        <v>8.458815648663478</v>
      </c>
      <c r="AV1832">
        <v>8.4332919172813767</v>
      </c>
      <c r="AW1832">
        <v>8.4096591838381549</v>
      </c>
      <c r="AX1832">
        <v>8.3884083395963014</v>
      </c>
      <c r="AY1832">
        <v>8.3700302758182961</v>
      </c>
      <c r="AZ1832">
        <v>8.3550158837666189</v>
      </c>
      <c r="BA1832">
        <v>8.3438560547037497</v>
      </c>
      <c r="BB1832">
        <v>8.3370416798921774</v>
      </c>
      <c r="BC1832">
        <v>8.3350636505943765</v>
      </c>
      <c r="BD1832">
        <v>8.3384128580728341</v>
      </c>
      <c r="BE1832">
        <v>8.3475801935900265</v>
      </c>
      <c r="BF1832">
        <v>8.3630565484084407</v>
      </c>
      <c r="BG1832">
        <v>8.3853328137905567</v>
      </c>
      <c r="BH1832">
        <v>8.4148998809988544</v>
      </c>
      <c r="BI1832">
        <v>8.4522486412958173</v>
      </c>
    </row>
    <row r="1833" spans="1:61" x14ac:dyDescent="0.25">
      <c r="A1833" s="2">
        <v>44213</v>
      </c>
      <c r="B1833">
        <v>5.3033270827734116</v>
      </c>
      <c r="C1833">
        <v>4.7496382249169971</v>
      </c>
      <c r="D1833">
        <v>4.6448775563084812</v>
      </c>
      <c r="E1833">
        <v>4.9117726971625837</v>
      </c>
      <c r="F1833">
        <v>5.4730512676940322</v>
      </c>
      <c r="G1833">
        <v>6.2514408881175516</v>
      </c>
      <c r="H1833">
        <v>7.1696691786478643</v>
      </c>
      <c r="I1833">
        <v>8.1504637594996971</v>
      </c>
      <c r="J1833">
        <v>9.1165522508877714</v>
      </c>
      <c r="K1833">
        <v>9.9906622730268086</v>
      </c>
      <c r="L1833">
        <v>10.69552144613154</v>
      </c>
      <c r="M1833">
        <v>11.171964009690591</v>
      </c>
      <c r="N1833">
        <v>11.43325068028814</v>
      </c>
      <c r="O1833">
        <v>11.5107487937823</v>
      </c>
      <c r="P1833">
        <v>11.43582568603116</v>
      </c>
      <c r="Q1833">
        <v>11.239848692892821</v>
      </c>
      <c r="R1833">
        <v>10.95418515022536</v>
      </c>
      <c r="S1833">
        <v>10.61020239388689</v>
      </c>
      <c r="T1833">
        <v>10.239267759735499</v>
      </c>
      <c r="U1833">
        <v>9.8727485836292814</v>
      </c>
      <c r="V1833">
        <v>9.5420122014263349</v>
      </c>
      <c r="W1833">
        <v>9.2719825428673097</v>
      </c>
      <c r="X1833">
        <v>9.0618099132230938</v>
      </c>
      <c r="Y1833">
        <v>8.9042012116471287</v>
      </c>
      <c r="Z1833">
        <v>8.7918633372928596</v>
      </c>
      <c r="AA1833">
        <v>8.7175031893137298</v>
      </c>
      <c r="AB1833">
        <v>8.673827666863188</v>
      </c>
      <c r="AC1833">
        <v>8.6535436690946739</v>
      </c>
      <c r="AD1833">
        <v>8.6493580951616291</v>
      </c>
      <c r="AE1833">
        <v>8.6539778442175077</v>
      </c>
      <c r="AF1833">
        <v>8.6601098154157423</v>
      </c>
      <c r="AG1833">
        <v>8.6617587610117415</v>
      </c>
      <c r="AH1833">
        <v>8.6581208456687335</v>
      </c>
      <c r="AI1833">
        <v>8.6496900871519085</v>
      </c>
      <c r="AJ1833">
        <v>8.6369605032264438</v>
      </c>
      <c r="AK1833">
        <v>8.6204261116575349</v>
      </c>
      <c r="AL1833">
        <v>8.60058093021037</v>
      </c>
      <c r="AM1833">
        <v>8.57791897665013</v>
      </c>
      <c r="AN1833">
        <v>8.5529342687419998</v>
      </c>
      <c r="AO1833">
        <v>8.5261208242511746</v>
      </c>
      <c r="AP1833">
        <v>8.497972660942839</v>
      </c>
      <c r="AQ1833">
        <v>8.4689837965821795</v>
      </c>
      <c r="AR1833">
        <v>8.4396482489343807</v>
      </c>
      <c r="AS1833">
        <v>8.4104600357646326</v>
      </c>
      <c r="AT1833">
        <v>8.3819131748381164</v>
      </c>
      <c r="AU1833">
        <v>8.354501683920029</v>
      </c>
      <c r="AV1833">
        <v>8.3287195807755481</v>
      </c>
      <c r="AW1833">
        <v>8.3050608831698653</v>
      </c>
      <c r="AX1833">
        <v>8.2840196088681672</v>
      </c>
      <c r="AY1833">
        <v>8.266089775635642</v>
      </c>
      <c r="AZ1833">
        <v>8.2517654012374724</v>
      </c>
      <c r="BA1833">
        <v>8.2415405034388485</v>
      </c>
      <c r="BB1833">
        <v>8.2359091000049567</v>
      </c>
      <c r="BC1833">
        <v>8.2353652087009852</v>
      </c>
      <c r="BD1833">
        <v>8.2404028472921205</v>
      </c>
      <c r="BE1833">
        <v>8.2515160335435471</v>
      </c>
      <c r="BF1833">
        <v>8.2691987852204552</v>
      </c>
      <c r="BG1833">
        <v>8.2939451200880292</v>
      </c>
      <c r="BH1833">
        <v>8.3262490559114557</v>
      </c>
      <c r="BI1833">
        <v>8.3666046104559264</v>
      </c>
    </row>
    <row r="1834" spans="1:61" x14ac:dyDescent="0.25">
      <c r="A1834" s="2">
        <v>44214</v>
      </c>
      <c r="B1834">
        <v>5.3065934317490893</v>
      </c>
      <c r="C1834">
        <v>4.7327236839737497</v>
      </c>
      <c r="D1834">
        <v>4.6161754010030647</v>
      </c>
      <c r="E1834">
        <v>4.8783616510555374</v>
      </c>
      <c r="F1834">
        <v>5.4406955023496666</v>
      </c>
      <c r="G1834">
        <v>6.2245900231039606</v>
      </c>
      <c r="H1834">
        <v>7.1514582815369163</v>
      </c>
      <c r="I1834">
        <v>8.1427133458670387</v>
      </c>
      <c r="J1834">
        <v>9.1197682843128263</v>
      </c>
      <c r="K1834">
        <v>10.00403616509278</v>
      </c>
      <c r="L1834">
        <v>10.71693005642541</v>
      </c>
      <c r="M1834">
        <v>11.198256016286139</v>
      </c>
      <c r="N1834">
        <v>11.46139206167808</v>
      </c>
      <c r="O1834">
        <v>11.538109199361291</v>
      </c>
      <c r="P1834">
        <v>11.460178436095781</v>
      </c>
      <c r="Q1834">
        <v>11.259370778641619</v>
      </c>
      <c r="R1834">
        <v>10.967457233758839</v>
      </c>
      <c r="S1834">
        <v>10.616208808207491</v>
      </c>
      <c r="T1834">
        <v>10.23739650874759</v>
      </c>
      <c r="U1834">
        <v>9.8627913421392019</v>
      </c>
      <c r="V1834">
        <v>9.5241643151423609</v>
      </c>
      <c r="W1834">
        <v>9.2467693963088227</v>
      </c>
      <c r="X1834">
        <v>9.0297924013571969</v>
      </c>
      <c r="Y1834">
        <v>8.8659021077978029</v>
      </c>
      <c r="Z1834">
        <v>8.74776729314096</v>
      </c>
      <c r="AA1834">
        <v>8.6680567348969983</v>
      </c>
      <c r="AB1834">
        <v>8.6194392105762283</v>
      </c>
      <c r="AC1834">
        <v>8.5945834976889852</v>
      </c>
      <c r="AD1834">
        <v>8.5861583737455796</v>
      </c>
      <c r="AE1834">
        <v>8.5868326162563413</v>
      </c>
      <c r="AF1834">
        <v>8.5892750027315863</v>
      </c>
      <c r="AG1834">
        <v>8.5874586049817321</v>
      </c>
      <c r="AH1834">
        <v>8.5805736720175503</v>
      </c>
      <c r="AI1834">
        <v>8.5691147471499018</v>
      </c>
      <c r="AJ1834">
        <v>8.5535763736896619</v>
      </c>
      <c r="AK1834">
        <v>8.534453094947688</v>
      </c>
      <c r="AL1834">
        <v>8.5122394542348463</v>
      </c>
      <c r="AM1834">
        <v>8.4874299948620049</v>
      </c>
      <c r="AN1834">
        <v>8.4605192601400283</v>
      </c>
      <c r="AO1834">
        <v>8.4320017933797793</v>
      </c>
      <c r="AP1834">
        <v>8.4023721378921223</v>
      </c>
      <c r="AQ1834">
        <v>8.3721248369879255</v>
      </c>
      <c r="AR1834">
        <v>8.3417544339780552</v>
      </c>
      <c r="AS1834">
        <v>8.3117554721733722</v>
      </c>
      <c r="AT1834">
        <v>8.2826224948847411</v>
      </c>
      <c r="AU1834">
        <v>8.2548500454230354</v>
      </c>
      <c r="AV1834">
        <v>8.2289326670991105</v>
      </c>
      <c r="AW1834">
        <v>8.2053649032238365</v>
      </c>
      <c r="AX1834">
        <v>8.1846412971080795</v>
      </c>
      <c r="AY1834">
        <v>8.1672563920627006</v>
      </c>
      <c r="AZ1834">
        <v>8.1537047313985678</v>
      </c>
      <c r="BA1834">
        <v>8.1444808584265438</v>
      </c>
      <c r="BB1834">
        <v>8.1400793164574985</v>
      </c>
      <c r="BC1834">
        <v>8.1409946488022928</v>
      </c>
      <c r="BD1834">
        <v>8.1477213987717949</v>
      </c>
      <c r="BE1834">
        <v>8.1607541096768657</v>
      </c>
      <c r="BF1834">
        <v>8.1805873248283714</v>
      </c>
      <c r="BG1834">
        <v>8.2077155875371819</v>
      </c>
      <c r="BH1834">
        <v>8.2426334411141582</v>
      </c>
      <c r="BI1834">
        <v>8.2858354288701648</v>
      </c>
    </row>
    <row r="1835" spans="1:61" x14ac:dyDescent="0.25">
      <c r="A1835" s="2">
        <v>44215</v>
      </c>
      <c r="B1835">
        <v>5.3106271962048144</v>
      </c>
      <c r="C1835">
        <v>4.7193865025639976</v>
      </c>
      <c r="D1835">
        <v>4.5922054846333333</v>
      </c>
      <c r="E1835">
        <v>4.8494697285166604</v>
      </c>
      <c r="F1835">
        <v>5.4115648203178104</v>
      </c>
      <c r="G1835">
        <v>6.198876346140624</v>
      </c>
      <c r="H1835">
        <v>7.1317898920889364</v>
      </c>
      <c r="I1835">
        <v>8.1306910442665821</v>
      </c>
      <c r="J1835">
        <v>9.1159653887773988</v>
      </c>
      <c r="K1835">
        <v>10.007998511725219</v>
      </c>
      <c r="L1835">
        <v>10.727175999213889</v>
      </c>
      <c r="M1835">
        <v>11.21249346013809</v>
      </c>
      <c r="N1835">
        <v>11.47738659455594</v>
      </c>
      <c r="O1835">
        <v>11.553901125316401</v>
      </c>
      <c r="P1835">
        <v>11.47408277526843</v>
      </c>
      <c r="Q1835">
        <v>11.269977267261</v>
      </c>
      <c r="R1835">
        <v>10.97363032414307</v>
      </c>
      <c r="S1835">
        <v>10.61708766876361</v>
      </c>
      <c r="T1835">
        <v>10.23239502397157</v>
      </c>
      <c r="U1835">
        <v>9.8515981126159371</v>
      </c>
      <c r="V1835">
        <v>9.5067426575456597</v>
      </c>
      <c r="W1835">
        <v>9.2233118370077847</v>
      </c>
      <c r="X1835">
        <v>9.0005386508416834</v>
      </c>
      <c r="Y1835">
        <v>8.8310935542847933</v>
      </c>
      <c r="Z1835">
        <v>8.707647002574566</v>
      </c>
      <c r="AA1835">
        <v>8.6228694509484427</v>
      </c>
      <c r="AB1835">
        <v>8.5694313546438714</v>
      </c>
      <c r="AC1835">
        <v>8.5400031688983038</v>
      </c>
      <c r="AD1835">
        <v>8.5272553489491738</v>
      </c>
      <c r="AE1835">
        <v>8.5238583500339367</v>
      </c>
      <c r="AF1835">
        <v>8.5224826273900334</v>
      </c>
      <c r="AG1835">
        <v>8.5171022825535658</v>
      </c>
      <c r="AH1835">
        <v>8.5069060022552367</v>
      </c>
      <c r="AI1835">
        <v>8.492386119524415</v>
      </c>
      <c r="AJ1835">
        <v>8.4740349673904536</v>
      </c>
      <c r="AK1835">
        <v>8.4523448788827249</v>
      </c>
      <c r="AL1835">
        <v>8.4278081870305819</v>
      </c>
      <c r="AM1835">
        <v>8.4009172248633881</v>
      </c>
      <c r="AN1835">
        <v>8.3721643254105071</v>
      </c>
      <c r="AO1835">
        <v>8.3420418217012973</v>
      </c>
      <c r="AP1835">
        <v>8.3110420467651203</v>
      </c>
      <c r="AQ1835">
        <v>8.2796573336313397</v>
      </c>
      <c r="AR1835">
        <v>8.2483800153293174</v>
      </c>
      <c r="AS1835">
        <v>8.2177024248884134</v>
      </c>
      <c r="AT1835">
        <v>8.1881168953379877</v>
      </c>
      <c r="AU1835">
        <v>8.1601157597074057</v>
      </c>
      <c r="AV1835">
        <v>8.1341913510260273</v>
      </c>
      <c r="AW1835">
        <v>8.1108360023232127</v>
      </c>
      <c r="AX1835">
        <v>8.0905420466283253</v>
      </c>
      <c r="AY1835">
        <v>8.0738018169707235</v>
      </c>
      <c r="AZ1835">
        <v>8.0611076463797726</v>
      </c>
      <c r="BA1835">
        <v>8.0529518678848291</v>
      </c>
      <c r="BB1835">
        <v>8.0498268145152601</v>
      </c>
      <c r="BC1835">
        <v>8.0522248193004238</v>
      </c>
      <c r="BD1835">
        <v>8.060638215269682</v>
      </c>
      <c r="BE1835">
        <v>8.0755593354523985</v>
      </c>
      <c r="BF1835">
        <v>8.0974805128779295</v>
      </c>
      <c r="BG1835">
        <v>8.1268940805756422</v>
      </c>
      <c r="BH1835">
        <v>8.164292371574895</v>
      </c>
      <c r="BI1835">
        <v>8.210167718905053</v>
      </c>
    </row>
    <row r="1836" spans="1:61" x14ac:dyDescent="0.25">
      <c r="A1836" s="2">
        <v>44216</v>
      </c>
      <c r="B1836">
        <v>5.3153926324661596</v>
      </c>
      <c r="C1836">
        <v>4.7097486935591037</v>
      </c>
      <c r="D1836">
        <v>4.5731538858368159</v>
      </c>
      <c r="E1836">
        <v>4.8252696689277652</v>
      </c>
      <c r="F1836">
        <v>5.3857575024604216</v>
      </c>
      <c r="G1836">
        <v>6.1742788460632561</v>
      </c>
      <c r="H1836">
        <v>7.1104951593647421</v>
      </c>
      <c r="I1836">
        <v>8.1140679019933479</v>
      </c>
      <c r="J1836">
        <v>9.1046585335775436</v>
      </c>
      <c r="K1836">
        <v>10.001928513745799</v>
      </c>
      <c r="L1836">
        <v>10.72553930212659</v>
      </c>
      <c r="M1836">
        <v>11.213906147306499</v>
      </c>
      <c r="N1836">
        <v>11.480459453704601</v>
      </c>
      <c r="O1836">
        <v>11.557383414698069</v>
      </c>
      <c r="P1836">
        <v>11.476862223664069</v>
      </c>
      <c r="Q1836">
        <v>11.2710800739798</v>
      </c>
      <c r="R1836">
        <v>10.972221159022419</v>
      </c>
      <c r="S1836">
        <v>10.612469672169141</v>
      </c>
      <c r="T1836">
        <v>10.22400980679712</v>
      </c>
      <c r="U1836">
        <v>9.839025756283533</v>
      </c>
      <c r="V1836">
        <v>9.4897017140055748</v>
      </c>
      <c r="W1836">
        <v>9.2016435234945106</v>
      </c>
      <c r="X1836">
        <v>8.9741436288980054</v>
      </c>
      <c r="Y1836">
        <v>8.7999161245178055</v>
      </c>
      <c r="Z1836">
        <v>8.6716751046556659</v>
      </c>
      <c r="AA1836">
        <v>8.5821346636133313</v>
      </c>
      <c r="AB1836">
        <v>8.5240088956925657</v>
      </c>
      <c r="AC1836">
        <v>8.4900118951951136</v>
      </c>
      <c r="AD1836">
        <v>8.4728577564227301</v>
      </c>
      <c r="AE1836">
        <v>8.4652605736771687</v>
      </c>
      <c r="AF1836">
        <v>8.4599344412601756</v>
      </c>
      <c r="AG1836">
        <v>8.4508889797649722</v>
      </c>
      <c r="AH1836">
        <v>8.4373159149506147</v>
      </c>
      <c r="AI1836">
        <v>8.4197024988676219</v>
      </c>
      <c r="AJ1836">
        <v>8.3985359835665161</v>
      </c>
      <c r="AK1836">
        <v>8.3743036210978232</v>
      </c>
      <c r="AL1836">
        <v>8.3474926635120585</v>
      </c>
      <c r="AM1836">
        <v>8.3185903628597497</v>
      </c>
      <c r="AN1836">
        <v>8.2880839711914067</v>
      </c>
      <c r="AO1836">
        <v>8.2564607405575643</v>
      </c>
      <c r="AP1836">
        <v>8.2242079230087359</v>
      </c>
      <c r="AQ1836">
        <v>8.191812770595444</v>
      </c>
      <c r="AR1836">
        <v>8.1597625353682073</v>
      </c>
      <c r="AS1836">
        <v>8.1285444693775517</v>
      </c>
      <c r="AT1836">
        <v>8.0986458246739961</v>
      </c>
      <c r="AU1836">
        <v>8.0705538533080627</v>
      </c>
      <c r="AV1836">
        <v>8.0447558073302705</v>
      </c>
      <c r="AW1836">
        <v>8.0217389387911417</v>
      </c>
      <c r="AX1836">
        <v>8.0019904997412006</v>
      </c>
      <c r="AY1836">
        <v>7.9859977422309658</v>
      </c>
      <c r="AZ1836">
        <v>7.9742479183109571</v>
      </c>
      <c r="BA1836">
        <v>7.9672282800316943</v>
      </c>
      <c r="BB1836">
        <v>7.9654260794437057</v>
      </c>
      <c r="BC1836">
        <v>7.9693285685975033</v>
      </c>
      <c r="BD1836">
        <v>7.9794229995436181</v>
      </c>
      <c r="BE1836">
        <v>7.9961966243325637</v>
      </c>
      <c r="BF1836">
        <v>8.0201366950148643</v>
      </c>
      <c r="BG1836">
        <v>8.0517304636410412</v>
      </c>
      <c r="BH1836">
        <v>8.091465182261615</v>
      </c>
      <c r="BI1836">
        <v>8.1398281029271082</v>
      </c>
    </row>
    <row r="1837" spans="1:61" x14ac:dyDescent="0.25">
      <c r="A1837" s="2">
        <v>44217</v>
      </c>
      <c r="B1837">
        <v>5.3208539968587019</v>
      </c>
      <c r="C1837">
        <v>4.7039322698304327</v>
      </c>
      <c r="D1837">
        <v>4.5592066832510367</v>
      </c>
      <c r="E1837">
        <v>4.8059342116706638</v>
      </c>
      <c r="F1837">
        <v>5.3633718296394592</v>
      </c>
      <c r="G1837">
        <v>6.1507765117075746</v>
      </c>
      <c r="H1837">
        <v>7.0874052324251604</v>
      </c>
      <c r="I1837">
        <v>8.0925149663423603</v>
      </c>
      <c r="J1837">
        <v>9.0853626880093259</v>
      </c>
      <c r="K1837">
        <v>9.9852053719762051</v>
      </c>
      <c r="L1837">
        <v>10.711299992793149</v>
      </c>
      <c r="M1837">
        <v>11.20172388385145</v>
      </c>
      <c r="N1837">
        <v>11.469835813906959</v>
      </c>
      <c r="O1837">
        <v>11.547814910556699</v>
      </c>
      <c r="P1837">
        <v>11.46784030139767</v>
      </c>
      <c r="Q1837">
        <v>11.262091114026861</v>
      </c>
      <c r="R1837">
        <v>10.962746476041289</v>
      </c>
      <c r="S1837">
        <v>10.60198551503796</v>
      </c>
      <c r="T1837">
        <v>10.21198735861387</v>
      </c>
      <c r="U1837">
        <v>9.8249311343660306</v>
      </c>
      <c r="V1837">
        <v>9.4729959698914445</v>
      </c>
      <c r="W1837">
        <v>9.1817981142993137</v>
      </c>
      <c r="X1837">
        <v>8.9507023027476205</v>
      </c>
      <c r="Y1837">
        <v>8.7725103919065361</v>
      </c>
      <c r="Z1837">
        <v>8.6400242384462462</v>
      </c>
      <c r="AA1837">
        <v>8.546045699036922</v>
      </c>
      <c r="AB1837">
        <v>8.4833766303487472</v>
      </c>
      <c r="AC1837">
        <v>8.4448188890519038</v>
      </c>
      <c r="AD1837">
        <v>8.4231743318165613</v>
      </c>
      <c r="AE1837">
        <v>8.4112448153129016</v>
      </c>
      <c r="AF1837">
        <v>8.4018321962111013</v>
      </c>
      <c r="AG1837">
        <v>8.3890178826536772</v>
      </c>
      <c r="AH1837">
        <v>8.3720014886724794</v>
      </c>
      <c r="AI1837">
        <v>8.3512621797717017</v>
      </c>
      <c r="AJ1837">
        <v>8.3272791214555291</v>
      </c>
      <c r="AK1837">
        <v>8.3005314792281535</v>
      </c>
      <c r="AL1837">
        <v>8.271498418593767</v>
      </c>
      <c r="AM1837">
        <v>8.2406591050565545</v>
      </c>
      <c r="AN1837">
        <v>8.2084927041207028</v>
      </c>
      <c r="AO1837">
        <v>8.1754783812904126</v>
      </c>
      <c r="AP1837">
        <v>8.1420953020698619</v>
      </c>
      <c r="AQ1837">
        <v>8.1088226319632462</v>
      </c>
      <c r="AR1837">
        <v>8.0761395364747539</v>
      </c>
      <c r="AS1837">
        <v>8.0445251811085754</v>
      </c>
      <c r="AT1837">
        <v>8.0144587313688991</v>
      </c>
      <c r="AU1837">
        <v>7.9864193527599134</v>
      </c>
      <c r="AV1837">
        <v>7.9608862107858078</v>
      </c>
      <c r="AW1837">
        <v>7.9383384709507716</v>
      </c>
      <c r="AX1837">
        <v>7.9192552987589986</v>
      </c>
      <c r="AY1837">
        <v>7.9041158597146763</v>
      </c>
      <c r="AZ1837">
        <v>7.8933993193219916</v>
      </c>
      <c r="BA1837">
        <v>7.8875848430851327</v>
      </c>
      <c r="BB1837">
        <v>7.8871515965082946</v>
      </c>
      <c r="BC1837">
        <v>7.8925787450956646</v>
      </c>
      <c r="BD1837">
        <v>7.9043454543514287</v>
      </c>
      <c r="BE1837">
        <v>7.9229308897797832</v>
      </c>
      <c r="BF1837">
        <v>7.9488142168849114</v>
      </c>
      <c r="BG1837">
        <v>7.9824746011710044</v>
      </c>
      <c r="BH1837">
        <v>8.024391208142255</v>
      </c>
      <c r="BI1837">
        <v>8.0750432033028474</v>
      </c>
    </row>
    <row r="1838" spans="1:61" x14ac:dyDescent="0.25">
      <c r="A1838" s="2">
        <v>44218</v>
      </c>
      <c r="B1838">
        <v>5.3269755457080121</v>
      </c>
      <c r="C1838">
        <v>4.7020592442493427</v>
      </c>
      <c r="D1838">
        <v>4.5505499555135236</v>
      </c>
      <c r="E1838">
        <v>4.7916360961271671</v>
      </c>
      <c r="F1838">
        <v>5.3445060827168849</v>
      </c>
      <c r="G1838">
        <v>6.1283483319092937</v>
      </c>
      <c r="H1838">
        <v>7.0623512603310106</v>
      </c>
      <c r="I1838">
        <v>8.0657032846086416</v>
      </c>
      <c r="J1838">
        <v>9.0575928213688073</v>
      </c>
      <c r="K1838">
        <v>9.9572082872381156</v>
      </c>
      <c r="L1838">
        <v>10.68373809884319</v>
      </c>
      <c r="M1838">
        <v>11.175176475832989</v>
      </c>
      <c r="N1838">
        <v>11.444740849945919</v>
      </c>
      <c r="O1838">
        <v>11.52445445594274</v>
      </c>
      <c r="P1838">
        <v>11.4463405285842</v>
      </c>
      <c r="Q1838">
        <v>11.24242230263105</v>
      </c>
      <c r="R1838">
        <v>10.944723012844049</v>
      </c>
      <c r="S1838">
        <v>10.58526589398395</v>
      </c>
      <c r="T1838">
        <v>10.196074180811509</v>
      </c>
      <c r="U1838">
        <v>9.8091711080874813</v>
      </c>
      <c r="V1838">
        <v>9.4565799105726249</v>
      </c>
      <c r="W1838">
        <v>9.1638092679525069</v>
      </c>
      <c r="X1838">
        <v>8.9303096396119752</v>
      </c>
      <c r="Y1838">
        <v>8.7490169298606872</v>
      </c>
      <c r="Z1838">
        <v>8.6128670430083005</v>
      </c>
      <c r="AA1838">
        <v>8.5147958833644761</v>
      </c>
      <c r="AB1838">
        <v>8.4477393552388733</v>
      </c>
      <c r="AC1838">
        <v>8.4046333629411549</v>
      </c>
      <c r="AD1838">
        <v>8.378413810780982</v>
      </c>
      <c r="AE1838">
        <v>8.3620166030680103</v>
      </c>
      <c r="AF1838">
        <v>8.3483776441119009</v>
      </c>
      <c r="AG1838">
        <v>8.3316881772574067</v>
      </c>
      <c r="AH1838">
        <v>8.311160801989649</v>
      </c>
      <c r="AI1838">
        <v>8.2872634568288372</v>
      </c>
      <c r="AJ1838">
        <v>8.2604640802951792</v>
      </c>
      <c r="AK1838">
        <v>8.2312306109088933</v>
      </c>
      <c r="AL1838">
        <v>8.2000309871901873</v>
      </c>
      <c r="AM1838">
        <v>8.1673331476592743</v>
      </c>
      <c r="AN1838">
        <v>8.1336050308363639</v>
      </c>
      <c r="AO1838">
        <v>8.0993145752416691</v>
      </c>
      <c r="AP1838">
        <v>8.064929719395403</v>
      </c>
      <c r="AQ1838">
        <v>8.0309184018177735</v>
      </c>
      <c r="AR1838">
        <v>7.9977485610289953</v>
      </c>
      <c r="AS1838">
        <v>7.9658881355492754</v>
      </c>
      <c r="AT1838">
        <v>7.9358050638988313</v>
      </c>
      <c r="AU1838">
        <v>7.9079672845978726</v>
      </c>
      <c r="AV1838">
        <v>7.8828427361666078</v>
      </c>
      <c r="AW1838">
        <v>7.8608993571252519</v>
      </c>
      <c r="AX1838">
        <v>7.8426050859940144</v>
      </c>
      <c r="AY1838">
        <v>7.828427861293112</v>
      </c>
      <c r="AZ1838">
        <v>7.8188356215427479</v>
      </c>
      <c r="BA1838">
        <v>7.8142963052631362</v>
      </c>
      <c r="BB1838">
        <v>7.8152778509744936</v>
      </c>
      <c r="BC1838">
        <v>7.8222481971970268</v>
      </c>
      <c r="BD1838">
        <v>7.8356752824509472</v>
      </c>
      <c r="BE1838">
        <v>7.8560270452564724</v>
      </c>
      <c r="BF1838">
        <v>7.8837714241338048</v>
      </c>
      <c r="BG1838">
        <v>7.9193763576031619</v>
      </c>
      <c r="BH1838">
        <v>7.9633097841847533</v>
      </c>
      <c r="BI1838">
        <v>8.0160396423987947</v>
      </c>
    </row>
    <row r="1839" spans="1:61" x14ac:dyDescent="0.25">
      <c r="A1839" s="2">
        <v>44219</v>
      </c>
      <c r="B1839">
        <v>5.3337215353396674</v>
      </c>
      <c r="C1839">
        <v>4.7042516296871968</v>
      </c>
      <c r="D1839">
        <v>4.5473697812618008</v>
      </c>
      <c r="E1839">
        <v>4.7825480616790852</v>
      </c>
      <c r="F1839">
        <v>5.3292585425546566</v>
      </c>
      <c r="G1839">
        <v>6.1069732955041296</v>
      </c>
      <c r="H1839">
        <v>7.0351643921431153</v>
      </c>
      <c r="I1839">
        <v>8.0333039040872176</v>
      </c>
      <c r="J1839">
        <v>9.0208639029520477</v>
      </c>
      <c r="K1839">
        <v>9.9173164603532147</v>
      </c>
      <c r="L1839">
        <v>10.642133647906331</v>
      </c>
      <c r="M1839">
        <v>11.1334937293112</v>
      </c>
      <c r="N1839">
        <v>11.40439973660437</v>
      </c>
      <c r="O1839">
        <v>11.486560893906599</v>
      </c>
      <c r="P1839">
        <v>11.41168642533863</v>
      </c>
      <c r="Q1839">
        <v>11.2114855550212</v>
      </c>
      <c r="R1839">
        <v>10.91766750707507</v>
      </c>
      <c r="S1839">
        <v>10.561941505620981</v>
      </c>
      <c r="T1839">
        <v>10.176016774779679</v>
      </c>
      <c r="U1839">
        <v>9.7916025386719241</v>
      </c>
      <c r="V1839">
        <v>9.4404080214184507</v>
      </c>
      <c r="W1839">
        <v>9.1477106429844053</v>
      </c>
      <c r="X1839">
        <v>8.9130606067125306</v>
      </c>
      <c r="Y1839">
        <v>8.729576311789959</v>
      </c>
      <c r="Z1839">
        <v>8.5903761574038207</v>
      </c>
      <c r="AA1839">
        <v>8.4885785427412497</v>
      </c>
      <c r="AB1839">
        <v>8.4173018669893853</v>
      </c>
      <c r="AC1839">
        <v>8.3696645293353615</v>
      </c>
      <c r="AD1839">
        <v>8.3387849289663105</v>
      </c>
      <c r="AE1839">
        <v>8.3177814650693644</v>
      </c>
      <c r="AF1839">
        <v>8.2997725368316644</v>
      </c>
      <c r="AG1839">
        <v>8.2790990496138921</v>
      </c>
      <c r="AH1839">
        <v>8.2549919334709276</v>
      </c>
      <c r="AI1839">
        <v>8.2279046246312024</v>
      </c>
      <c r="AJ1839">
        <v>8.1982905593231514</v>
      </c>
      <c r="AK1839">
        <v>8.1666031737752114</v>
      </c>
      <c r="AL1839">
        <v>8.1332959042158102</v>
      </c>
      <c r="AM1839">
        <v>8.0988221868733792</v>
      </c>
      <c r="AN1839">
        <v>8.0636354579763534</v>
      </c>
      <c r="AO1839">
        <v>8.0281891537531695</v>
      </c>
      <c r="AP1839">
        <v>7.9929367104322493</v>
      </c>
      <c r="AQ1839">
        <v>7.9583315642420338</v>
      </c>
      <c r="AR1839">
        <v>7.9248271514109536</v>
      </c>
      <c r="AS1839">
        <v>7.8928769081674428</v>
      </c>
      <c r="AT1839">
        <v>7.8629342707399283</v>
      </c>
      <c r="AU1839">
        <v>7.8354526753568523</v>
      </c>
      <c r="AV1839">
        <v>7.8108855582466408</v>
      </c>
      <c r="AW1839">
        <v>7.7896863556377243</v>
      </c>
      <c r="AX1839">
        <v>7.7723085037585404</v>
      </c>
      <c r="AY1839">
        <v>7.7592054388375189</v>
      </c>
      <c r="AZ1839">
        <v>7.7508305971030964</v>
      </c>
      <c r="BA1839">
        <v>7.7476374147836982</v>
      </c>
      <c r="BB1839">
        <v>7.7500793281077627</v>
      </c>
      <c r="BC1839">
        <v>7.7586097733037214</v>
      </c>
      <c r="BD1839">
        <v>7.7736821866000048</v>
      </c>
      <c r="BE1839">
        <v>7.7957500042250496</v>
      </c>
      <c r="BF1839">
        <v>7.825266662407282</v>
      </c>
      <c r="BG1839">
        <v>7.8626855973751413</v>
      </c>
      <c r="BH1839">
        <v>7.908460245357058</v>
      </c>
      <c r="BI1839">
        <v>7.9630440425814637</v>
      </c>
    </row>
    <row r="1840" spans="1:61" x14ac:dyDescent="0.25">
      <c r="A1840" s="2">
        <v>44220</v>
      </c>
      <c r="B1840">
        <v>5.3410562220792386</v>
      </c>
      <c r="C1840">
        <v>4.7106314390153594</v>
      </c>
      <c r="D1840">
        <v>4.5498522391333971</v>
      </c>
      <c r="E1840">
        <v>4.7788428477082308</v>
      </c>
      <c r="F1840">
        <v>5.3177274900147387</v>
      </c>
      <c r="G1840">
        <v>6.0866303913278008</v>
      </c>
      <c r="H1840">
        <v>7.0056757769222999</v>
      </c>
      <c r="I1840">
        <v>7.9949878720731089</v>
      </c>
      <c r="J1840">
        <v>8.9746909020551122</v>
      </c>
      <c r="K1840">
        <v>9.8649090921431881</v>
      </c>
      <c r="L1840">
        <v>10.585766667612219</v>
      </c>
      <c r="M1840">
        <v>11.07590545034615</v>
      </c>
      <c r="N1840">
        <v>11.348037648665221</v>
      </c>
      <c r="O1840">
        <v>11.433393067498709</v>
      </c>
      <c r="P1840">
        <v>11.36320151177593</v>
      </c>
      <c r="Q1840">
        <v>11.168692786426179</v>
      </c>
      <c r="R1840">
        <v>10.88109669637875</v>
      </c>
      <c r="S1840">
        <v>10.53164304656295</v>
      </c>
      <c r="T1840">
        <v>10.151561641908071</v>
      </c>
      <c r="U1840">
        <v>9.772082287343407</v>
      </c>
      <c r="V1840">
        <v>9.424434787798269</v>
      </c>
      <c r="W1840">
        <v>9.1335358979253272</v>
      </c>
      <c r="X1840">
        <v>8.8990501712707406</v>
      </c>
      <c r="Y1840">
        <v>8.7143291111040497</v>
      </c>
      <c r="Z1840">
        <v>8.5727242206947931</v>
      </c>
      <c r="AA1840">
        <v>8.4675870033125058</v>
      </c>
      <c r="AB1840">
        <v>8.3922689622267299</v>
      </c>
      <c r="AC1840">
        <v>8.3401216007070023</v>
      </c>
      <c r="AD1840">
        <v>8.3044964220228596</v>
      </c>
      <c r="AE1840">
        <v>8.2787449294438389</v>
      </c>
      <c r="AF1840">
        <v>8.2562186262394821</v>
      </c>
      <c r="AG1840">
        <v>8.2314496857608521</v>
      </c>
      <c r="AH1840">
        <v>8.2036929616851193</v>
      </c>
      <c r="AI1840">
        <v>8.1733839777709818</v>
      </c>
      <c r="AJ1840">
        <v>8.140958257777136</v>
      </c>
      <c r="AK1840">
        <v>8.1068513254622836</v>
      </c>
      <c r="AL1840">
        <v>8.0714987045851192</v>
      </c>
      <c r="AM1840">
        <v>8.0353359189043427</v>
      </c>
      <c r="AN1840">
        <v>7.9987984921786488</v>
      </c>
      <c r="AO1840">
        <v>7.9623219481667364</v>
      </c>
      <c r="AP1840">
        <v>7.9263418106273038</v>
      </c>
      <c r="AQ1840">
        <v>7.8912936033190508</v>
      </c>
      <c r="AR1840">
        <v>7.8576128500006721</v>
      </c>
      <c r="AS1840">
        <v>7.8257350744308694</v>
      </c>
      <c r="AT1840">
        <v>7.7960958003683336</v>
      </c>
      <c r="AU1840">
        <v>7.7691305515717701</v>
      </c>
      <c r="AV1840">
        <v>7.7452748517998744</v>
      </c>
      <c r="AW1840">
        <v>7.7249642248113384</v>
      </c>
      <c r="AX1840">
        <v>7.7086341943648664</v>
      </c>
      <c r="AY1840">
        <v>7.6967202842191602</v>
      </c>
      <c r="AZ1840">
        <v>7.6896580181329064</v>
      </c>
      <c r="BA1840">
        <v>7.6878829198648084</v>
      </c>
      <c r="BB1840">
        <v>7.6918305131735654</v>
      </c>
      <c r="BC1840">
        <v>7.7019363218178736</v>
      </c>
      <c r="BD1840">
        <v>7.7186358695564303</v>
      </c>
      <c r="BE1840">
        <v>7.7423646801479338</v>
      </c>
      <c r="BF1840">
        <v>7.7735582773510838</v>
      </c>
      <c r="BG1840">
        <v>7.8126521849245751</v>
      </c>
      <c r="BH1840">
        <v>7.8600819266271058</v>
      </c>
      <c r="BI1840">
        <v>7.9162830262173776</v>
      </c>
    </row>
    <row r="1841" spans="1:61" x14ac:dyDescent="0.25">
      <c r="A1841" s="2">
        <v>44221</v>
      </c>
      <c r="B1841">
        <v>5.3489438622523036</v>
      </c>
      <c r="C1841">
        <v>4.721320685105189</v>
      </c>
      <c r="D1841">
        <v>4.558183407765835</v>
      </c>
      <c r="E1841">
        <v>4.7806931935964121</v>
      </c>
      <c r="F1841">
        <v>5.3100112059590838</v>
      </c>
      <c r="G1841">
        <v>6.0672986082160163</v>
      </c>
      <c r="H1841">
        <v>6.973716563729381</v>
      </c>
      <c r="I1841">
        <v>7.9504262358613378</v>
      </c>
      <c r="J1841">
        <v>8.9185887879740591</v>
      </c>
      <c r="K1841">
        <v>9.799365383429711</v>
      </c>
      <c r="L1841">
        <v>10.51391718559046</v>
      </c>
      <c r="M1841">
        <v>11.001641444997899</v>
      </c>
      <c r="N1841">
        <v>11.274879760911331</v>
      </c>
      <c r="O1841">
        <v>11.36420981976948</v>
      </c>
      <c r="P1841">
        <v>11.300209308011061</v>
      </c>
      <c r="Q1841">
        <v>11.11345591207481</v>
      </c>
      <c r="R1841">
        <v>10.83452731839945</v>
      </c>
      <c r="S1841">
        <v>10.49400121342371</v>
      </c>
      <c r="T1841">
        <v>10.12245528358631</v>
      </c>
      <c r="U1841">
        <v>9.7504672153259691</v>
      </c>
      <c r="V1841">
        <v>9.4086146950814253</v>
      </c>
      <c r="W1841">
        <v>9.1213186913055768</v>
      </c>
      <c r="X1841">
        <v>8.8883733005080554</v>
      </c>
      <c r="Y1841">
        <v>8.7034159012126633</v>
      </c>
      <c r="Z1841">
        <v>8.5600838719432133</v>
      </c>
      <c r="AA1841">
        <v>8.4520145912235058</v>
      </c>
      <c r="AB1841">
        <v>8.3728454375773538</v>
      </c>
      <c r="AC1841">
        <v>8.3162137895285646</v>
      </c>
      <c r="AD1841">
        <v>8.2757570256009423</v>
      </c>
      <c r="AE1841">
        <v>8.2451125243183032</v>
      </c>
      <c r="AF1841">
        <v>8.2179176642044425</v>
      </c>
      <c r="AG1841">
        <v>8.1889392717360181</v>
      </c>
      <c r="AH1841">
        <v>8.1574619652010369</v>
      </c>
      <c r="AI1841">
        <v>8.1238998108403511</v>
      </c>
      <c r="AJ1841">
        <v>8.0886668748948143</v>
      </c>
      <c r="AK1841">
        <v>8.0521772236052804</v>
      </c>
      <c r="AL1841">
        <v>8.0148449232126016</v>
      </c>
      <c r="AM1841">
        <v>7.9770840399576253</v>
      </c>
      <c r="AN1841">
        <v>7.939308640081209</v>
      </c>
      <c r="AO1841">
        <v>7.9019327898242038</v>
      </c>
      <c r="AP1841">
        <v>7.8653705554274618</v>
      </c>
      <c r="AQ1841">
        <v>7.830036003131835</v>
      </c>
      <c r="AR1841">
        <v>7.7963431991781782</v>
      </c>
      <c r="AS1841">
        <v>7.7647062098073398</v>
      </c>
      <c r="AT1841">
        <v>7.7355391012601746</v>
      </c>
      <c r="AU1841">
        <v>7.7092559397775364</v>
      </c>
      <c r="AV1841">
        <v>7.6862707916002746</v>
      </c>
      <c r="AW1841">
        <v>7.6669977229692412</v>
      </c>
      <c r="AX1841">
        <v>7.6518508001252883</v>
      </c>
      <c r="AY1841">
        <v>7.6412440893092768</v>
      </c>
      <c r="AZ1841">
        <v>7.6355916567620481</v>
      </c>
      <c r="BA1841">
        <v>7.6353075687244578</v>
      </c>
      <c r="BB1841">
        <v>7.6408058914373624</v>
      </c>
      <c r="BC1841">
        <v>7.6525006911416087</v>
      </c>
      <c r="BD1841">
        <v>7.6708060340780522</v>
      </c>
      <c r="BE1841">
        <v>7.696135986487544</v>
      </c>
      <c r="BF1841">
        <v>7.7289046146109373</v>
      </c>
      <c r="BG1841">
        <v>7.7695259846890856</v>
      </c>
      <c r="BH1841">
        <v>7.8184141629628394</v>
      </c>
      <c r="BI1841">
        <v>7.8759832156730516</v>
      </c>
    </row>
    <row r="1842" spans="1:61" x14ac:dyDescent="0.25">
      <c r="A1842" s="2">
        <v>44222</v>
      </c>
      <c r="B1842">
        <v>5.357348712184435</v>
      </c>
      <c r="C1842">
        <v>4.7364413808280492</v>
      </c>
      <c r="D1842">
        <v>4.5725493657966494</v>
      </c>
      <c r="E1842">
        <v>4.7882718387254464</v>
      </c>
      <c r="F1842">
        <v>5.306207971249659</v>
      </c>
      <c r="G1842">
        <v>6.0489569350044983</v>
      </c>
      <c r="H1842">
        <v>6.9391179016251856</v>
      </c>
      <c r="I1842">
        <v>7.8992900427469337</v>
      </c>
      <c r="J1842">
        <v>8.8520725300049552</v>
      </c>
      <c r="K1842">
        <v>9.720064535034469</v>
      </c>
      <c r="L1842">
        <v>10.425865229470689</v>
      </c>
      <c r="M1842">
        <v>10.90993151932653</v>
      </c>
      <c r="N1842">
        <v>11.18415124812563</v>
      </c>
      <c r="O1842">
        <v>11.278269993769349</v>
      </c>
      <c r="P1842">
        <v>11.222033334159009</v>
      </c>
      <c r="Q1842">
        <v>11.04518684719597</v>
      </c>
      <c r="R1842">
        <v>10.777476110781571</v>
      </c>
      <c r="S1842">
        <v>10.448646702817159</v>
      </c>
      <c r="T1842">
        <v>10.08844420120408</v>
      </c>
      <c r="U1842">
        <v>9.7266141838436599</v>
      </c>
      <c r="V1842">
        <v>9.3929022286372614</v>
      </c>
      <c r="W1842">
        <v>9.1110926816554763</v>
      </c>
      <c r="X1842">
        <v>8.8811249616459307</v>
      </c>
      <c r="Y1842">
        <v>8.6969772555255034</v>
      </c>
      <c r="Z1842">
        <v>8.5526277502110695</v>
      </c>
      <c r="AA1842">
        <v>8.4420546326195094</v>
      </c>
      <c r="AB1842">
        <v>8.3592360896677054</v>
      </c>
      <c r="AC1842">
        <v>8.2981503082725396</v>
      </c>
      <c r="AD1842">
        <v>8.2527754753508855</v>
      </c>
      <c r="AE1842">
        <v>8.217089777819627</v>
      </c>
      <c r="AF1842">
        <v>8.185071402595641</v>
      </c>
      <c r="AG1842">
        <v>8.1517669935771195</v>
      </c>
      <c r="AH1842">
        <v>8.1164970225874882</v>
      </c>
      <c r="AI1842">
        <v>8.0796504184314948</v>
      </c>
      <c r="AJ1842">
        <v>8.0416161099138783</v>
      </c>
      <c r="AK1842">
        <v>8.0027830258393795</v>
      </c>
      <c r="AL1842">
        <v>7.9635400950127444</v>
      </c>
      <c r="AM1842">
        <v>7.9242762462387084</v>
      </c>
      <c r="AN1842">
        <v>7.8853804083220131</v>
      </c>
      <c r="AO1842">
        <v>7.8472415100674082</v>
      </c>
      <c r="AP1842">
        <v>7.8102484802796246</v>
      </c>
      <c r="AQ1842">
        <v>7.7747902477634137</v>
      </c>
      <c r="AR1842">
        <v>7.7412557413235072</v>
      </c>
      <c r="AS1842">
        <v>7.7100338897646559</v>
      </c>
      <c r="AT1842">
        <v>7.681513621891594</v>
      </c>
      <c r="AU1842">
        <v>7.6560838665090678</v>
      </c>
      <c r="AV1842">
        <v>7.634133552421817</v>
      </c>
      <c r="AW1842">
        <v>7.6160516084345806</v>
      </c>
      <c r="AX1842">
        <v>7.6022269633521047</v>
      </c>
      <c r="AY1842">
        <v>7.5930485459791299</v>
      </c>
      <c r="AZ1842">
        <v>7.5889052851203962</v>
      </c>
      <c r="BA1842">
        <v>7.5901861095806442</v>
      </c>
      <c r="BB1842">
        <v>7.5972799481646174</v>
      </c>
      <c r="BC1842">
        <v>7.6105757296770582</v>
      </c>
      <c r="BD1842">
        <v>7.6304623829227047</v>
      </c>
      <c r="BE1842">
        <v>7.6573288367063013</v>
      </c>
      <c r="BF1842">
        <v>7.6915640198325894</v>
      </c>
      <c r="BG1842">
        <v>7.7335568611063081</v>
      </c>
      <c r="BH1842">
        <v>7.7836962893322008</v>
      </c>
      <c r="BI1842">
        <v>7.8423712333150108</v>
      </c>
    </row>
    <row r="1843" spans="1:61" x14ac:dyDescent="0.25">
      <c r="A1843" s="2">
        <v>44223</v>
      </c>
      <c r="B1843">
        <v>5.3662350282012046</v>
      </c>
      <c r="C1843">
        <v>4.7561155390553012</v>
      </c>
      <c r="D1843">
        <v>4.5931361918633566</v>
      </c>
      <c r="E1843">
        <v>4.8017515224771392</v>
      </c>
      <c r="F1843">
        <v>5.306416066748417</v>
      </c>
      <c r="G1843">
        <v>6.0315843605289583</v>
      </c>
      <c r="H1843">
        <v>6.9017109396705347</v>
      </c>
      <c r="I1843">
        <v>7.8412503400249118</v>
      </c>
      <c r="J1843">
        <v>8.7746570974438587</v>
      </c>
      <c r="K1843">
        <v>9.6263857477791461</v>
      </c>
      <c r="L1843">
        <v>10.32089082688254</v>
      </c>
      <c r="M1843">
        <v>10.8000054793921</v>
      </c>
      <c r="N1843">
        <v>11.075077285091</v>
      </c>
      <c r="O1843">
        <v>11.174832432548721</v>
      </c>
      <c r="P1843">
        <v>11.12799711033473</v>
      </c>
      <c r="Q1843">
        <v>10.96329750701849</v>
      </c>
      <c r="R1843">
        <v>10.70945981116949</v>
      </c>
      <c r="S1843">
        <v>10.395210211357179</v>
      </c>
      <c r="T1843">
        <v>10.049274896151029</v>
      </c>
      <c r="U1843">
        <v>9.7003800541205223</v>
      </c>
      <c r="V1843">
        <v>9.3772518738351245</v>
      </c>
      <c r="W1843">
        <v>9.1028915275053368</v>
      </c>
      <c r="X1843">
        <v>8.8774001219058221</v>
      </c>
      <c r="Y1843">
        <v>8.6951537474522613</v>
      </c>
      <c r="Z1843">
        <v>8.5505284945603481</v>
      </c>
      <c r="AA1843">
        <v>8.4379004536457742</v>
      </c>
      <c r="AB1843">
        <v>8.3516457151242314</v>
      </c>
      <c r="AC1843">
        <v>8.2861403694114077</v>
      </c>
      <c r="AD1843">
        <v>8.2357605069229951</v>
      </c>
      <c r="AE1843">
        <v>8.1948822180746834</v>
      </c>
      <c r="AF1843">
        <v>8.1578815932821591</v>
      </c>
      <c r="AG1843">
        <v>8.1201320373218753</v>
      </c>
      <c r="AH1843">
        <v>8.0809962124132806</v>
      </c>
      <c r="AI1843">
        <v>8.0408340951365886</v>
      </c>
      <c r="AJ1843">
        <v>8.0000056620720077</v>
      </c>
      <c r="AK1843">
        <v>7.9588708897997504</v>
      </c>
      <c r="AL1843">
        <v>7.9177897549000296</v>
      </c>
      <c r="AM1843">
        <v>7.8771222339530524</v>
      </c>
      <c r="AN1843">
        <v>7.8372283035390282</v>
      </c>
      <c r="AO1843">
        <v>7.7984679402381714</v>
      </c>
      <c r="AP1843">
        <v>7.7612011206306866</v>
      </c>
      <c r="AQ1843">
        <v>7.725787821296791</v>
      </c>
      <c r="AR1843">
        <v>7.692588018816692</v>
      </c>
      <c r="AS1843">
        <v>7.6619616897705987</v>
      </c>
      <c r="AT1843">
        <v>7.634268810738722</v>
      </c>
      <c r="AU1843">
        <v>7.6098693583012764</v>
      </c>
      <c r="AV1843">
        <v>7.5891233090384649</v>
      </c>
      <c r="AW1843">
        <v>7.5723906395305027</v>
      </c>
      <c r="AX1843">
        <v>7.5600313263575991</v>
      </c>
      <c r="AY1843">
        <v>7.5524053460999694</v>
      </c>
      <c r="AZ1843">
        <v>7.5498726753378174</v>
      </c>
      <c r="BA1843">
        <v>7.5527932906513531</v>
      </c>
      <c r="BB1843">
        <v>7.5615271686207954</v>
      </c>
      <c r="BC1843">
        <v>7.5764342858263429</v>
      </c>
      <c r="BD1843">
        <v>7.5978746188482162</v>
      </c>
      <c r="BE1843">
        <v>7.6262081442666183</v>
      </c>
      <c r="BF1843">
        <v>7.6617948386617654</v>
      </c>
      <c r="BG1843">
        <v>7.7049946786138657</v>
      </c>
      <c r="BH1843">
        <v>7.7561676407031293</v>
      </c>
      <c r="BI1843">
        <v>7.815673701509767</v>
      </c>
    </row>
    <row r="1844" spans="1:61" x14ac:dyDescent="0.25">
      <c r="A1844" s="2">
        <v>44224</v>
      </c>
      <c r="B1844">
        <v>5.3755670666281894</v>
      </c>
      <c r="C1844">
        <v>4.7804651726583076</v>
      </c>
      <c r="D1844">
        <v>4.6201299646034881</v>
      </c>
      <c r="E1844">
        <v>4.8213049842333033</v>
      </c>
      <c r="F1844">
        <v>5.3107337733173221</v>
      </c>
      <c r="G1844">
        <v>6.0151598736251124</v>
      </c>
      <c r="H1844">
        <v>6.8613268269262484</v>
      </c>
      <c r="I1844">
        <v>7.7759781749902972</v>
      </c>
      <c r="J1844">
        <v>8.6858574595868294</v>
      </c>
      <c r="K1844">
        <v>9.5177082224854139</v>
      </c>
      <c r="L1844">
        <v>10.19827400545562</v>
      </c>
      <c r="M1844">
        <v>10.67109313125467</v>
      </c>
      <c r="N1844">
        <v>10.94688304659033</v>
      </c>
      <c r="O1844">
        <v>11.05315597915804</v>
      </c>
      <c r="P1844">
        <v>11.017424156653201</v>
      </c>
      <c r="Q1844">
        <v>10.867199806771231</v>
      </c>
      <c r="R1844">
        <v>10.629995157207571</v>
      </c>
      <c r="S1844">
        <v>10.33332243565763</v>
      </c>
      <c r="T1844">
        <v>10.00469386981683</v>
      </c>
      <c r="U1844">
        <v>9.6716216873805987</v>
      </c>
      <c r="V1844">
        <v>9.361618116044351</v>
      </c>
      <c r="W1844">
        <v>9.0967488873854698</v>
      </c>
      <c r="X1844">
        <v>8.8772937485091763</v>
      </c>
      <c r="Y1844">
        <v>8.6980859504026409</v>
      </c>
      <c r="Z1844">
        <v>8.5539587440530465</v>
      </c>
      <c r="AA1844">
        <v>8.4397453804475617</v>
      </c>
      <c r="AB1844">
        <v>8.3502791105733749</v>
      </c>
      <c r="AC1844">
        <v>8.2803931854176565</v>
      </c>
      <c r="AD1844">
        <v>8.2249208559675822</v>
      </c>
      <c r="AE1844">
        <v>8.1786953732103385</v>
      </c>
      <c r="AF1844">
        <v>8.1365499881330905</v>
      </c>
      <c r="AG1844">
        <v>8.0942335890080148</v>
      </c>
      <c r="AH1844">
        <v>8.0511576132472165</v>
      </c>
      <c r="AI1844">
        <v>8.0076491355478083</v>
      </c>
      <c r="AJ1844">
        <v>7.9640352306068882</v>
      </c>
      <c r="AK1844">
        <v>7.9206429731215682</v>
      </c>
      <c r="AL1844">
        <v>7.877799437788946</v>
      </c>
      <c r="AM1844">
        <v>7.8358316993061283</v>
      </c>
      <c r="AN1844">
        <v>7.7950668323702184</v>
      </c>
      <c r="AO1844">
        <v>7.7558319116783254</v>
      </c>
      <c r="AP1844">
        <v>7.7184540119275464</v>
      </c>
      <c r="AQ1844">
        <v>7.6832602078149899</v>
      </c>
      <c r="AR1844">
        <v>7.6505775740377606</v>
      </c>
      <c r="AS1844">
        <v>7.620733185292961</v>
      </c>
      <c r="AT1844">
        <v>7.5940541162776949</v>
      </c>
      <c r="AU1844">
        <v>7.5708674416890718</v>
      </c>
      <c r="AV1844">
        <v>7.5515002362241894</v>
      </c>
      <c r="AW1844">
        <v>7.5362795745801527</v>
      </c>
      <c r="AX1844">
        <v>7.5255325314540702</v>
      </c>
      <c r="AY1844">
        <v>7.5195861815430458</v>
      </c>
      <c r="AZ1844">
        <v>7.5187675995441818</v>
      </c>
      <c r="BA1844">
        <v>7.5234038601545778</v>
      </c>
      <c r="BB1844">
        <v>7.5338220380713494</v>
      </c>
      <c r="BC1844">
        <v>7.5503492079915926</v>
      </c>
      <c r="BD1844">
        <v>7.573312444612414</v>
      </c>
      <c r="BE1844">
        <v>7.603038822630916</v>
      </c>
      <c r="BF1844">
        <v>7.639855416744207</v>
      </c>
      <c r="BG1844">
        <v>7.6840893016493883</v>
      </c>
      <c r="BH1844">
        <v>7.736067552043564</v>
      </c>
      <c r="BI1844">
        <v>7.7961172426238434</v>
      </c>
    </row>
    <row r="1845" spans="1:61" x14ac:dyDescent="0.25">
      <c r="A1845" s="2">
        <v>44225</v>
      </c>
      <c r="B1845">
        <v>5.3853090837909638</v>
      </c>
      <c r="C1845">
        <v>4.8096122945084288</v>
      </c>
      <c r="D1845">
        <v>4.6537167626545717</v>
      </c>
      <c r="E1845">
        <v>4.8471049633757533</v>
      </c>
      <c r="F1845">
        <v>5.3192593718183332</v>
      </c>
      <c r="G1845">
        <v>5.9996624631286792</v>
      </c>
      <c r="H1845">
        <v>6.8177967124531529</v>
      </c>
      <c r="I1845">
        <v>7.7031445949381174</v>
      </c>
      <c r="J1845">
        <v>8.5851885857299326</v>
      </c>
      <c r="K1845">
        <v>9.393411159974967</v>
      </c>
      <c r="L1845">
        <v>10.057294792819579</v>
      </c>
      <c r="M1845">
        <v>10.522424280974329</v>
      </c>
      <c r="N1845">
        <v>10.79879370740654</v>
      </c>
      <c r="O1845">
        <v>10.912499476647721</v>
      </c>
      <c r="P1845">
        <v>10.88963799322938</v>
      </c>
      <c r="Q1845">
        <v>10.75630566168304</v>
      </c>
      <c r="R1845">
        <v>10.53859888654021</v>
      </c>
      <c r="S1845">
        <v>10.26261407233241</v>
      </c>
      <c r="T1845">
        <v>9.9544476235911432</v>
      </c>
      <c r="U1845">
        <v>9.6401959448479353</v>
      </c>
      <c r="V1845">
        <v>9.3459554406342953</v>
      </c>
      <c r="W1845">
        <v>9.0926984198261955</v>
      </c>
      <c r="X1845">
        <v>8.8809008086774561</v>
      </c>
      <c r="Y1845">
        <v>8.7059144377863475</v>
      </c>
      <c r="Z1845">
        <v>8.5630911377511492</v>
      </c>
      <c r="AA1845">
        <v>8.447782739170135</v>
      </c>
      <c r="AB1845">
        <v>8.3553410726415862</v>
      </c>
      <c r="AC1845">
        <v>8.2811179687637733</v>
      </c>
      <c r="AD1845">
        <v>8.2204652581349755</v>
      </c>
      <c r="AE1845">
        <v>8.1687347713534706</v>
      </c>
      <c r="AF1845">
        <v>8.1212783390175289</v>
      </c>
      <c r="AG1845">
        <v>8.0742708346732641</v>
      </c>
      <c r="AH1845">
        <v>8.0271793036581123</v>
      </c>
      <c r="AI1845">
        <v>7.9802938342573393</v>
      </c>
      <c r="AJ1845">
        <v>7.9339045147562111</v>
      </c>
      <c r="AK1845">
        <v>7.8883014334400041</v>
      </c>
      <c r="AL1845">
        <v>7.8437746785939808</v>
      </c>
      <c r="AM1845">
        <v>7.8006143385034106</v>
      </c>
      <c r="AN1845">
        <v>7.7591105014535611</v>
      </c>
      <c r="AO1845">
        <v>7.7195532557297026</v>
      </c>
      <c r="AP1845">
        <v>7.6822326896171029</v>
      </c>
      <c r="AQ1845">
        <v>7.6474388914010296</v>
      </c>
      <c r="AR1845">
        <v>7.6154619493667512</v>
      </c>
      <c r="AS1845">
        <v>7.5865919517995373</v>
      </c>
      <c r="AT1845">
        <v>7.5611189869846536</v>
      </c>
      <c r="AU1845">
        <v>7.539333143207374</v>
      </c>
      <c r="AV1845">
        <v>7.5215245087529601</v>
      </c>
      <c r="AW1845">
        <v>7.5079831719066821</v>
      </c>
      <c r="AX1845">
        <v>7.4989992209538112</v>
      </c>
      <c r="AY1845">
        <v>7.494862744179617</v>
      </c>
      <c r="AZ1845">
        <v>7.4958638298693616</v>
      </c>
      <c r="BA1845">
        <v>7.5022925663083164</v>
      </c>
      <c r="BB1845">
        <v>7.5144390417817526</v>
      </c>
      <c r="BC1845">
        <v>7.5325933445749351</v>
      </c>
      <c r="BD1845">
        <v>7.5570455629731326</v>
      </c>
      <c r="BE1845">
        <v>7.5880857852616161</v>
      </c>
      <c r="BF1845">
        <v>7.6260040997256517</v>
      </c>
      <c r="BG1845">
        <v>7.6710905946505061</v>
      </c>
      <c r="BH1845">
        <v>7.7236353583214514</v>
      </c>
      <c r="BI1845">
        <v>7.7839284790237562</v>
      </c>
    </row>
    <row r="1846" spans="1:61" x14ac:dyDescent="0.25">
      <c r="A1846" s="2">
        <v>44226</v>
      </c>
      <c r="B1846">
        <v>5.3954253360151014</v>
      </c>
      <c r="C1846">
        <v>4.8436789174770309</v>
      </c>
      <c r="D1846">
        <v>4.6940826646541307</v>
      </c>
      <c r="E1846">
        <v>4.8793241992862946</v>
      </c>
      <c r="F1846">
        <v>5.3320911431134101</v>
      </c>
      <c r="G1846">
        <v>5.9850711178753713</v>
      </c>
      <c r="H1846">
        <v>6.7709517453120682</v>
      </c>
      <c r="I1846">
        <v>7.6224206471633904</v>
      </c>
      <c r="J1846">
        <v>8.4721654451692299</v>
      </c>
      <c r="K1846">
        <v>9.2528737610694787</v>
      </c>
      <c r="L1846">
        <v>9.8972332166040289</v>
      </c>
      <c r="M1846">
        <v>10.353228734611131</v>
      </c>
      <c r="N1846">
        <v>10.630034442322501</v>
      </c>
      <c r="O1846">
        <v>10.75212176806818</v>
      </c>
      <c r="P1846">
        <v>10.74396214017824</v>
      </c>
      <c r="Q1846">
        <v>10.630026986982759</v>
      </c>
      <c r="R1846">
        <v>10.43478773681178</v>
      </c>
      <c r="S1846">
        <v>10.18271581799539</v>
      </c>
      <c r="T1846">
        <v>9.8982826588636286</v>
      </c>
      <c r="U1846">
        <v>9.6059596877465765</v>
      </c>
      <c r="V1846">
        <v>9.3302183329742956</v>
      </c>
      <c r="W1846">
        <v>9.0907737833578235</v>
      </c>
      <c r="X1846">
        <v>8.8883162696321101</v>
      </c>
      <c r="Y1846">
        <v>8.7187797830130798</v>
      </c>
      <c r="Z1846">
        <v>8.5780983147166534</v>
      </c>
      <c r="AA1846">
        <v>8.4622058559587519</v>
      </c>
      <c r="AB1846">
        <v>8.3670363979553102</v>
      </c>
      <c r="AC1846">
        <v>8.2885239319222439</v>
      </c>
      <c r="AD1846">
        <v>8.222602449075481</v>
      </c>
      <c r="AE1846">
        <v>8.1652059406309458</v>
      </c>
      <c r="AF1846">
        <v>8.1122683978045611</v>
      </c>
      <c r="AG1846">
        <v>8.0604429603553562</v>
      </c>
      <c r="AH1846">
        <v>8.0092593622147721</v>
      </c>
      <c r="AI1846">
        <v>7.958966485857359</v>
      </c>
      <c r="AJ1846">
        <v>7.9098132137576629</v>
      </c>
      <c r="AK1846">
        <v>7.862048428390235</v>
      </c>
      <c r="AL1846">
        <v>7.8159210122296194</v>
      </c>
      <c r="AM1846">
        <v>7.7716798477503666</v>
      </c>
      <c r="AN1846">
        <v>7.7295738174270214</v>
      </c>
      <c r="AO1846">
        <v>7.689851803734137</v>
      </c>
      <c r="AP1846">
        <v>7.6527626891462539</v>
      </c>
      <c r="AQ1846">
        <v>7.6185553561379251</v>
      </c>
      <c r="AR1846">
        <v>7.5874786871836957</v>
      </c>
      <c r="AS1846">
        <v>7.5597815647581177</v>
      </c>
      <c r="AT1846">
        <v>7.5357128713357318</v>
      </c>
      <c r="AU1846">
        <v>7.5155214893910944</v>
      </c>
      <c r="AV1846">
        <v>7.4994563013987463</v>
      </c>
      <c r="AW1846">
        <v>7.4877661898332368</v>
      </c>
      <c r="AX1846">
        <v>7.4807000371691146</v>
      </c>
      <c r="AY1846">
        <v>7.4785067258809317</v>
      </c>
      <c r="AZ1846">
        <v>7.4814351384432287</v>
      </c>
      <c r="BA1846">
        <v>7.489734157330556</v>
      </c>
      <c r="BB1846">
        <v>7.503652665017464</v>
      </c>
      <c r="BC1846">
        <v>7.5234395439784967</v>
      </c>
      <c r="BD1846">
        <v>7.5493436766882036</v>
      </c>
      <c r="BE1846">
        <v>7.5816139456211333</v>
      </c>
      <c r="BF1846">
        <v>7.6204992332518326</v>
      </c>
      <c r="BG1846">
        <v>7.6662484220548492</v>
      </c>
      <c r="BH1846">
        <v>7.7191103945047308</v>
      </c>
      <c r="BI1846">
        <v>7.7793340330760277</v>
      </c>
    </row>
    <row r="1847" spans="1:61" x14ac:dyDescent="0.25">
      <c r="A1847" s="2">
        <v>44227</v>
      </c>
      <c r="B1847">
        <v>5.405880079626173</v>
      </c>
      <c r="C1847">
        <v>4.8827870544354699</v>
      </c>
      <c r="D1847">
        <v>4.7414137492396931</v>
      </c>
      <c r="E1847">
        <v>4.9181354313467418</v>
      </c>
      <c r="F1847">
        <v>5.3493273680645119</v>
      </c>
      <c r="G1847">
        <v>5.9713648267009036</v>
      </c>
      <c r="H1847">
        <v>6.7206230745638154</v>
      </c>
      <c r="I1847">
        <v>7.5334773789611411</v>
      </c>
      <c r="J1847">
        <v>8.3463030072007793</v>
      </c>
      <c r="K1847">
        <v>9.0954752265906347</v>
      </c>
      <c r="L1847">
        <v>9.7173693044385985</v>
      </c>
      <c r="M1847">
        <v>10.16273629822515</v>
      </c>
      <c r="N1847">
        <v>10.439830426121111</v>
      </c>
      <c r="O1847">
        <v>10.57128169646985</v>
      </c>
      <c r="P1847">
        <v>10.579720117614761</v>
      </c>
      <c r="Q1847">
        <v>10.48777569789924</v>
      </c>
      <c r="R1847">
        <v>10.31807844566667</v>
      </c>
      <c r="S1847">
        <v>10.09325836926044</v>
      </c>
      <c r="T1847">
        <v>9.8359454770239445</v>
      </c>
      <c r="U1847">
        <v>9.5687697773005667</v>
      </c>
      <c r="V1847">
        <v>9.3143612784336955</v>
      </c>
      <c r="W1847">
        <v>9.0910086365106668</v>
      </c>
      <c r="X1847">
        <v>8.8996350985945938</v>
      </c>
      <c r="Y1847">
        <v>8.7368225594925324</v>
      </c>
      <c r="Z1847">
        <v>8.5991529140115404</v>
      </c>
      <c r="AA1847">
        <v>8.4832080569586719</v>
      </c>
      <c r="AB1847">
        <v>8.3855698831409917</v>
      </c>
      <c r="AC1847">
        <v>8.3028202873655523</v>
      </c>
      <c r="AD1847">
        <v>8.2315411644394167</v>
      </c>
      <c r="AE1847">
        <v>8.1683144091696391</v>
      </c>
      <c r="AF1847">
        <v>8.1097219163632737</v>
      </c>
      <c r="AG1847">
        <v>8.0529491520920082</v>
      </c>
      <c r="AH1847">
        <v>7.9975958674860017</v>
      </c>
      <c r="AI1847">
        <v>7.9438653849400458</v>
      </c>
      <c r="AJ1847">
        <v>7.8919610268489242</v>
      </c>
      <c r="AK1847">
        <v>7.8420861156074304</v>
      </c>
      <c r="AL1847">
        <v>7.7944439736103464</v>
      </c>
      <c r="AM1847">
        <v>7.7492379232524629</v>
      </c>
      <c r="AN1847">
        <v>7.7066712869285681</v>
      </c>
      <c r="AO1847">
        <v>7.666947387033451</v>
      </c>
      <c r="AP1847">
        <v>7.6302695459618954</v>
      </c>
      <c r="AQ1847">
        <v>7.5968410861086904</v>
      </c>
      <c r="AR1847">
        <v>7.5668653298686257</v>
      </c>
      <c r="AS1847">
        <v>7.5405455996364887</v>
      </c>
      <c r="AT1847">
        <v>7.5180852178070632</v>
      </c>
      <c r="AU1847">
        <v>7.4996875067751443</v>
      </c>
      <c r="AV1847">
        <v>7.4855557889355131</v>
      </c>
      <c r="AW1847">
        <v>7.4758933866829604</v>
      </c>
      <c r="AX1847">
        <v>7.4709036224122736</v>
      </c>
      <c r="AY1847">
        <v>7.4707898185182433</v>
      </c>
      <c r="AZ1847">
        <v>7.4757552973956498</v>
      </c>
      <c r="BA1847">
        <v>7.4860033814392866</v>
      </c>
      <c r="BB1847">
        <v>7.5017373930439426</v>
      </c>
      <c r="BC1847">
        <v>7.5231606546044016</v>
      </c>
      <c r="BD1847">
        <v>7.5504764885154536</v>
      </c>
      <c r="BE1847">
        <v>7.5838882171718858</v>
      </c>
      <c r="BF1847">
        <v>7.6235991629684854</v>
      </c>
      <c r="BG1847">
        <v>7.6698126483000406</v>
      </c>
      <c r="BH1847">
        <v>7.7227319955613396</v>
      </c>
      <c r="BI1847">
        <v>7.7825605271471723</v>
      </c>
    </row>
    <row r="1848" spans="1:61" x14ac:dyDescent="0.25">
      <c r="A1848" s="2">
        <v>44228</v>
      </c>
      <c r="B1848">
        <v>5.4166375709497574</v>
      </c>
      <c r="C1848">
        <v>4.9270587182551111</v>
      </c>
      <c r="D1848">
        <v>4.7958960950487857</v>
      </c>
      <c r="E1848">
        <v>4.9637113989389077</v>
      </c>
      <c r="F1848">
        <v>5.3710663275336019</v>
      </c>
      <c r="G1848">
        <v>5.9585225784409959</v>
      </c>
      <c r="H1848">
        <v>6.6666418492692179</v>
      </c>
      <c r="I1848">
        <v>7.4359858376263954</v>
      </c>
      <c r="J1848">
        <v>8.2071162411206515</v>
      </c>
      <c r="K1848">
        <v>8.9205947573601154</v>
      </c>
      <c r="L1848">
        <v>9.5169830839529155</v>
      </c>
      <c r="M1848">
        <v>9.9501767778764574</v>
      </c>
      <c r="N1848">
        <v>10.22740683358527</v>
      </c>
      <c r="O1848">
        <v>10.36923810490315</v>
      </c>
      <c r="P1848">
        <v>10.3962354456539</v>
      </c>
      <c r="Q1848">
        <v>10.328963709661339</v>
      </c>
      <c r="R1848">
        <v>10.18798775074926</v>
      </c>
      <c r="S1848">
        <v>9.9938724227414646</v>
      </c>
      <c r="T1848">
        <v>9.7671825794617586</v>
      </c>
      <c r="U1848">
        <v>9.5284830747339484</v>
      </c>
      <c r="V1848">
        <v>9.2983387623818441</v>
      </c>
      <c r="W1848">
        <v>9.0934366378150422</v>
      </c>
      <c r="X1848">
        <v>8.9149522627863647</v>
      </c>
      <c r="Y1848">
        <v>8.7601833406344145</v>
      </c>
      <c r="Z1848">
        <v>8.6264275746978072</v>
      </c>
      <c r="AA1848">
        <v>8.5109826683151564</v>
      </c>
      <c r="AB1848">
        <v>8.4111463248250811</v>
      </c>
      <c r="AC1848">
        <v>8.3242162475661914</v>
      </c>
      <c r="AD1848">
        <v>8.2474901398770974</v>
      </c>
      <c r="AE1848">
        <v>8.17826570509642</v>
      </c>
      <c r="AF1848">
        <v>8.1138406465627639</v>
      </c>
      <c r="AG1848">
        <v>8.0519885959209532</v>
      </c>
      <c r="AH1848">
        <v>7.9923868980406141</v>
      </c>
      <c r="AI1848">
        <v>7.9351888260975798</v>
      </c>
      <c r="AJ1848">
        <v>7.8805476532676852</v>
      </c>
      <c r="AK1848">
        <v>7.8286166527267644</v>
      </c>
      <c r="AL1848">
        <v>7.7795490976506487</v>
      </c>
      <c r="AM1848">
        <v>7.7334982612151739</v>
      </c>
      <c r="AN1848">
        <v>7.6906174165961732</v>
      </c>
      <c r="AO1848">
        <v>7.6510598369694813</v>
      </c>
      <c r="AP1848">
        <v>7.6149787955109272</v>
      </c>
      <c r="AQ1848">
        <v>7.5825275653963464</v>
      </c>
      <c r="AR1848">
        <v>7.5538594198015749</v>
      </c>
      <c r="AS1848">
        <v>7.5291276319024441</v>
      </c>
      <c r="AT1848">
        <v>7.5084854748747878</v>
      </c>
      <c r="AU1848">
        <v>7.4920862218944411</v>
      </c>
      <c r="AV1848">
        <v>7.4800831461372352</v>
      </c>
      <c r="AW1848">
        <v>7.4726295207790043</v>
      </c>
      <c r="AX1848">
        <v>7.4698786189955824</v>
      </c>
      <c r="AY1848">
        <v>7.4719837139628051</v>
      </c>
      <c r="AZ1848">
        <v>7.4790980788565014</v>
      </c>
      <c r="BA1848">
        <v>7.4913749868525059</v>
      </c>
      <c r="BB1848">
        <v>7.5089677111266546</v>
      </c>
      <c r="BC1848">
        <v>7.5320295248547797</v>
      </c>
      <c r="BD1848">
        <v>7.5607137012127152</v>
      </c>
      <c r="BE1848">
        <v>7.5951735133762943</v>
      </c>
      <c r="BF1848">
        <v>7.6355622345213483</v>
      </c>
      <c r="BG1848">
        <v>7.6820331378237157</v>
      </c>
      <c r="BH1848">
        <v>7.7347394964592251</v>
      </c>
      <c r="BI1848">
        <v>7.7938345836037142</v>
      </c>
    </row>
    <row r="1849" spans="1:61" x14ac:dyDescent="0.25">
      <c r="A1849" s="2">
        <v>44229</v>
      </c>
      <c r="B1849">
        <v>5.4276620663114263</v>
      </c>
      <c r="C1849">
        <v>4.9766159218073156</v>
      </c>
      <c r="D1849">
        <v>4.8577157807189337</v>
      </c>
      <c r="E1849">
        <v>5.0162248414445996</v>
      </c>
      <c r="F1849">
        <v>5.3974063023826337</v>
      </c>
      <c r="G1849">
        <v>5.9465233619313587</v>
      </c>
      <c r="H1849">
        <v>6.6088392184890976</v>
      </c>
      <c r="I1849">
        <v>7.3296170704541677</v>
      </c>
      <c r="J1849">
        <v>8.0541201162248957</v>
      </c>
      <c r="K1849">
        <v>8.7276115541995996</v>
      </c>
      <c r="L1849">
        <v>9.2953545827766018</v>
      </c>
      <c r="M1849">
        <v>9.7147799796251117</v>
      </c>
      <c r="N1849">
        <v>9.9919888394978695</v>
      </c>
      <c r="O1849">
        <v>10.1452498364185</v>
      </c>
      <c r="P1849">
        <v>10.19283164441064</v>
      </c>
      <c r="Q1849">
        <v>10.153002937497901</v>
      </c>
      <c r="R1849">
        <v>10.04403238970391</v>
      </c>
      <c r="S1849">
        <v>9.8841886750523127</v>
      </c>
      <c r="T1849">
        <v>9.6917404675667225</v>
      </c>
      <c r="U1849">
        <v>9.4849564412707679</v>
      </c>
      <c r="V1849">
        <v>9.2821052701880777</v>
      </c>
      <c r="W1849">
        <v>9.0980914458012609</v>
      </c>
      <c r="X1849">
        <v>8.9343627294288659</v>
      </c>
      <c r="Y1849">
        <v>8.7890026998484139</v>
      </c>
      <c r="Z1849">
        <v>8.6600949358374404</v>
      </c>
      <c r="AA1849">
        <v>8.545723016173465</v>
      </c>
      <c r="AB1849">
        <v>8.4439705196340231</v>
      </c>
      <c r="AC1849">
        <v>8.3529210249966361</v>
      </c>
      <c r="AD1849">
        <v>8.2706581110388395</v>
      </c>
      <c r="AE1849">
        <v>8.1952653565381564</v>
      </c>
      <c r="AF1849">
        <v>8.124826340272115</v>
      </c>
      <c r="AG1849">
        <v>8.0577604778799135</v>
      </c>
      <c r="AH1849">
        <v>7.9938305324474106</v>
      </c>
      <c r="AI1849">
        <v>7.9331351039221394</v>
      </c>
      <c r="AJ1849">
        <v>7.8757727922516283</v>
      </c>
      <c r="AK1849">
        <v>7.8218421973834102</v>
      </c>
      <c r="AL1849">
        <v>7.7714419192650128</v>
      </c>
      <c r="AM1849">
        <v>7.7246705578439663</v>
      </c>
      <c r="AN1849">
        <v>7.6816267130678044</v>
      </c>
      <c r="AO1849">
        <v>7.6424089848840531</v>
      </c>
      <c r="AP1849">
        <v>7.6071159732402442</v>
      </c>
      <c r="AQ1849">
        <v>7.5758462780839082</v>
      </c>
      <c r="AR1849">
        <v>7.5486984993625743</v>
      </c>
      <c r="AS1849">
        <v>7.5257712370237746</v>
      </c>
      <c r="AT1849">
        <v>7.5071630910150366</v>
      </c>
      <c r="AU1849">
        <v>7.4929726612838969</v>
      </c>
      <c r="AV1849">
        <v>7.4832985477778777</v>
      </c>
      <c r="AW1849">
        <v>7.4782393504445128</v>
      </c>
      <c r="AX1849">
        <v>7.4778936692313316</v>
      </c>
      <c r="AY1849">
        <v>7.4823601040858678</v>
      </c>
      <c r="AZ1849">
        <v>7.4917372549556474</v>
      </c>
      <c r="BA1849">
        <v>7.5061237217882013</v>
      </c>
      <c r="BB1849">
        <v>7.5256181045310608</v>
      </c>
      <c r="BC1849">
        <v>7.5503190031317562</v>
      </c>
      <c r="BD1849">
        <v>7.5803250175378176</v>
      </c>
      <c r="BE1849">
        <v>7.6157347476967736</v>
      </c>
      <c r="BF1849">
        <v>7.656646793556158</v>
      </c>
      <c r="BG1849">
        <v>7.7031597550634974</v>
      </c>
      <c r="BH1849">
        <v>7.7553722321663239</v>
      </c>
      <c r="BI1849">
        <v>7.8133828248121677</v>
      </c>
    </row>
    <row r="1850" spans="1:61" x14ac:dyDescent="0.25">
      <c r="A1850" s="2">
        <v>44230</v>
      </c>
      <c r="B1850">
        <v>5.4389178220367533</v>
      </c>
      <c r="C1850">
        <v>5.0315806779634471</v>
      </c>
      <c r="D1850">
        <v>4.9270588848876642</v>
      </c>
      <c r="E1850">
        <v>5.0758484982456302</v>
      </c>
      <c r="F1850">
        <v>5.4284455734735708</v>
      </c>
      <c r="G1850">
        <v>5.9353461660077107</v>
      </c>
      <c r="H1850">
        <v>6.5470463312842764</v>
      </c>
      <c r="I1850">
        <v>7.2140421247394926</v>
      </c>
      <c r="J1850">
        <v>7.8868296018095823</v>
      </c>
      <c r="K1850">
        <v>8.5159048179307746</v>
      </c>
      <c r="L1850">
        <v>9.0517638285392934</v>
      </c>
      <c r="M1850">
        <v>9.4557757095311867</v>
      </c>
      <c r="N1850">
        <v>9.73280161864181</v>
      </c>
      <c r="O1850">
        <v>9.8985757340663358</v>
      </c>
      <c r="P1850">
        <v>9.9688322339999278</v>
      </c>
      <c r="Q1850">
        <v>9.9593052966377673</v>
      </c>
      <c r="R1850">
        <v>9.8857291001750305</v>
      </c>
      <c r="S1850">
        <v>9.7638378228068863</v>
      </c>
      <c r="T1850">
        <v>9.6093656427285055</v>
      </c>
      <c r="U1850">
        <v>9.4380467381350677</v>
      </c>
      <c r="V1850">
        <v>9.2656152872217454</v>
      </c>
      <c r="W1850">
        <v>9.1050067189996398</v>
      </c>
      <c r="X1850">
        <v>8.957961465743562</v>
      </c>
      <c r="Y1850">
        <v>8.8234212105442484</v>
      </c>
      <c r="Z1850">
        <v>8.7003276364924336</v>
      </c>
      <c r="AA1850">
        <v>8.587622426678859</v>
      </c>
      <c r="AB1850">
        <v>8.4842472641942628</v>
      </c>
      <c r="AC1850">
        <v>8.389143832129383</v>
      </c>
      <c r="AD1850">
        <v>8.3012538135749576</v>
      </c>
      <c r="AE1850">
        <v>8.2195188916217266</v>
      </c>
      <c r="AF1850">
        <v>8.1428807493604207</v>
      </c>
      <c r="AG1850">
        <v>8.0704639840066186</v>
      </c>
      <c r="AH1850">
        <v>8.0021248492752033</v>
      </c>
      <c r="AI1850">
        <v>7.9379025130059047</v>
      </c>
      <c r="AJ1850">
        <v>7.8778361430384436</v>
      </c>
      <c r="AK1850">
        <v>7.8219649072125419</v>
      </c>
      <c r="AL1850">
        <v>7.7703279733679231</v>
      </c>
      <c r="AM1850">
        <v>7.7229645093443118</v>
      </c>
      <c r="AN1850">
        <v>7.6799136829814287</v>
      </c>
      <c r="AO1850">
        <v>7.6412146621190002</v>
      </c>
      <c r="AP1850">
        <v>7.6069066145967454</v>
      </c>
      <c r="AQ1850">
        <v>7.5770287082543906</v>
      </c>
      <c r="AR1850">
        <v>7.5516201109316583</v>
      </c>
      <c r="AS1850">
        <v>7.5307199904682722</v>
      </c>
      <c r="AT1850">
        <v>7.5143675147039506</v>
      </c>
      <c r="AU1850">
        <v>7.5026018514784241</v>
      </c>
      <c r="AV1850">
        <v>7.4954621686314109</v>
      </c>
      <c r="AW1850">
        <v>7.4929876340026338</v>
      </c>
      <c r="AX1850">
        <v>7.4952174154318181</v>
      </c>
      <c r="AY1850">
        <v>7.5021906807586873</v>
      </c>
      <c r="AZ1850">
        <v>7.5139465978229616</v>
      </c>
      <c r="BA1850">
        <v>7.5305243344643644</v>
      </c>
      <c r="BB1850">
        <v>7.5519630585226247</v>
      </c>
      <c r="BC1850">
        <v>7.5783019378374581</v>
      </c>
      <c r="BD1850">
        <v>7.6095801402485916</v>
      </c>
      <c r="BE1850">
        <v>7.6458368335957472</v>
      </c>
      <c r="BF1850">
        <v>7.6871111857186474</v>
      </c>
      <c r="BG1850">
        <v>7.7334423644570167</v>
      </c>
      <c r="BH1850">
        <v>7.784869537650577</v>
      </c>
      <c r="BI1850">
        <v>7.8414318731390544</v>
      </c>
    </row>
    <row r="1851" spans="1:61" x14ac:dyDescent="0.25">
      <c r="A1851" s="2">
        <v>44231</v>
      </c>
      <c r="B1851">
        <v>5.4503690944513163</v>
      </c>
      <c r="C1851">
        <v>5.0920749995948658</v>
      </c>
      <c r="D1851">
        <v>5.0041114861925058</v>
      </c>
      <c r="E1851">
        <v>5.142755108723815</v>
      </c>
      <c r="F1851">
        <v>5.4642824216683756</v>
      </c>
      <c r="G1851">
        <v>5.924969979505768</v>
      </c>
      <c r="H1851">
        <v>6.4810943367155804</v>
      </c>
      <c r="I1851">
        <v>7.0889320477773863</v>
      </c>
      <c r="J1851">
        <v>7.7047596671707721</v>
      </c>
      <c r="K1851">
        <v>8.2848537493753192</v>
      </c>
      <c r="L1851">
        <v>8.7854908488706105</v>
      </c>
      <c r="M1851">
        <v>9.1723937736547541</v>
      </c>
      <c r="N1851">
        <v>9.4490703457999885</v>
      </c>
      <c r="O1851">
        <v>9.6284746408970676</v>
      </c>
      <c r="P1851">
        <v>9.7235607345367523</v>
      </c>
      <c r="Q1851">
        <v>9.7472827023098034</v>
      </c>
      <c r="R1851">
        <v>9.7125946198069837</v>
      </c>
      <c r="S1851">
        <v>9.632450562619054</v>
      </c>
      <c r="T1851">
        <v>9.5198046063367698</v>
      </c>
      <c r="U1851">
        <v>9.3876108265508975</v>
      </c>
      <c r="V1851">
        <v>9.2488232988521961</v>
      </c>
      <c r="W1851">
        <v>9.1142161159404935</v>
      </c>
      <c r="X1851">
        <v>8.9858434389519033</v>
      </c>
      <c r="Y1851">
        <v>8.863579446131606</v>
      </c>
      <c r="Z1851">
        <v>8.7472983157247768</v>
      </c>
      <c r="AA1851">
        <v>8.636874225976598</v>
      </c>
      <c r="AB1851">
        <v>8.5321813551322503</v>
      </c>
      <c r="AC1851">
        <v>8.4330938814369141</v>
      </c>
      <c r="AD1851">
        <v>8.3394859831357699</v>
      </c>
      <c r="AE1851">
        <v>8.2512318384739967</v>
      </c>
      <c r="AF1851">
        <v>8.168205625696773</v>
      </c>
      <c r="AG1851">
        <v>8.0902983003387945</v>
      </c>
      <c r="AH1851">
        <v>8.0174679270928024</v>
      </c>
      <c r="AI1851">
        <v>7.9496893479410584</v>
      </c>
      <c r="AJ1851">
        <v>7.8869374048658152</v>
      </c>
      <c r="AK1851">
        <v>7.8291869398493343</v>
      </c>
      <c r="AL1851">
        <v>7.7764127948738686</v>
      </c>
      <c r="AM1851">
        <v>7.7285898119216796</v>
      </c>
      <c r="AN1851">
        <v>7.6856928329750218</v>
      </c>
      <c r="AO1851">
        <v>7.6476967000161551</v>
      </c>
      <c r="AP1851">
        <v>7.6145762550273339</v>
      </c>
      <c r="AQ1851">
        <v>7.5863063399908164</v>
      </c>
      <c r="AR1851">
        <v>7.5628617968888614</v>
      </c>
      <c r="AS1851">
        <v>7.5442174677037261</v>
      </c>
      <c r="AT1851">
        <v>7.5303481944176642</v>
      </c>
      <c r="AU1851">
        <v>7.5212288190129408</v>
      </c>
      <c r="AV1851">
        <v>7.5168341834718042</v>
      </c>
      <c r="AW1851">
        <v>7.5171391297765151</v>
      </c>
      <c r="AX1851">
        <v>7.5221184999093333</v>
      </c>
      <c r="AY1851">
        <v>7.5317471358525161</v>
      </c>
      <c r="AZ1851">
        <v>7.545999879588317</v>
      </c>
      <c r="BA1851">
        <v>7.564851573098994</v>
      </c>
      <c r="BB1851">
        <v>7.5882770583668098</v>
      </c>
      <c r="BC1851">
        <v>7.6162511773740151</v>
      </c>
      <c r="BD1851">
        <v>7.6487487721028691</v>
      </c>
      <c r="BE1851">
        <v>7.6857446845356314</v>
      </c>
      <c r="BF1851">
        <v>7.7272137566545576</v>
      </c>
      <c r="BG1851">
        <v>7.7731308304419047</v>
      </c>
      <c r="BH1851">
        <v>7.8234707478799308</v>
      </c>
      <c r="BI1851">
        <v>7.8782083509508949</v>
      </c>
    </row>
    <row r="1852" spans="1:61" x14ac:dyDescent="0.25">
      <c r="A1852" s="2">
        <v>44232</v>
      </c>
      <c r="B1852">
        <v>5.4619801398806844</v>
      </c>
      <c r="C1852">
        <v>5.1582208995729344</v>
      </c>
      <c r="D1852">
        <v>5.0890596632709793</v>
      </c>
      <c r="E1852">
        <v>5.2171174122609587</v>
      </c>
      <c r="F1852">
        <v>5.5050151278290009</v>
      </c>
      <c r="G1852">
        <v>5.9153737912612447</v>
      </c>
      <c r="H1852">
        <v>6.4108143838438254</v>
      </c>
      <c r="I1852">
        <v>6.9539578868628737</v>
      </c>
      <c r="J1852">
        <v>7.5074252816045242</v>
      </c>
      <c r="K1852">
        <v>8.0338375493549155</v>
      </c>
      <c r="L1852">
        <v>8.4958156714001785</v>
      </c>
      <c r="M1852">
        <v>8.8638639780558783</v>
      </c>
      <c r="N1852">
        <v>9.1400201957552927</v>
      </c>
      <c r="O1852">
        <v>9.3342053999611228</v>
      </c>
      <c r="P1852">
        <v>9.4563406661360734</v>
      </c>
      <c r="Q1852">
        <v>9.5163470697428476</v>
      </c>
      <c r="R1852">
        <v>9.5241456862441556</v>
      </c>
      <c r="S1852">
        <v>9.4896575911026968</v>
      </c>
      <c r="T1852">
        <v>9.4228038597811725</v>
      </c>
      <c r="U1852">
        <v>9.3335055677422929</v>
      </c>
      <c r="V1852">
        <v>9.2316837904487627</v>
      </c>
      <c r="W1852">
        <v>9.1257532951541318</v>
      </c>
      <c r="X1852">
        <v>9.0181036162753418</v>
      </c>
      <c r="Y1852">
        <v>8.9096179800201902</v>
      </c>
      <c r="Z1852">
        <v>8.8011796125964583</v>
      </c>
      <c r="AA1852">
        <v>8.6936717402119399</v>
      </c>
      <c r="AB1852">
        <v>8.5879775890744288</v>
      </c>
      <c r="AC1852">
        <v>8.4849803853917152</v>
      </c>
      <c r="AD1852">
        <v>8.3855633553715876</v>
      </c>
      <c r="AE1852">
        <v>8.2906097252218363</v>
      </c>
      <c r="AF1852">
        <v>8.201002721150255</v>
      </c>
      <c r="AG1852">
        <v>8.1174626129141654</v>
      </c>
      <c r="AH1852">
        <v>8.0400578444690112</v>
      </c>
      <c r="AI1852">
        <v>7.9686939033197737</v>
      </c>
      <c r="AJ1852">
        <v>7.9032762769714289</v>
      </c>
      <c r="AK1852">
        <v>7.8437104529289554</v>
      </c>
      <c r="AL1852">
        <v>7.7899019186973328</v>
      </c>
      <c r="AM1852">
        <v>7.7417561617815371</v>
      </c>
      <c r="AN1852">
        <v>7.699178669686547</v>
      </c>
      <c r="AO1852">
        <v>7.6620749299173454</v>
      </c>
      <c r="AP1852">
        <v>7.6303504299788996</v>
      </c>
      <c r="AQ1852">
        <v>7.603910657376197</v>
      </c>
      <c r="AR1852">
        <v>7.5826610996142128</v>
      </c>
      <c r="AS1852">
        <v>7.5665072441979264</v>
      </c>
      <c r="AT1852">
        <v>7.5553545786323131</v>
      </c>
      <c r="AU1852">
        <v>7.5491085904223532</v>
      </c>
      <c r="AV1852">
        <v>7.5476747670730244</v>
      </c>
      <c r="AW1852">
        <v>7.5509585960893029</v>
      </c>
      <c r="AX1852">
        <v>7.5588655649761698</v>
      </c>
      <c r="AY1852">
        <v>7.5713011612386047</v>
      </c>
      <c r="AZ1852">
        <v>7.5881708723815802</v>
      </c>
      <c r="BA1852">
        <v>7.6093801859100747</v>
      </c>
      <c r="BB1852">
        <v>7.6348345893290741</v>
      </c>
      <c r="BC1852">
        <v>7.6644395701435482</v>
      </c>
      <c r="BD1852">
        <v>7.6981006158584782</v>
      </c>
      <c r="BE1852">
        <v>7.7357232139788428</v>
      </c>
      <c r="BF1852">
        <v>7.7772128520096189</v>
      </c>
      <c r="BG1852">
        <v>7.822475017455786</v>
      </c>
      <c r="BH1852">
        <v>7.8714151978223201</v>
      </c>
      <c r="BI1852">
        <v>7.9239388806142026</v>
      </c>
    </row>
    <row r="1853" spans="1:61" x14ac:dyDescent="0.25">
      <c r="A1853" s="2">
        <v>44233</v>
      </c>
      <c r="B1853">
        <v>5.4737152146504338</v>
      </c>
      <c r="C1853">
        <v>5.2301403907690114</v>
      </c>
      <c r="D1853">
        <v>5.1820894947606169</v>
      </c>
      <c r="E1853">
        <v>5.2991081482388758</v>
      </c>
      <c r="F1853">
        <v>5.5507419728174137</v>
      </c>
      <c r="G1853">
        <v>5.906536590109857</v>
      </c>
      <c r="H1853">
        <v>6.3360376217298384</v>
      </c>
      <c r="I1853">
        <v>6.8087906892909773</v>
      </c>
      <c r="J1853">
        <v>7.2943414144069036</v>
      </c>
      <c r="K1853">
        <v>7.7622354186912448</v>
      </c>
      <c r="L1853">
        <v>8.1820183237576281</v>
      </c>
      <c r="M1853">
        <v>8.5294161287946295</v>
      </c>
      <c r="N1853">
        <v>8.8048763432906227</v>
      </c>
      <c r="O1853">
        <v>9.0150268543089283</v>
      </c>
      <c r="P1853">
        <v>9.166495548912863</v>
      </c>
      <c r="Q1853">
        <v>9.2659103141657546</v>
      </c>
      <c r="R1853">
        <v>9.3198990371309272</v>
      </c>
      <c r="S1853">
        <v>9.335089604871694</v>
      </c>
      <c r="T1853">
        <v>9.3181099044513793</v>
      </c>
      <c r="U1853">
        <v>9.2755878229333053</v>
      </c>
      <c r="V1853">
        <v>9.2141512473807961</v>
      </c>
      <c r="W1853">
        <v>9.1396519151708695</v>
      </c>
      <c r="X1853">
        <v>9.0548369649353369</v>
      </c>
      <c r="Y1853">
        <v>8.9616773856197014</v>
      </c>
      <c r="Z1853">
        <v>8.86214416616947</v>
      </c>
      <c r="AA1853">
        <v>8.7582082955301477</v>
      </c>
      <c r="AB1853">
        <v>8.6518407626472467</v>
      </c>
      <c r="AC1853">
        <v>8.5450125564662702</v>
      </c>
      <c r="AD1853">
        <v>8.4396946659327252</v>
      </c>
      <c r="AE1853">
        <v>8.337858079992122</v>
      </c>
      <c r="AF1853">
        <v>8.2414737875899622</v>
      </c>
      <c r="AG1853">
        <v>8.1521561077704607</v>
      </c>
      <c r="AH1853">
        <v>8.0700926799726389</v>
      </c>
      <c r="AI1853">
        <v>7.9951144737342323</v>
      </c>
      <c r="AJ1853">
        <v>7.9270524585929696</v>
      </c>
      <c r="AK1853">
        <v>7.8657376040865836</v>
      </c>
      <c r="AL1853">
        <v>7.8110008797528021</v>
      </c>
      <c r="AM1853">
        <v>7.7626732551293562</v>
      </c>
      <c r="AN1853">
        <v>7.7205856997539772</v>
      </c>
      <c r="AO1853">
        <v>7.6845691831643981</v>
      </c>
      <c r="AP1853">
        <v>7.6544546748983446</v>
      </c>
      <c r="AQ1853">
        <v>7.6300731444935517</v>
      </c>
      <c r="AR1853">
        <v>7.6112555614877468</v>
      </c>
      <c r="AS1853">
        <v>7.597832895418664</v>
      </c>
      <c r="AT1853">
        <v>7.58963611582403</v>
      </c>
      <c r="AU1853">
        <v>7.5864961922415812</v>
      </c>
      <c r="AV1853">
        <v>7.5882440942090428</v>
      </c>
      <c r="AW1853">
        <v>7.5947107912641449</v>
      </c>
      <c r="AX1853">
        <v>7.6057272529446216</v>
      </c>
      <c r="AY1853">
        <v>7.6211244487882057</v>
      </c>
      <c r="AZ1853">
        <v>7.6407333483326223</v>
      </c>
      <c r="BA1853">
        <v>7.6643849211156034</v>
      </c>
      <c r="BB1853">
        <v>7.6919101366748821</v>
      </c>
      <c r="BC1853">
        <v>7.7231399645481877</v>
      </c>
      <c r="BD1853">
        <v>7.7579053742732498</v>
      </c>
      <c r="BE1853">
        <v>7.7960373353878012</v>
      </c>
      <c r="BF1853">
        <v>7.8373668174295714</v>
      </c>
      <c r="BG1853">
        <v>7.8817247899362899</v>
      </c>
      <c r="BH1853">
        <v>7.9289422224456896</v>
      </c>
      <c r="BI1853">
        <v>7.9788500844955017</v>
      </c>
    </row>
    <row r="1854" spans="1:61" x14ac:dyDescent="0.25">
      <c r="A1854" s="2">
        <v>44234</v>
      </c>
      <c r="B1854">
        <v>5.4855385750861414</v>
      </c>
      <c r="C1854">
        <v>5.3079554860544649</v>
      </c>
      <c r="D1854">
        <v>5.2833870592989429</v>
      </c>
      <c r="E1854">
        <v>5.3889000560393781</v>
      </c>
      <c r="F1854">
        <v>5.6015612374955701</v>
      </c>
      <c r="G1854">
        <v>5.8984373648873234</v>
      </c>
      <c r="H1854">
        <v>6.2565951994344413</v>
      </c>
      <c r="I1854">
        <v>6.6531015023567219</v>
      </c>
      <c r="J1854">
        <v>7.0650230348739722</v>
      </c>
      <c r="K1854">
        <v>7.469426558205992</v>
      </c>
      <c r="L1854">
        <v>7.8433788335725847</v>
      </c>
      <c r="M1854">
        <v>8.1682800319310758</v>
      </c>
      <c r="N1854">
        <v>8.4428639631888736</v>
      </c>
      <c r="O1854">
        <v>8.670197846990904</v>
      </c>
      <c r="P1854">
        <v>8.8533489029820913</v>
      </c>
      <c r="Q1854">
        <v>8.9953843508073739</v>
      </c>
      <c r="R1854">
        <v>9.0993714101116758</v>
      </c>
      <c r="S1854">
        <v>9.1683773005399249</v>
      </c>
      <c r="T1854">
        <v>9.2054692417370489</v>
      </c>
      <c r="U1854">
        <v>9.2137144533479791</v>
      </c>
      <c r="V1854">
        <v>9.196180155017645</v>
      </c>
      <c r="W1854">
        <v>9.1559456345210268</v>
      </c>
      <c r="X1854">
        <v>9.0961384521533404</v>
      </c>
      <c r="Y1854">
        <v>9.0198982363398432</v>
      </c>
      <c r="Z1854">
        <v>8.9303646155058054</v>
      </c>
      <c r="AA1854">
        <v>8.8306772180764863</v>
      </c>
      <c r="AB1854">
        <v>8.7239756724771524</v>
      </c>
      <c r="AC1854">
        <v>8.6133996071330721</v>
      </c>
      <c r="AD1854">
        <v>8.5020886504695081</v>
      </c>
      <c r="AE1854">
        <v>8.3931824309117253</v>
      </c>
      <c r="AF1854">
        <v>8.2898205768849849</v>
      </c>
      <c r="AG1854">
        <v>8.1945779709454065</v>
      </c>
      <c r="AH1854">
        <v>8.1077705121724986</v>
      </c>
      <c r="AI1854">
        <v>8.029149353776619</v>
      </c>
      <c r="AJ1854">
        <v>7.9584656489681294</v>
      </c>
      <c r="AK1854">
        <v>7.8954705509573921</v>
      </c>
      <c r="AL1854">
        <v>7.8399152129547653</v>
      </c>
      <c r="AM1854">
        <v>7.7915507881706088</v>
      </c>
      <c r="AN1854">
        <v>7.7501284298152839</v>
      </c>
      <c r="AO1854">
        <v>7.7153992910991516</v>
      </c>
      <c r="AP1854">
        <v>7.6871145252325697</v>
      </c>
      <c r="AQ1854">
        <v>7.6650252854258998</v>
      </c>
      <c r="AR1854">
        <v>7.6488827248895008</v>
      </c>
      <c r="AS1854">
        <v>7.6384379968337326</v>
      </c>
      <c r="AT1854">
        <v>7.6334422544689584</v>
      </c>
      <c r="AU1854">
        <v>7.6336466510055372</v>
      </c>
      <c r="AV1854">
        <v>7.6388023396538278</v>
      </c>
      <c r="AW1854">
        <v>7.6486604736241892</v>
      </c>
      <c r="AX1854">
        <v>7.6629722061269838</v>
      </c>
      <c r="AY1854">
        <v>7.6814886903725741</v>
      </c>
      <c r="AZ1854">
        <v>7.7039610795713163</v>
      </c>
      <c r="BA1854">
        <v>7.7301405269335701</v>
      </c>
      <c r="BB1854">
        <v>7.7597781856696999</v>
      </c>
      <c r="BC1854">
        <v>7.7926252089900618</v>
      </c>
      <c r="BD1854">
        <v>7.8284327501050166</v>
      </c>
      <c r="BE1854">
        <v>7.8669519622249284</v>
      </c>
      <c r="BF1854">
        <v>7.9079339985601509</v>
      </c>
      <c r="BG1854">
        <v>7.9511300123210491</v>
      </c>
      <c r="BH1854">
        <v>7.9962911567179811</v>
      </c>
      <c r="BI1854">
        <v>8.043168584961311</v>
      </c>
    </row>
    <row r="1855" spans="1:61" x14ac:dyDescent="0.25">
      <c r="A1855" s="2">
        <v>44235</v>
      </c>
      <c r="B1855">
        <v>5.4974144775133764</v>
      </c>
      <c r="C1855">
        <v>5.3917881983006506</v>
      </c>
      <c r="D1855">
        <v>5.3931384355234826</v>
      </c>
      <c r="E1855">
        <v>5.4866658750442756</v>
      </c>
      <c r="F1855">
        <v>5.6575712027254301</v>
      </c>
      <c r="G1855">
        <v>5.891055104429352</v>
      </c>
      <c r="H1855">
        <v>6.1723182660184506</v>
      </c>
      <c r="I1855">
        <v>6.4865613733551273</v>
      </c>
      <c r="J1855">
        <v>6.8189851123017853</v>
      </c>
      <c r="K1855">
        <v>7.1547901687208322</v>
      </c>
      <c r="L1855">
        <v>7.4791772284746729</v>
      </c>
      <c r="M1855">
        <v>7.7796854935252826</v>
      </c>
      <c r="N1855">
        <v>8.0532082302329346</v>
      </c>
      <c r="O1855">
        <v>8.2989772210574682</v>
      </c>
      <c r="P1855">
        <v>8.5162242484587249</v>
      </c>
      <c r="Q1855">
        <v>8.7041810948965495</v>
      </c>
      <c r="R1855">
        <v>8.8620795428307826</v>
      </c>
      <c r="S1855">
        <v>8.989151374721267</v>
      </c>
      <c r="T1855">
        <v>9.0846283730278401</v>
      </c>
      <c r="U1855">
        <v>9.1477423202103516</v>
      </c>
      <c r="V1855">
        <v>9.1777249987286407</v>
      </c>
      <c r="W1855">
        <v>9.1746681117349098</v>
      </c>
      <c r="X1855">
        <v>9.1421030451507992</v>
      </c>
      <c r="Y1855">
        <v>9.0844211055903106</v>
      </c>
      <c r="Z1855">
        <v>9.0060135996674457</v>
      </c>
      <c r="AA1855">
        <v>8.9112718339962029</v>
      </c>
      <c r="AB1855">
        <v>8.8045871151905875</v>
      </c>
      <c r="AC1855">
        <v>8.6903507498645993</v>
      </c>
      <c r="AD1855">
        <v>8.5729540446322403</v>
      </c>
      <c r="AE1855">
        <v>8.4567883061075086</v>
      </c>
      <c r="AF1855">
        <v>8.3462448409044097</v>
      </c>
      <c r="AG1855">
        <v>8.2449273884767269</v>
      </c>
      <c r="AH1855">
        <v>8.1532894196373871</v>
      </c>
      <c r="AI1855">
        <v>8.0709968380391022</v>
      </c>
      <c r="AJ1855">
        <v>7.997715547334586</v>
      </c>
      <c r="AK1855">
        <v>7.9331114511765488</v>
      </c>
      <c r="AL1855">
        <v>7.8768504532177044</v>
      </c>
      <c r="AM1855">
        <v>7.8285984571107603</v>
      </c>
      <c r="AN1855">
        <v>7.7880213665084286</v>
      </c>
      <c r="AO1855">
        <v>7.7547850850634292</v>
      </c>
      <c r="AP1855">
        <v>7.7285555164284654</v>
      </c>
      <c r="AQ1855">
        <v>7.7089985642562509</v>
      </c>
      <c r="AR1855">
        <v>7.6957801321994994</v>
      </c>
      <c r="AS1855">
        <v>7.6885661239109186</v>
      </c>
      <c r="AT1855">
        <v>7.6870224430432268</v>
      </c>
      <c r="AU1855">
        <v>7.6908149932491323</v>
      </c>
      <c r="AV1855">
        <v>7.6996096781813446</v>
      </c>
      <c r="AW1855">
        <v>7.7130724014925791</v>
      </c>
      <c r="AX1855">
        <v>7.7308690668355462</v>
      </c>
      <c r="AY1855">
        <v>7.7526655778629614</v>
      </c>
      <c r="AZ1855">
        <v>7.7781278382275296</v>
      </c>
      <c r="BA1855">
        <v>7.8069217515819664</v>
      </c>
      <c r="BB1855">
        <v>7.838713221578983</v>
      </c>
      <c r="BC1855">
        <v>7.873168151871293</v>
      </c>
      <c r="BD1855">
        <v>7.909952446111606</v>
      </c>
      <c r="BE1855">
        <v>7.9487320079526347</v>
      </c>
      <c r="BF1855">
        <v>7.9891727410470912</v>
      </c>
      <c r="BG1855">
        <v>8.0309405490476866</v>
      </c>
      <c r="BH1855">
        <v>8.073701335607133</v>
      </c>
      <c r="BI1855">
        <v>8.117121004378145</v>
      </c>
    </row>
    <row r="1856" spans="1:61" x14ac:dyDescent="0.25">
      <c r="A1856" s="2">
        <v>44236</v>
      </c>
      <c r="B1856">
        <v>5.5093071782577159</v>
      </c>
      <c r="C1856">
        <v>5.4817605403789367</v>
      </c>
      <c r="D1856">
        <v>5.5115297020717664</v>
      </c>
      <c r="E1856">
        <v>5.5925783446353794</v>
      </c>
      <c r="F1856">
        <v>5.7188701493689544</v>
      </c>
      <c r="G1856">
        <v>5.8843687975716659</v>
      </c>
      <c r="H1856">
        <v>6.0830379705426978</v>
      </c>
      <c r="I1856">
        <v>6.3088413495812201</v>
      </c>
      <c r="J1856">
        <v>6.5557426159864134</v>
      </c>
      <c r="K1856">
        <v>6.8177054510574546</v>
      </c>
      <c r="L1856">
        <v>7.0886935360935208</v>
      </c>
      <c r="M1856">
        <v>7.3628623196373244</v>
      </c>
      <c r="N1856">
        <v>7.6351343192057097</v>
      </c>
      <c r="O1856">
        <v>7.9006238195590557</v>
      </c>
      <c r="P1856">
        <v>8.1544451054577376</v>
      </c>
      <c r="Q1856">
        <v>8.3917124616621361</v>
      </c>
      <c r="R1856">
        <v>8.6075401729326337</v>
      </c>
      <c r="S1856">
        <v>8.7970425240296013</v>
      </c>
      <c r="T1856">
        <v>8.9553337997134221</v>
      </c>
      <c r="U1856">
        <v>9.0775282847444743</v>
      </c>
      <c r="V1856">
        <v>9.1587402638831392</v>
      </c>
      <c r="W1856">
        <v>9.1958530053428351</v>
      </c>
      <c r="X1856">
        <v>9.192825711149176</v>
      </c>
      <c r="Y1856">
        <v>9.1553865667808108</v>
      </c>
      <c r="Z1856">
        <v>9.0892637577163917</v>
      </c>
      <c r="AA1856">
        <v>9.0001854694345695</v>
      </c>
      <c r="AB1856">
        <v>8.8938798874140019</v>
      </c>
      <c r="AC1856">
        <v>8.7760751971333448</v>
      </c>
      <c r="AD1856">
        <v>8.6524995840712418</v>
      </c>
      <c r="AE1856">
        <v>8.5288812337063522</v>
      </c>
      <c r="AF1856">
        <v>8.4109483315173268</v>
      </c>
      <c r="AG1856">
        <v>8.3034035464021514</v>
      </c>
      <c r="AH1856">
        <v>8.2068474809361209</v>
      </c>
      <c r="AI1856">
        <v>8.1208552211138727</v>
      </c>
      <c r="AJ1856">
        <v>8.0450018529300316</v>
      </c>
      <c r="AK1856">
        <v>7.978862462379233</v>
      </c>
      <c r="AL1856">
        <v>7.9220121354561064</v>
      </c>
      <c r="AM1856">
        <v>7.8740259581552827</v>
      </c>
      <c r="AN1856">
        <v>7.8344790164713896</v>
      </c>
      <c r="AO1856">
        <v>7.8029463963990668</v>
      </c>
      <c r="AP1856">
        <v>7.7790031839329332</v>
      </c>
      <c r="AQ1856">
        <v>7.7622244650676269</v>
      </c>
      <c r="AR1856">
        <v>7.7521853257977789</v>
      </c>
      <c r="AS1856">
        <v>7.7484608521180176</v>
      </c>
      <c r="AT1856">
        <v>7.7506261300229742</v>
      </c>
      <c r="AU1856">
        <v>7.7582562455072832</v>
      </c>
      <c r="AV1856">
        <v>7.7709262845655704</v>
      </c>
      <c r="AW1856">
        <v>7.7882113331924652</v>
      </c>
      <c r="AX1856">
        <v>7.8096864773826047</v>
      </c>
      <c r="AY1856">
        <v>7.8349268031306201</v>
      </c>
      <c r="AZ1856">
        <v>7.8635073964311353</v>
      </c>
      <c r="BA1856">
        <v>7.8950033432787849</v>
      </c>
      <c r="BB1856">
        <v>7.928989729668201</v>
      </c>
      <c r="BC1856">
        <v>7.965041641594012</v>
      </c>
      <c r="BD1856">
        <v>8.0027341650508514</v>
      </c>
      <c r="BE1856">
        <v>8.041642386033347</v>
      </c>
      <c r="BF1856">
        <v>8.0813413905361298</v>
      </c>
      <c r="BG1856">
        <v>8.1214062645538352</v>
      </c>
      <c r="BH1856">
        <v>8.1614120940810881</v>
      </c>
      <c r="BI1856">
        <v>8.2009339651125259</v>
      </c>
    </row>
    <row r="1857" spans="1:61" x14ac:dyDescent="0.25">
      <c r="A1857" s="2">
        <v>44237</v>
      </c>
      <c r="B1857">
        <v>5.5211809336447324</v>
      </c>
      <c r="C1857">
        <v>5.5779945251606788</v>
      </c>
      <c r="D1857">
        <v>5.6387469375813133</v>
      </c>
      <c r="E1857">
        <v>5.7068102041945004</v>
      </c>
      <c r="F1857">
        <v>5.7855563582881011</v>
      </c>
      <c r="G1857">
        <v>5.8783574331499766</v>
      </c>
      <c r="H1857">
        <v>5.9885854620679977</v>
      </c>
      <c r="I1857">
        <v>6.119612478330021</v>
      </c>
      <c r="J1857">
        <v>6.274810515223912</v>
      </c>
      <c r="K1857">
        <v>6.4575516060375344</v>
      </c>
      <c r="L1857">
        <v>6.6712077840587547</v>
      </c>
      <c r="M1857">
        <v>6.9170403163272631</v>
      </c>
      <c r="N1857">
        <v>7.1878674048900866</v>
      </c>
      <c r="O1857">
        <v>7.4743964855460794</v>
      </c>
      <c r="P1857">
        <v>7.7673349940940906</v>
      </c>
      <c r="Q1857">
        <v>8.0573903663329798</v>
      </c>
      <c r="R1857">
        <v>8.3352700380616014</v>
      </c>
      <c r="S1857">
        <v>8.5916814450788053</v>
      </c>
      <c r="T1857">
        <v>8.8173320231834484</v>
      </c>
      <c r="U1857">
        <v>9.0029292081743879</v>
      </c>
      <c r="V1857">
        <v>9.1391804358504771</v>
      </c>
      <c r="W1857">
        <v>9.2195339738751159</v>
      </c>
      <c r="X1857">
        <v>9.2484014173699194</v>
      </c>
      <c r="Y1857">
        <v>9.2329351933210351</v>
      </c>
      <c r="Z1857">
        <v>9.1802877287146263</v>
      </c>
      <c r="AA1857">
        <v>9.0976114505368404</v>
      </c>
      <c r="AB1857">
        <v>8.9920587857738425</v>
      </c>
      <c r="AC1857">
        <v>8.8707821614117872</v>
      </c>
      <c r="AD1857">
        <v>8.7409340044368271</v>
      </c>
      <c r="AE1857">
        <v>8.609666741835122</v>
      </c>
      <c r="AF1857">
        <v>8.4841328005928265</v>
      </c>
      <c r="AG1857">
        <v>8.3702056307594024</v>
      </c>
      <c r="AH1857">
        <v>8.268642774637506</v>
      </c>
      <c r="AI1857">
        <v>8.1789227975930991</v>
      </c>
      <c r="AJ1857">
        <v>8.1005242649921474</v>
      </c>
      <c r="AK1857">
        <v>8.0329257422006144</v>
      </c>
      <c r="AL1857">
        <v>7.9756057945844576</v>
      </c>
      <c r="AM1857">
        <v>7.9280429875096434</v>
      </c>
      <c r="AN1857">
        <v>7.8897158863421319</v>
      </c>
      <c r="AO1857">
        <v>7.8601030564478878</v>
      </c>
      <c r="AP1857">
        <v>7.8386830631928701</v>
      </c>
      <c r="AQ1857">
        <v>7.8249344719430454</v>
      </c>
      <c r="AR1857">
        <v>7.8183358480643736</v>
      </c>
      <c r="AS1857">
        <v>7.8183657569228169</v>
      </c>
      <c r="AT1857">
        <v>7.824502763884337</v>
      </c>
      <c r="AU1857">
        <v>7.8362254343148994</v>
      </c>
      <c r="AV1857">
        <v>7.8530123335804651</v>
      </c>
      <c r="AW1857">
        <v>7.8743420270469926</v>
      </c>
      <c r="AX1857">
        <v>7.8996930800804517</v>
      </c>
      <c r="AY1857">
        <v>7.9285440580468016</v>
      </c>
      <c r="AZ1857">
        <v>7.9603735263120026</v>
      </c>
      <c r="BA1857">
        <v>7.9946600502420164</v>
      </c>
      <c r="BB1857">
        <v>8.0308821952028104</v>
      </c>
      <c r="BC1857">
        <v>8.068518526560343</v>
      </c>
      <c r="BD1857">
        <v>8.1070476096805777</v>
      </c>
      <c r="BE1857">
        <v>8.1459480099294783</v>
      </c>
      <c r="BF1857">
        <v>8.1846982926730032</v>
      </c>
      <c r="BG1857">
        <v>8.2227770232771196</v>
      </c>
      <c r="BH1857">
        <v>8.2596627671077876</v>
      </c>
      <c r="BI1857">
        <v>8.2948340895309691</v>
      </c>
    </row>
    <row r="1858" spans="1:61" x14ac:dyDescent="0.25">
      <c r="A1858" s="2">
        <v>44238</v>
      </c>
      <c r="B1858">
        <v>5.5330000000000013</v>
      </c>
      <c r="C1858">
        <v>5.6806121655172417</v>
      </c>
      <c r="D1858">
        <v>5.7749762206896573</v>
      </c>
      <c r="E1858">
        <v>5.8295341931034512</v>
      </c>
      <c r="F1858">
        <v>5.8577281103448309</v>
      </c>
      <c r="G1858">
        <v>5.873000000000002</v>
      </c>
      <c r="H1858">
        <v>5.8887918896551774</v>
      </c>
      <c r="I1858">
        <v>5.918545806896554</v>
      </c>
      <c r="J1858">
        <v>5.9757037793103462</v>
      </c>
      <c r="K1858">
        <v>6.0737078344827591</v>
      </c>
      <c r="L1858">
        <v>6.226</v>
      </c>
      <c r="M1858">
        <v>6.4414492896551723</v>
      </c>
      <c r="N1858">
        <v>6.7106326620689662</v>
      </c>
      <c r="O1858">
        <v>7.0195540620689671</v>
      </c>
      <c r="P1858">
        <v>7.3542174344827593</v>
      </c>
      <c r="Q1858">
        <v>7.7006267241379307</v>
      </c>
      <c r="R1858">
        <v>8.0447858758620701</v>
      </c>
      <c r="S1858">
        <v>8.37269883448276</v>
      </c>
      <c r="T1858">
        <v>8.6703695448275866</v>
      </c>
      <c r="U1858">
        <v>8.9238019517241369</v>
      </c>
      <c r="V1858">
        <v>9.1189999999999998</v>
      </c>
      <c r="W1858">
        <v>9.2457446758620687</v>
      </c>
      <c r="X1858">
        <v>9.3089251310344832</v>
      </c>
      <c r="Y1858">
        <v>9.3172075586206908</v>
      </c>
      <c r="Z1858">
        <v>9.2792581517241413</v>
      </c>
      <c r="AA1858">
        <v>9.2037431034482768</v>
      </c>
      <c r="AB1858">
        <v>9.0993286068965542</v>
      </c>
      <c r="AC1858">
        <v>8.9746808551724175</v>
      </c>
      <c r="AD1858">
        <v>8.8384660413793128</v>
      </c>
      <c r="AE1858">
        <v>8.6993503586206931</v>
      </c>
      <c r="AF1858">
        <v>8.5660000000000025</v>
      </c>
      <c r="AG1858">
        <v>8.4455328275862094</v>
      </c>
      <c r="AH1858">
        <v>8.3388733793103498</v>
      </c>
      <c r="AI1858">
        <v>8.2453978620689696</v>
      </c>
      <c r="AJ1858">
        <v>8.1644824827586238</v>
      </c>
      <c r="AK1858">
        <v>8.095503448275867</v>
      </c>
      <c r="AL1858">
        <v>8.0378369655172452</v>
      </c>
      <c r="AM1858">
        <v>7.9908592413793142</v>
      </c>
      <c r="AN1858">
        <v>7.9539464827586244</v>
      </c>
      <c r="AO1858">
        <v>7.9264748965517304</v>
      </c>
      <c r="AP1858">
        <v>7.9078206896551766</v>
      </c>
      <c r="AQ1858">
        <v>7.8973600689655203</v>
      </c>
      <c r="AR1858">
        <v>7.8944692413793147</v>
      </c>
      <c r="AS1858">
        <v>7.8985244137931074</v>
      </c>
      <c r="AT1858">
        <v>7.9089017931034498</v>
      </c>
      <c r="AU1858">
        <v>7.9249775862068992</v>
      </c>
      <c r="AV1858">
        <v>7.9461280000000034</v>
      </c>
      <c r="AW1858">
        <v>7.9717292413793119</v>
      </c>
      <c r="AX1858">
        <v>8.0011575172413796</v>
      </c>
      <c r="AY1858">
        <v>8.0337890344827603</v>
      </c>
      <c r="AZ1858">
        <v>8.0690000000000008</v>
      </c>
      <c r="BA1858">
        <v>8.1061666206896561</v>
      </c>
      <c r="BB1858">
        <v>8.1446651034482755</v>
      </c>
      <c r="BC1858">
        <v>8.183871655172414</v>
      </c>
      <c r="BD1858">
        <v>8.2231624827586209</v>
      </c>
      <c r="BE1858">
        <v>8.2619137931034476</v>
      </c>
      <c r="BF1858">
        <v>8.2995017931034472</v>
      </c>
      <c r="BG1858">
        <v>8.3353026896551725</v>
      </c>
      <c r="BH1858">
        <v>8.3686926896551714</v>
      </c>
      <c r="BI1858">
        <v>8.3990480000000005</v>
      </c>
    </row>
    <row r="1859" spans="1:61" x14ac:dyDescent="0.25">
      <c r="A1859" s="2">
        <v>44239</v>
      </c>
      <c r="B1859">
        <v>5.5330000000000013</v>
      </c>
      <c r="C1859">
        <v>5.6806121655172417</v>
      </c>
      <c r="D1859">
        <v>5.7749762206896573</v>
      </c>
      <c r="E1859">
        <v>5.8295341931034512</v>
      </c>
      <c r="F1859">
        <v>5.8577281103448309</v>
      </c>
      <c r="G1859">
        <v>5.873000000000002</v>
      </c>
      <c r="H1859">
        <v>5.8887918896551774</v>
      </c>
      <c r="I1859">
        <v>5.918545806896554</v>
      </c>
      <c r="J1859">
        <v>5.9757037793103462</v>
      </c>
      <c r="K1859">
        <v>6.0737078344827591</v>
      </c>
      <c r="L1859">
        <v>6.226</v>
      </c>
      <c r="M1859">
        <v>6.4414492896551723</v>
      </c>
      <c r="N1859">
        <v>6.7106326620689662</v>
      </c>
      <c r="O1859">
        <v>7.0195540620689671</v>
      </c>
      <c r="P1859">
        <v>7.3542174344827593</v>
      </c>
      <c r="Q1859">
        <v>7.7006267241379307</v>
      </c>
      <c r="R1859">
        <v>8.0447858758620701</v>
      </c>
      <c r="S1859">
        <v>8.37269883448276</v>
      </c>
      <c r="T1859">
        <v>8.6703695448275866</v>
      </c>
      <c r="U1859">
        <v>8.9238019517241369</v>
      </c>
      <c r="V1859">
        <v>9.1189999999999998</v>
      </c>
      <c r="W1859">
        <v>9.2457446758620687</v>
      </c>
      <c r="X1859">
        <v>9.3089251310344832</v>
      </c>
      <c r="Y1859">
        <v>9.3172075586206908</v>
      </c>
      <c r="Z1859">
        <v>9.2792581517241413</v>
      </c>
      <c r="AA1859">
        <v>9.2037431034482768</v>
      </c>
      <c r="AB1859">
        <v>9.0993286068965542</v>
      </c>
      <c r="AC1859">
        <v>8.9746808551724175</v>
      </c>
      <c r="AD1859">
        <v>8.8384660413793128</v>
      </c>
      <c r="AE1859">
        <v>8.6993503586206931</v>
      </c>
      <c r="AF1859">
        <v>8.5660000000000025</v>
      </c>
      <c r="AG1859">
        <v>8.4455328275862094</v>
      </c>
      <c r="AH1859">
        <v>8.3388733793103498</v>
      </c>
      <c r="AI1859">
        <v>8.2453978620689696</v>
      </c>
      <c r="AJ1859">
        <v>8.1644824827586238</v>
      </c>
      <c r="AK1859">
        <v>8.095503448275867</v>
      </c>
      <c r="AL1859">
        <v>8.0378369655172452</v>
      </c>
      <c r="AM1859">
        <v>7.9908592413793142</v>
      </c>
      <c r="AN1859">
        <v>7.9539464827586244</v>
      </c>
      <c r="AO1859">
        <v>7.9264748965517304</v>
      </c>
      <c r="AP1859">
        <v>7.9078206896551766</v>
      </c>
      <c r="AQ1859">
        <v>7.8973600689655203</v>
      </c>
      <c r="AR1859">
        <v>7.8944692413793147</v>
      </c>
      <c r="AS1859">
        <v>7.8985244137931074</v>
      </c>
      <c r="AT1859">
        <v>7.9089017931034498</v>
      </c>
      <c r="AU1859">
        <v>7.9249775862068992</v>
      </c>
      <c r="AV1859">
        <v>7.9461280000000034</v>
      </c>
      <c r="AW1859">
        <v>7.9717292413793119</v>
      </c>
      <c r="AX1859">
        <v>8.0011575172413796</v>
      </c>
      <c r="AY1859">
        <v>8.0337890344827603</v>
      </c>
      <c r="AZ1859">
        <v>8.0690000000000008</v>
      </c>
      <c r="BA1859">
        <v>8.1061666206896561</v>
      </c>
      <c r="BB1859">
        <v>8.1446651034482755</v>
      </c>
      <c r="BC1859">
        <v>8.183871655172414</v>
      </c>
      <c r="BD1859">
        <v>8.2231624827586209</v>
      </c>
      <c r="BE1859">
        <v>8.2619137931034476</v>
      </c>
      <c r="BF1859">
        <v>8.2995017931034472</v>
      </c>
      <c r="BG1859">
        <v>8.3353026896551725</v>
      </c>
      <c r="BH1859">
        <v>8.3686926896551714</v>
      </c>
      <c r="BI1859">
        <v>8.3990480000000005</v>
      </c>
    </row>
    <row r="1860" spans="1:61" x14ac:dyDescent="0.25">
      <c r="A1860" s="2">
        <v>44240</v>
      </c>
      <c r="B1860">
        <v>5.5330000000000013</v>
      </c>
      <c r="C1860">
        <v>5.6806121655172417</v>
      </c>
      <c r="D1860">
        <v>5.7749762206896573</v>
      </c>
      <c r="E1860">
        <v>5.8295341931034512</v>
      </c>
      <c r="F1860">
        <v>5.8577281103448309</v>
      </c>
      <c r="G1860">
        <v>5.873000000000002</v>
      </c>
      <c r="H1860">
        <v>5.8887918896551774</v>
      </c>
      <c r="I1860">
        <v>5.918545806896554</v>
      </c>
      <c r="J1860">
        <v>5.9757037793103462</v>
      </c>
      <c r="K1860">
        <v>6.0737078344827591</v>
      </c>
      <c r="L1860">
        <v>6.226</v>
      </c>
      <c r="M1860">
        <v>6.4414492896551723</v>
      </c>
      <c r="N1860">
        <v>6.7106326620689662</v>
      </c>
      <c r="O1860">
        <v>7.0195540620689671</v>
      </c>
      <c r="P1860">
        <v>7.3542174344827593</v>
      </c>
      <c r="Q1860">
        <v>7.7006267241379307</v>
      </c>
      <c r="R1860">
        <v>8.0447858758620701</v>
      </c>
      <c r="S1860">
        <v>8.37269883448276</v>
      </c>
      <c r="T1860">
        <v>8.6703695448275866</v>
      </c>
      <c r="U1860">
        <v>8.9238019517241369</v>
      </c>
      <c r="V1860">
        <v>9.1189999999999998</v>
      </c>
      <c r="W1860">
        <v>9.2457446758620687</v>
      </c>
      <c r="X1860">
        <v>9.3089251310344832</v>
      </c>
      <c r="Y1860">
        <v>9.3172075586206908</v>
      </c>
      <c r="Z1860">
        <v>9.2792581517241413</v>
      </c>
      <c r="AA1860">
        <v>9.2037431034482768</v>
      </c>
      <c r="AB1860">
        <v>9.0993286068965542</v>
      </c>
      <c r="AC1860">
        <v>8.9746808551724175</v>
      </c>
      <c r="AD1860">
        <v>8.8384660413793128</v>
      </c>
      <c r="AE1860">
        <v>8.6993503586206931</v>
      </c>
      <c r="AF1860">
        <v>8.5660000000000025</v>
      </c>
      <c r="AG1860">
        <v>8.4455328275862094</v>
      </c>
      <c r="AH1860">
        <v>8.3388733793103498</v>
      </c>
      <c r="AI1860">
        <v>8.2453978620689696</v>
      </c>
      <c r="AJ1860">
        <v>8.1644824827586238</v>
      </c>
      <c r="AK1860">
        <v>8.095503448275867</v>
      </c>
      <c r="AL1860">
        <v>8.0378369655172452</v>
      </c>
      <c r="AM1860">
        <v>7.9908592413793142</v>
      </c>
      <c r="AN1860">
        <v>7.9539464827586244</v>
      </c>
      <c r="AO1860">
        <v>7.9264748965517304</v>
      </c>
      <c r="AP1860">
        <v>7.9078206896551766</v>
      </c>
      <c r="AQ1860">
        <v>7.8973600689655203</v>
      </c>
      <c r="AR1860">
        <v>7.8944692413793147</v>
      </c>
      <c r="AS1860">
        <v>7.8985244137931074</v>
      </c>
      <c r="AT1860">
        <v>7.9089017931034498</v>
      </c>
      <c r="AU1860">
        <v>7.9249775862068992</v>
      </c>
      <c r="AV1860">
        <v>7.9461280000000034</v>
      </c>
      <c r="AW1860">
        <v>7.9717292413793119</v>
      </c>
      <c r="AX1860">
        <v>8.0011575172413796</v>
      </c>
      <c r="AY1860">
        <v>8.0337890344827603</v>
      </c>
      <c r="AZ1860">
        <v>8.0690000000000008</v>
      </c>
      <c r="BA1860">
        <v>8.1061666206896561</v>
      </c>
      <c r="BB1860">
        <v>8.1446651034482755</v>
      </c>
      <c r="BC1860">
        <v>8.183871655172414</v>
      </c>
      <c r="BD1860">
        <v>8.2231624827586209</v>
      </c>
      <c r="BE1860">
        <v>8.2619137931034476</v>
      </c>
      <c r="BF1860">
        <v>8.2995017931034472</v>
      </c>
      <c r="BG1860">
        <v>8.3353026896551725</v>
      </c>
      <c r="BH1860">
        <v>8.3686926896551714</v>
      </c>
      <c r="BI1860">
        <v>8.3990480000000005</v>
      </c>
    </row>
    <row r="1861" spans="1:61" x14ac:dyDescent="0.25">
      <c r="A1861" s="2">
        <v>44241</v>
      </c>
      <c r="B1861">
        <v>5.5330000000000013</v>
      </c>
      <c r="C1861">
        <v>5.6806121655172417</v>
      </c>
      <c r="D1861">
        <v>5.7749762206896573</v>
      </c>
      <c r="E1861">
        <v>5.8295341931034512</v>
      </c>
      <c r="F1861">
        <v>5.8577281103448309</v>
      </c>
      <c r="G1861">
        <v>5.873000000000002</v>
      </c>
      <c r="H1861">
        <v>5.8887918896551774</v>
      </c>
      <c r="I1861">
        <v>5.918545806896554</v>
      </c>
      <c r="J1861">
        <v>5.9757037793103462</v>
      </c>
      <c r="K1861">
        <v>6.0737078344827591</v>
      </c>
      <c r="L1861">
        <v>6.226</v>
      </c>
      <c r="M1861">
        <v>6.4414492896551723</v>
      </c>
      <c r="N1861">
        <v>6.7106326620689662</v>
      </c>
      <c r="O1861">
        <v>7.0195540620689671</v>
      </c>
      <c r="P1861">
        <v>7.3542174344827593</v>
      </c>
      <c r="Q1861">
        <v>7.7006267241379307</v>
      </c>
      <c r="R1861">
        <v>8.0447858758620701</v>
      </c>
      <c r="S1861">
        <v>8.37269883448276</v>
      </c>
      <c r="T1861">
        <v>8.6703695448275866</v>
      </c>
      <c r="U1861">
        <v>8.9238019517241369</v>
      </c>
      <c r="V1861">
        <v>9.1189999999999998</v>
      </c>
      <c r="W1861">
        <v>9.2457446758620687</v>
      </c>
      <c r="X1861">
        <v>9.3089251310344832</v>
      </c>
      <c r="Y1861">
        <v>9.3172075586206908</v>
      </c>
      <c r="Z1861">
        <v>9.2792581517241413</v>
      </c>
      <c r="AA1861">
        <v>9.2037431034482768</v>
      </c>
      <c r="AB1861">
        <v>9.0993286068965542</v>
      </c>
      <c r="AC1861">
        <v>8.9746808551724175</v>
      </c>
      <c r="AD1861">
        <v>8.8384660413793128</v>
      </c>
      <c r="AE1861">
        <v>8.6993503586206931</v>
      </c>
      <c r="AF1861">
        <v>8.5660000000000025</v>
      </c>
      <c r="AG1861">
        <v>8.4455328275862094</v>
      </c>
      <c r="AH1861">
        <v>8.3388733793103498</v>
      </c>
      <c r="AI1861">
        <v>8.2453978620689696</v>
      </c>
      <c r="AJ1861">
        <v>8.1644824827586238</v>
      </c>
      <c r="AK1861">
        <v>8.095503448275867</v>
      </c>
      <c r="AL1861">
        <v>8.0378369655172452</v>
      </c>
      <c r="AM1861">
        <v>7.9908592413793142</v>
      </c>
      <c r="AN1861">
        <v>7.9539464827586244</v>
      </c>
      <c r="AO1861">
        <v>7.9264748965517304</v>
      </c>
      <c r="AP1861">
        <v>7.9078206896551766</v>
      </c>
      <c r="AQ1861">
        <v>7.8973600689655203</v>
      </c>
      <c r="AR1861">
        <v>7.8944692413793147</v>
      </c>
      <c r="AS1861">
        <v>7.8985244137931074</v>
      </c>
      <c r="AT1861">
        <v>7.9089017931034498</v>
      </c>
      <c r="AU1861">
        <v>7.9249775862068992</v>
      </c>
      <c r="AV1861">
        <v>7.9461280000000034</v>
      </c>
      <c r="AW1861">
        <v>7.9717292413793119</v>
      </c>
      <c r="AX1861">
        <v>8.0011575172413796</v>
      </c>
      <c r="AY1861">
        <v>8.0337890344827603</v>
      </c>
      <c r="AZ1861">
        <v>8.0690000000000008</v>
      </c>
      <c r="BA1861">
        <v>8.1061666206896561</v>
      </c>
      <c r="BB1861">
        <v>8.1446651034482755</v>
      </c>
      <c r="BC1861">
        <v>8.183871655172414</v>
      </c>
      <c r="BD1861">
        <v>8.2231624827586209</v>
      </c>
      <c r="BE1861">
        <v>8.2619137931034476</v>
      </c>
      <c r="BF1861">
        <v>8.2995017931034472</v>
      </c>
      <c r="BG1861">
        <v>8.3353026896551725</v>
      </c>
      <c r="BH1861">
        <v>8.3686926896551714</v>
      </c>
      <c r="BI1861">
        <v>8.3990480000000005</v>
      </c>
    </row>
    <row r="1862" spans="1:61" x14ac:dyDescent="0.25">
      <c r="A1862" s="2">
        <v>44242</v>
      </c>
      <c r="B1862">
        <v>5.5330000000000013</v>
      </c>
      <c r="C1862">
        <v>5.6806121655172417</v>
      </c>
      <c r="D1862">
        <v>5.7749762206896573</v>
      </c>
      <c r="E1862">
        <v>5.8295341931034512</v>
      </c>
      <c r="F1862">
        <v>5.8577281103448309</v>
      </c>
      <c r="G1862">
        <v>5.873000000000002</v>
      </c>
      <c r="H1862">
        <v>5.8887918896551774</v>
      </c>
      <c r="I1862">
        <v>5.918545806896554</v>
      </c>
      <c r="J1862">
        <v>5.9757037793103462</v>
      </c>
      <c r="K1862">
        <v>6.0737078344827591</v>
      </c>
      <c r="L1862">
        <v>6.226</v>
      </c>
      <c r="M1862">
        <v>6.4414492896551723</v>
      </c>
      <c r="N1862">
        <v>6.7106326620689662</v>
      </c>
      <c r="O1862">
        <v>7.0195540620689671</v>
      </c>
      <c r="P1862">
        <v>7.3542174344827593</v>
      </c>
      <c r="Q1862">
        <v>7.7006267241379307</v>
      </c>
      <c r="R1862">
        <v>8.0447858758620701</v>
      </c>
      <c r="S1862">
        <v>8.37269883448276</v>
      </c>
      <c r="T1862">
        <v>8.6703695448275866</v>
      </c>
      <c r="U1862">
        <v>8.9238019517241369</v>
      </c>
      <c r="V1862">
        <v>9.1189999999999998</v>
      </c>
      <c r="W1862">
        <v>9.2457446758620687</v>
      </c>
      <c r="X1862">
        <v>9.3089251310344832</v>
      </c>
      <c r="Y1862">
        <v>9.3172075586206908</v>
      </c>
      <c r="Z1862">
        <v>9.2792581517241413</v>
      </c>
      <c r="AA1862">
        <v>9.2037431034482768</v>
      </c>
      <c r="AB1862">
        <v>9.0993286068965542</v>
      </c>
      <c r="AC1862">
        <v>8.9746808551724175</v>
      </c>
      <c r="AD1862">
        <v>8.8384660413793128</v>
      </c>
      <c r="AE1862">
        <v>8.6993503586206931</v>
      </c>
      <c r="AF1862">
        <v>8.5660000000000025</v>
      </c>
      <c r="AG1862">
        <v>8.4455328275862094</v>
      </c>
      <c r="AH1862">
        <v>8.3388733793103498</v>
      </c>
      <c r="AI1862">
        <v>8.2453978620689696</v>
      </c>
      <c r="AJ1862">
        <v>8.1644824827586238</v>
      </c>
      <c r="AK1862">
        <v>8.095503448275867</v>
      </c>
      <c r="AL1862">
        <v>8.0378369655172452</v>
      </c>
      <c r="AM1862">
        <v>7.9908592413793142</v>
      </c>
      <c r="AN1862">
        <v>7.9539464827586244</v>
      </c>
      <c r="AO1862">
        <v>7.9264748965517304</v>
      </c>
      <c r="AP1862">
        <v>7.9078206896551766</v>
      </c>
      <c r="AQ1862">
        <v>7.8973600689655203</v>
      </c>
      <c r="AR1862">
        <v>7.8944692413793147</v>
      </c>
      <c r="AS1862">
        <v>7.8985244137931074</v>
      </c>
      <c r="AT1862">
        <v>7.9089017931034498</v>
      </c>
      <c r="AU1862">
        <v>7.9249775862068992</v>
      </c>
      <c r="AV1862">
        <v>7.9461280000000034</v>
      </c>
      <c r="AW1862">
        <v>7.9717292413793119</v>
      </c>
      <c r="AX1862">
        <v>8.0011575172413796</v>
      </c>
      <c r="AY1862">
        <v>8.0337890344827603</v>
      </c>
      <c r="AZ1862">
        <v>8.0690000000000008</v>
      </c>
      <c r="BA1862">
        <v>8.1061666206896561</v>
      </c>
      <c r="BB1862">
        <v>8.1446651034482755</v>
      </c>
      <c r="BC1862">
        <v>8.183871655172414</v>
      </c>
      <c r="BD1862">
        <v>8.2231624827586209</v>
      </c>
      <c r="BE1862">
        <v>8.2619137931034476</v>
      </c>
      <c r="BF1862">
        <v>8.2995017931034472</v>
      </c>
      <c r="BG1862">
        <v>8.3353026896551725</v>
      </c>
      <c r="BH1862">
        <v>8.3686926896551714</v>
      </c>
      <c r="BI1862">
        <v>8.3990480000000005</v>
      </c>
    </row>
    <row r="1863" spans="1:61" x14ac:dyDescent="0.25">
      <c r="A1863" s="2">
        <v>44243</v>
      </c>
      <c r="B1863">
        <v>5.5330000000000013</v>
      </c>
      <c r="C1863">
        <v>5.6806121655172417</v>
      </c>
      <c r="D1863">
        <v>5.7749762206896573</v>
      </c>
      <c r="E1863">
        <v>5.8295341931034512</v>
      </c>
      <c r="F1863">
        <v>5.8577281103448309</v>
      </c>
      <c r="G1863">
        <v>5.873000000000002</v>
      </c>
      <c r="H1863">
        <v>5.8887918896551774</v>
      </c>
      <c r="I1863">
        <v>5.918545806896554</v>
      </c>
      <c r="J1863">
        <v>5.9757037793103462</v>
      </c>
      <c r="K1863">
        <v>6.0737078344827591</v>
      </c>
      <c r="L1863">
        <v>6.226</v>
      </c>
      <c r="M1863">
        <v>6.4414492896551723</v>
      </c>
      <c r="N1863">
        <v>6.7106326620689662</v>
      </c>
      <c r="O1863">
        <v>7.0195540620689671</v>
      </c>
      <c r="P1863">
        <v>7.3542174344827593</v>
      </c>
      <c r="Q1863">
        <v>7.7006267241379307</v>
      </c>
      <c r="R1863">
        <v>8.0447858758620701</v>
      </c>
      <c r="S1863">
        <v>8.37269883448276</v>
      </c>
      <c r="T1863">
        <v>8.6703695448275866</v>
      </c>
      <c r="U1863">
        <v>8.9238019517241369</v>
      </c>
      <c r="V1863">
        <v>9.1189999999999998</v>
      </c>
      <c r="W1863">
        <v>9.2457446758620687</v>
      </c>
      <c r="X1863">
        <v>9.3089251310344832</v>
      </c>
      <c r="Y1863">
        <v>9.3172075586206908</v>
      </c>
      <c r="Z1863">
        <v>9.2792581517241413</v>
      </c>
      <c r="AA1863">
        <v>9.2037431034482768</v>
      </c>
      <c r="AB1863">
        <v>9.0993286068965542</v>
      </c>
      <c r="AC1863">
        <v>8.9746808551724175</v>
      </c>
      <c r="AD1863">
        <v>8.8384660413793128</v>
      </c>
      <c r="AE1863">
        <v>8.6993503586206931</v>
      </c>
      <c r="AF1863">
        <v>8.5660000000000025</v>
      </c>
      <c r="AG1863">
        <v>8.4455328275862094</v>
      </c>
      <c r="AH1863">
        <v>8.3388733793103498</v>
      </c>
      <c r="AI1863">
        <v>8.2453978620689696</v>
      </c>
      <c r="AJ1863">
        <v>8.1644824827586238</v>
      </c>
      <c r="AK1863">
        <v>8.095503448275867</v>
      </c>
      <c r="AL1863">
        <v>8.0378369655172452</v>
      </c>
      <c r="AM1863">
        <v>7.9908592413793142</v>
      </c>
      <c r="AN1863">
        <v>7.9539464827586244</v>
      </c>
      <c r="AO1863">
        <v>7.9264748965517304</v>
      </c>
      <c r="AP1863">
        <v>7.9078206896551766</v>
      </c>
      <c r="AQ1863">
        <v>7.8973600689655203</v>
      </c>
      <c r="AR1863">
        <v>7.8944692413793147</v>
      </c>
      <c r="AS1863">
        <v>7.8985244137931074</v>
      </c>
      <c r="AT1863">
        <v>7.9089017931034498</v>
      </c>
      <c r="AU1863">
        <v>7.9249775862068992</v>
      </c>
      <c r="AV1863">
        <v>7.9461280000000034</v>
      </c>
      <c r="AW1863">
        <v>7.9717292413793119</v>
      </c>
      <c r="AX1863">
        <v>8.0011575172413796</v>
      </c>
      <c r="AY1863">
        <v>8.0337890344827603</v>
      </c>
      <c r="AZ1863">
        <v>8.0690000000000008</v>
      </c>
      <c r="BA1863">
        <v>8.1061666206896561</v>
      </c>
      <c r="BB1863">
        <v>8.1446651034482755</v>
      </c>
      <c r="BC1863">
        <v>8.183871655172414</v>
      </c>
      <c r="BD1863">
        <v>8.2231624827586209</v>
      </c>
      <c r="BE1863">
        <v>8.2619137931034476</v>
      </c>
      <c r="BF1863">
        <v>8.2995017931034472</v>
      </c>
      <c r="BG1863">
        <v>8.3353026896551725</v>
      </c>
      <c r="BH1863">
        <v>8.3686926896551714</v>
      </c>
      <c r="BI1863">
        <v>8.3990480000000005</v>
      </c>
    </row>
    <row r="1864" spans="1:61" x14ac:dyDescent="0.25">
      <c r="A1864" s="2">
        <v>44244</v>
      </c>
      <c r="B1864">
        <v>5.5330000000000013</v>
      </c>
      <c r="C1864">
        <v>5.6806121655172417</v>
      </c>
      <c r="D1864">
        <v>5.7749762206896573</v>
      </c>
      <c r="E1864">
        <v>5.8295341931034512</v>
      </c>
      <c r="F1864">
        <v>5.8577281103448309</v>
      </c>
      <c r="G1864">
        <v>5.873000000000002</v>
      </c>
      <c r="H1864">
        <v>5.8887918896551774</v>
      </c>
      <c r="I1864">
        <v>5.918545806896554</v>
      </c>
      <c r="J1864">
        <v>5.9757037793103462</v>
      </c>
      <c r="K1864">
        <v>6.0737078344827591</v>
      </c>
      <c r="L1864">
        <v>6.226</v>
      </c>
      <c r="M1864">
        <v>6.4414492896551723</v>
      </c>
      <c r="N1864">
        <v>6.7106326620689662</v>
      </c>
      <c r="O1864">
        <v>7.0195540620689671</v>
      </c>
      <c r="P1864">
        <v>7.3542174344827593</v>
      </c>
      <c r="Q1864">
        <v>7.7006267241379307</v>
      </c>
      <c r="R1864">
        <v>8.0447858758620701</v>
      </c>
      <c r="S1864">
        <v>8.37269883448276</v>
      </c>
      <c r="T1864">
        <v>8.6703695448275866</v>
      </c>
      <c r="U1864">
        <v>8.9238019517241369</v>
      </c>
      <c r="V1864">
        <v>9.1189999999999998</v>
      </c>
      <c r="W1864">
        <v>9.2457446758620687</v>
      </c>
      <c r="X1864">
        <v>9.3089251310344832</v>
      </c>
      <c r="Y1864">
        <v>9.3172075586206908</v>
      </c>
      <c r="Z1864">
        <v>9.2792581517241413</v>
      </c>
      <c r="AA1864">
        <v>9.2037431034482768</v>
      </c>
      <c r="AB1864">
        <v>9.0993286068965542</v>
      </c>
      <c r="AC1864">
        <v>8.9746808551724175</v>
      </c>
      <c r="AD1864">
        <v>8.8384660413793128</v>
      </c>
      <c r="AE1864">
        <v>8.6993503586206931</v>
      </c>
      <c r="AF1864">
        <v>8.5660000000000025</v>
      </c>
      <c r="AG1864">
        <v>8.4455328275862094</v>
      </c>
      <c r="AH1864">
        <v>8.3388733793103498</v>
      </c>
      <c r="AI1864">
        <v>8.2453978620689696</v>
      </c>
      <c r="AJ1864">
        <v>8.1644824827586238</v>
      </c>
      <c r="AK1864">
        <v>8.095503448275867</v>
      </c>
      <c r="AL1864">
        <v>8.0378369655172452</v>
      </c>
      <c r="AM1864">
        <v>7.9908592413793142</v>
      </c>
      <c r="AN1864">
        <v>7.9539464827586244</v>
      </c>
      <c r="AO1864">
        <v>7.9264748965517304</v>
      </c>
      <c r="AP1864">
        <v>7.9078206896551766</v>
      </c>
      <c r="AQ1864">
        <v>7.8973600689655203</v>
      </c>
      <c r="AR1864">
        <v>7.8944692413793147</v>
      </c>
      <c r="AS1864">
        <v>7.8985244137931074</v>
      </c>
      <c r="AT1864">
        <v>7.9089017931034498</v>
      </c>
      <c r="AU1864">
        <v>7.9249775862068992</v>
      </c>
      <c r="AV1864">
        <v>7.9461280000000034</v>
      </c>
      <c r="AW1864">
        <v>7.9717292413793119</v>
      </c>
      <c r="AX1864">
        <v>8.0011575172413796</v>
      </c>
      <c r="AY1864">
        <v>8.0337890344827603</v>
      </c>
      <c r="AZ1864">
        <v>8.0690000000000008</v>
      </c>
      <c r="BA1864">
        <v>8.1061666206896561</v>
      </c>
      <c r="BB1864">
        <v>8.1446651034482755</v>
      </c>
      <c r="BC1864">
        <v>8.183871655172414</v>
      </c>
      <c r="BD1864">
        <v>8.2231624827586209</v>
      </c>
      <c r="BE1864">
        <v>8.2619137931034476</v>
      </c>
      <c r="BF1864">
        <v>8.2995017931034472</v>
      </c>
      <c r="BG1864">
        <v>8.3353026896551725</v>
      </c>
      <c r="BH1864">
        <v>8.3686926896551714</v>
      </c>
      <c r="BI1864">
        <v>8.3990480000000005</v>
      </c>
    </row>
    <row r="1865" spans="1:61" x14ac:dyDescent="0.25">
      <c r="A1865" s="2">
        <v>44245</v>
      </c>
      <c r="B1865">
        <v>5.5330000000000013</v>
      </c>
      <c r="C1865">
        <v>5.6806121655172417</v>
      </c>
      <c r="D1865">
        <v>5.7749762206896573</v>
      </c>
      <c r="E1865">
        <v>5.8295341931034512</v>
      </c>
      <c r="F1865">
        <v>5.8577281103448309</v>
      </c>
      <c r="G1865">
        <v>5.873000000000002</v>
      </c>
      <c r="H1865">
        <v>5.8887918896551774</v>
      </c>
      <c r="I1865">
        <v>5.918545806896554</v>
      </c>
      <c r="J1865">
        <v>5.9757037793103462</v>
      </c>
      <c r="K1865">
        <v>6.0737078344827591</v>
      </c>
      <c r="L1865">
        <v>6.226</v>
      </c>
      <c r="M1865">
        <v>6.4414492896551723</v>
      </c>
      <c r="N1865">
        <v>6.7106326620689662</v>
      </c>
      <c r="O1865">
        <v>7.0195540620689671</v>
      </c>
      <c r="P1865">
        <v>7.3542174344827593</v>
      </c>
      <c r="Q1865">
        <v>7.7006267241379307</v>
      </c>
      <c r="R1865">
        <v>8.0447858758620701</v>
      </c>
      <c r="S1865">
        <v>8.37269883448276</v>
      </c>
      <c r="T1865">
        <v>8.6703695448275866</v>
      </c>
      <c r="U1865">
        <v>8.9238019517241369</v>
      </c>
      <c r="V1865">
        <v>9.1189999999999998</v>
      </c>
      <c r="W1865">
        <v>9.2457446758620687</v>
      </c>
      <c r="X1865">
        <v>9.3089251310344832</v>
      </c>
      <c r="Y1865">
        <v>9.3172075586206908</v>
      </c>
      <c r="Z1865">
        <v>9.2792581517241413</v>
      </c>
      <c r="AA1865">
        <v>9.2037431034482768</v>
      </c>
      <c r="AB1865">
        <v>9.0993286068965542</v>
      </c>
      <c r="AC1865">
        <v>8.9746808551724175</v>
      </c>
      <c r="AD1865">
        <v>8.8384660413793128</v>
      </c>
      <c r="AE1865">
        <v>8.6993503586206931</v>
      </c>
      <c r="AF1865">
        <v>8.5660000000000025</v>
      </c>
      <c r="AG1865">
        <v>8.4455328275862094</v>
      </c>
      <c r="AH1865">
        <v>8.3388733793103498</v>
      </c>
      <c r="AI1865">
        <v>8.2453978620689696</v>
      </c>
      <c r="AJ1865">
        <v>8.1644824827586238</v>
      </c>
      <c r="AK1865">
        <v>8.095503448275867</v>
      </c>
      <c r="AL1865">
        <v>8.0378369655172452</v>
      </c>
      <c r="AM1865">
        <v>7.9908592413793142</v>
      </c>
      <c r="AN1865">
        <v>7.9539464827586244</v>
      </c>
      <c r="AO1865">
        <v>7.9264748965517304</v>
      </c>
      <c r="AP1865">
        <v>7.9078206896551766</v>
      </c>
      <c r="AQ1865">
        <v>7.8973600689655203</v>
      </c>
      <c r="AR1865">
        <v>7.8944692413793147</v>
      </c>
      <c r="AS1865">
        <v>7.8985244137931074</v>
      </c>
      <c r="AT1865">
        <v>7.9089017931034498</v>
      </c>
      <c r="AU1865">
        <v>7.9249775862068992</v>
      </c>
      <c r="AV1865">
        <v>7.9461280000000034</v>
      </c>
      <c r="AW1865">
        <v>7.9717292413793119</v>
      </c>
      <c r="AX1865">
        <v>8.0011575172413796</v>
      </c>
      <c r="AY1865">
        <v>8.0337890344827603</v>
      </c>
      <c r="AZ1865">
        <v>8.0690000000000008</v>
      </c>
      <c r="BA1865">
        <v>8.1061666206896561</v>
      </c>
      <c r="BB1865">
        <v>8.1446651034482755</v>
      </c>
      <c r="BC1865">
        <v>8.183871655172414</v>
      </c>
      <c r="BD1865">
        <v>8.2231624827586209</v>
      </c>
      <c r="BE1865">
        <v>8.2619137931034476</v>
      </c>
      <c r="BF1865">
        <v>8.2995017931034472</v>
      </c>
      <c r="BG1865">
        <v>8.3353026896551725</v>
      </c>
      <c r="BH1865">
        <v>8.3686926896551714</v>
      </c>
      <c r="BI1865">
        <v>8.3990480000000005</v>
      </c>
    </row>
    <row r="1866" spans="1:61" x14ac:dyDescent="0.25">
      <c r="A1866" s="2">
        <v>44246</v>
      </c>
      <c r="B1866">
        <v>5.5330000000000013</v>
      </c>
      <c r="C1866">
        <v>5.6806121655172417</v>
      </c>
      <c r="D1866">
        <v>5.7749762206896573</v>
      </c>
      <c r="E1866">
        <v>5.8295341931034512</v>
      </c>
      <c r="F1866">
        <v>5.8577281103448309</v>
      </c>
      <c r="G1866">
        <v>5.873000000000002</v>
      </c>
      <c r="H1866">
        <v>5.8887918896551774</v>
      </c>
      <c r="I1866">
        <v>5.918545806896554</v>
      </c>
      <c r="J1866">
        <v>5.9757037793103462</v>
      </c>
      <c r="K1866">
        <v>6.0737078344827591</v>
      </c>
      <c r="L1866">
        <v>6.226</v>
      </c>
      <c r="M1866">
        <v>6.4414492896551723</v>
      </c>
      <c r="N1866">
        <v>6.7106326620689662</v>
      </c>
      <c r="O1866">
        <v>7.0195540620689671</v>
      </c>
      <c r="P1866">
        <v>7.3542174344827593</v>
      </c>
      <c r="Q1866">
        <v>7.7006267241379307</v>
      </c>
      <c r="R1866">
        <v>8.0447858758620701</v>
      </c>
      <c r="S1866">
        <v>8.37269883448276</v>
      </c>
      <c r="T1866">
        <v>8.6703695448275866</v>
      </c>
      <c r="U1866">
        <v>8.9238019517241369</v>
      </c>
      <c r="V1866">
        <v>9.1189999999999998</v>
      </c>
      <c r="W1866">
        <v>9.2457446758620687</v>
      </c>
      <c r="X1866">
        <v>9.3089251310344832</v>
      </c>
      <c r="Y1866">
        <v>9.3172075586206908</v>
      </c>
      <c r="Z1866">
        <v>9.2792581517241413</v>
      </c>
      <c r="AA1866">
        <v>9.2037431034482768</v>
      </c>
      <c r="AB1866">
        <v>9.0993286068965542</v>
      </c>
      <c r="AC1866">
        <v>8.9746808551724175</v>
      </c>
      <c r="AD1866">
        <v>8.8384660413793128</v>
      </c>
      <c r="AE1866">
        <v>8.6993503586206931</v>
      </c>
      <c r="AF1866">
        <v>8.5660000000000025</v>
      </c>
      <c r="AG1866">
        <v>8.4455328275862094</v>
      </c>
      <c r="AH1866">
        <v>8.3388733793103498</v>
      </c>
      <c r="AI1866">
        <v>8.2453978620689696</v>
      </c>
      <c r="AJ1866">
        <v>8.1644824827586238</v>
      </c>
      <c r="AK1866">
        <v>8.095503448275867</v>
      </c>
      <c r="AL1866">
        <v>8.0378369655172452</v>
      </c>
      <c r="AM1866">
        <v>7.9908592413793142</v>
      </c>
      <c r="AN1866">
        <v>7.9539464827586244</v>
      </c>
      <c r="AO1866">
        <v>7.9264748965517304</v>
      </c>
      <c r="AP1866">
        <v>7.9078206896551766</v>
      </c>
      <c r="AQ1866">
        <v>7.8973600689655203</v>
      </c>
      <c r="AR1866">
        <v>7.8944692413793147</v>
      </c>
      <c r="AS1866">
        <v>7.8985244137931074</v>
      </c>
      <c r="AT1866">
        <v>7.9089017931034498</v>
      </c>
      <c r="AU1866">
        <v>7.9249775862068992</v>
      </c>
      <c r="AV1866">
        <v>7.9461280000000034</v>
      </c>
      <c r="AW1866">
        <v>7.9717292413793119</v>
      </c>
      <c r="AX1866">
        <v>8.0011575172413796</v>
      </c>
      <c r="AY1866">
        <v>8.0337890344827603</v>
      </c>
      <c r="AZ1866">
        <v>8.0690000000000008</v>
      </c>
      <c r="BA1866">
        <v>8.1061666206896561</v>
      </c>
      <c r="BB1866">
        <v>8.1446651034482755</v>
      </c>
      <c r="BC1866">
        <v>8.183871655172414</v>
      </c>
      <c r="BD1866">
        <v>8.2231624827586209</v>
      </c>
      <c r="BE1866">
        <v>8.2619137931034476</v>
      </c>
      <c r="BF1866">
        <v>8.2995017931034472</v>
      </c>
      <c r="BG1866">
        <v>8.3353026896551725</v>
      </c>
      <c r="BH1866">
        <v>8.3686926896551714</v>
      </c>
      <c r="BI1866">
        <v>8.3990480000000005</v>
      </c>
    </row>
    <row r="1867" spans="1:61" x14ac:dyDescent="0.25">
      <c r="A1867" s="2">
        <v>44247</v>
      </c>
      <c r="B1867">
        <v>5.5330000000000013</v>
      </c>
      <c r="C1867">
        <v>5.6806121655172417</v>
      </c>
      <c r="D1867">
        <v>5.7749762206896573</v>
      </c>
      <c r="E1867">
        <v>5.8295341931034512</v>
      </c>
      <c r="F1867">
        <v>5.8577281103448309</v>
      </c>
      <c r="G1867">
        <v>5.873000000000002</v>
      </c>
      <c r="H1867">
        <v>5.8887918896551774</v>
      </c>
      <c r="I1867">
        <v>5.918545806896554</v>
      </c>
      <c r="J1867">
        <v>5.9757037793103462</v>
      </c>
      <c r="K1867">
        <v>6.0737078344827591</v>
      </c>
      <c r="L1867">
        <v>6.226</v>
      </c>
      <c r="M1867">
        <v>6.4414492896551723</v>
      </c>
      <c r="N1867">
        <v>6.7106326620689662</v>
      </c>
      <c r="O1867">
        <v>7.0195540620689671</v>
      </c>
      <c r="P1867">
        <v>7.3542174344827593</v>
      </c>
      <c r="Q1867">
        <v>7.7006267241379307</v>
      </c>
      <c r="R1867">
        <v>8.0447858758620701</v>
      </c>
      <c r="S1867">
        <v>8.37269883448276</v>
      </c>
      <c r="T1867">
        <v>8.6703695448275866</v>
      </c>
      <c r="U1867">
        <v>8.9238019517241369</v>
      </c>
      <c r="V1867">
        <v>9.1189999999999998</v>
      </c>
      <c r="W1867">
        <v>9.2457446758620687</v>
      </c>
      <c r="X1867">
        <v>9.3089251310344832</v>
      </c>
      <c r="Y1867">
        <v>9.3172075586206908</v>
      </c>
      <c r="Z1867">
        <v>9.2792581517241413</v>
      </c>
      <c r="AA1867">
        <v>9.2037431034482768</v>
      </c>
      <c r="AB1867">
        <v>9.0993286068965542</v>
      </c>
      <c r="AC1867">
        <v>8.9746808551724175</v>
      </c>
      <c r="AD1867">
        <v>8.8384660413793128</v>
      </c>
      <c r="AE1867">
        <v>8.6993503586206931</v>
      </c>
      <c r="AF1867">
        <v>8.5660000000000025</v>
      </c>
      <c r="AG1867">
        <v>8.4455328275862094</v>
      </c>
      <c r="AH1867">
        <v>8.3388733793103498</v>
      </c>
      <c r="AI1867">
        <v>8.2453978620689696</v>
      </c>
      <c r="AJ1867">
        <v>8.1644824827586238</v>
      </c>
      <c r="AK1867">
        <v>8.095503448275867</v>
      </c>
      <c r="AL1867">
        <v>8.0378369655172452</v>
      </c>
      <c r="AM1867">
        <v>7.9908592413793142</v>
      </c>
      <c r="AN1867">
        <v>7.9539464827586244</v>
      </c>
      <c r="AO1867">
        <v>7.9264748965517304</v>
      </c>
      <c r="AP1867">
        <v>7.9078206896551766</v>
      </c>
      <c r="AQ1867">
        <v>7.8973600689655203</v>
      </c>
      <c r="AR1867">
        <v>7.8944692413793147</v>
      </c>
      <c r="AS1867">
        <v>7.8985244137931074</v>
      </c>
      <c r="AT1867">
        <v>7.9089017931034498</v>
      </c>
      <c r="AU1867">
        <v>7.9249775862068992</v>
      </c>
      <c r="AV1867">
        <v>7.9461280000000034</v>
      </c>
      <c r="AW1867">
        <v>7.9717292413793119</v>
      </c>
      <c r="AX1867">
        <v>8.0011575172413796</v>
      </c>
      <c r="AY1867">
        <v>8.0337890344827603</v>
      </c>
      <c r="AZ1867">
        <v>8.0690000000000008</v>
      </c>
      <c r="BA1867">
        <v>8.1061666206896561</v>
      </c>
      <c r="BB1867">
        <v>8.1446651034482755</v>
      </c>
      <c r="BC1867">
        <v>8.183871655172414</v>
      </c>
      <c r="BD1867">
        <v>8.2231624827586209</v>
      </c>
      <c r="BE1867">
        <v>8.2619137931034476</v>
      </c>
      <c r="BF1867">
        <v>8.2995017931034472</v>
      </c>
      <c r="BG1867">
        <v>8.3353026896551725</v>
      </c>
      <c r="BH1867">
        <v>8.3686926896551714</v>
      </c>
      <c r="BI1867">
        <v>8.3990480000000005</v>
      </c>
    </row>
    <row r="1868" spans="1:61" x14ac:dyDescent="0.25">
      <c r="A1868" s="2">
        <v>44248</v>
      </c>
      <c r="B1868">
        <v>5.5330000000000013</v>
      </c>
      <c r="C1868">
        <v>5.6806121655172417</v>
      </c>
      <c r="D1868">
        <v>5.7749762206896573</v>
      </c>
      <c r="E1868">
        <v>5.8295341931034512</v>
      </c>
      <c r="F1868">
        <v>5.8577281103448309</v>
      </c>
      <c r="G1868">
        <v>5.873000000000002</v>
      </c>
      <c r="H1868">
        <v>5.8887918896551774</v>
      </c>
      <c r="I1868">
        <v>5.918545806896554</v>
      </c>
      <c r="J1868">
        <v>5.9757037793103462</v>
      </c>
      <c r="K1868">
        <v>6.0737078344827591</v>
      </c>
      <c r="L1868">
        <v>6.226</v>
      </c>
      <c r="M1868">
        <v>6.4414492896551723</v>
      </c>
      <c r="N1868">
        <v>6.7106326620689662</v>
      </c>
      <c r="O1868">
        <v>7.0195540620689671</v>
      </c>
      <c r="P1868">
        <v>7.3542174344827593</v>
      </c>
      <c r="Q1868">
        <v>7.7006267241379307</v>
      </c>
      <c r="R1868">
        <v>8.0447858758620701</v>
      </c>
      <c r="S1868">
        <v>8.37269883448276</v>
      </c>
      <c r="T1868">
        <v>8.6703695448275866</v>
      </c>
      <c r="U1868">
        <v>8.9238019517241369</v>
      </c>
      <c r="V1868">
        <v>9.1189999999999998</v>
      </c>
      <c r="W1868">
        <v>9.2457446758620687</v>
      </c>
      <c r="X1868">
        <v>9.3089251310344832</v>
      </c>
      <c r="Y1868">
        <v>9.3172075586206908</v>
      </c>
      <c r="Z1868">
        <v>9.2792581517241413</v>
      </c>
      <c r="AA1868">
        <v>9.2037431034482768</v>
      </c>
      <c r="AB1868">
        <v>9.0993286068965542</v>
      </c>
      <c r="AC1868">
        <v>8.9746808551724175</v>
      </c>
      <c r="AD1868">
        <v>8.8384660413793128</v>
      </c>
      <c r="AE1868">
        <v>8.6993503586206931</v>
      </c>
      <c r="AF1868">
        <v>8.5660000000000025</v>
      </c>
      <c r="AG1868">
        <v>8.4455328275862094</v>
      </c>
      <c r="AH1868">
        <v>8.3388733793103498</v>
      </c>
      <c r="AI1868">
        <v>8.2453978620689696</v>
      </c>
      <c r="AJ1868">
        <v>8.1644824827586238</v>
      </c>
      <c r="AK1868">
        <v>8.095503448275867</v>
      </c>
      <c r="AL1868">
        <v>8.0378369655172452</v>
      </c>
      <c r="AM1868">
        <v>7.9908592413793142</v>
      </c>
      <c r="AN1868">
        <v>7.9539464827586244</v>
      </c>
      <c r="AO1868">
        <v>7.9264748965517304</v>
      </c>
      <c r="AP1868">
        <v>7.9078206896551766</v>
      </c>
      <c r="AQ1868">
        <v>7.8973600689655203</v>
      </c>
      <c r="AR1868">
        <v>7.8944692413793147</v>
      </c>
      <c r="AS1868">
        <v>7.8985244137931074</v>
      </c>
      <c r="AT1868">
        <v>7.9089017931034498</v>
      </c>
      <c r="AU1868">
        <v>7.9249775862068992</v>
      </c>
      <c r="AV1868">
        <v>7.9461280000000034</v>
      </c>
      <c r="AW1868">
        <v>7.9717292413793119</v>
      </c>
      <c r="AX1868">
        <v>8.0011575172413796</v>
      </c>
      <c r="AY1868">
        <v>8.0337890344827603</v>
      </c>
      <c r="AZ1868">
        <v>8.0690000000000008</v>
      </c>
      <c r="BA1868">
        <v>8.1061666206896561</v>
      </c>
      <c r="BB1868">
        <v>8.1446651034482755</v>
      </c>
      <c r="BC1868">
        <v>8.183871655172414</v>
      </c>
      <c r="BD1868">
        <v>8.2231624827586209</v>
      </c>
      <c r="BE1868">
        <v>8.2619137931034476</v>
      </c>
      <c r="BF1868">
        <v>8.2995017931034472</v>
      </c>
      <c r="BG1868">
        <v>8.3353026896551725</v>
      </c>
      <c r="BH1868">
        <v>8.3686926896551714</v>
      </c>
      <c r="BI1868">
        <v>8.3990480000000005</v>
      </c>
    </row>
    <row r="1869" spans="1:61" x14ac:dyDescent="0.25">
      <c r="A1869" s="2">
        <v>44249</v>
      </c>
      <c r="B1869">
        <v>5.5330000000000013</v>
      </c>
      <c r="C1869">
        <v>5.6806121655172417</v>
      </c>
      <c r="D1869">
        <v>5.7749762206896573</v>
      </c>
      <c r="E1869">
        <v>5.8295341931034512</v>
      </c>
      <c r="F1869">
        <v>5.8577281103448309</v>
      </c>
      <c r="G1869">
        <v>5.873000000000002</v>
      </c>
      <c r="H1869">
        <v>5.8887918896551774</v>
      </c>
      <c r="I1869">
        <v>5.918545806896554</v>
      </c>
      <c r="J1869">
        <v>5.9757037793103462</v>
      </c>
      <c r="K1869">
        <v>6.0737078344827591</v>
      </c>
      <c r="L1869">
        <v>6.226</v>
      </c>
      <c r="M1869">
        <v>6.4414492896551723</v>
      </c>
      <c r="N1869">
        <v>6.7106326620689662</v>
      </c>
      <c r="O1869">
        <v>7.0195540620689671</v>
      </c>
      <c r="P1869">
        <v>7.3542174344827593</v>
      </c>
      <c r="Q1869">
        <v>7.7006267241379307</v>
      </c>
      <c r="R1869">
        <v>8.0447858758620701</v>
      </c>
      <c r="S1869">
        <v>8.37269883448276</v>
      </c>
      <c r="T1869">
        <v>8.6703695448275866</v>
      </c>
      <c r="U1869">
        <v>8.9238019517241369</v>
      </c>
      <c r="V1869">
        <v>9.1189999999999998</v>
      </c>
      <c r="W1869">
        <v>9.2457446758620687</v>
      </c>
      <c r="X1869">
        <v>9.3089251310344832</v>
      </c>
      <c r="Y1869">
        <v>9.3172075586206908</v>
      </c>
      <c r="Z1869">
        <v>9.2792581517241413</v>
      </c>
      <c r="AA1869">
        <v>9.2037431034482768</v>
      </c>
      <c r="AB1869">
        <v>9.0993286068965542</v>
      </c>
      <c r="AC1869">
        <v>8.9746808551724175</v>
      </c>
      <c r="AD1869">
        <v>8.8384660413793128</v>
      </c>
      <c r="AE1869">
        <v>8.6993503586206931</v>
      </c>
      <c r="AF1869">
        <v>8.5660000000000025</v>
      </c>
      <c r="AG1869">
        <v>8.4455328275862094</v>
      </c>
      <c r="AH1869">
        <v>8.3388733793103498</v>
      </c>
      <c r="AI1869">
        <v>8.2453978620689696</v>
      </c>
      <c r="AJ1869">
        <v>8.1644824827586238</v>
      </c>
      <c r="AK1869">
        <v>8.095503448275867</v>
      </c>
      <c r="AL1869">
        <v>8.0378369655172452</v>
      </c>
      <c r="AM1869">
        <v>7.9908592413793142</v>
      </c>
      <c r="AN1869">
        <v>7.9539464827586244</v>
      </c>
      <c r="AO1869">
        <v>7.9264748965517304</v>
      </c>
      <c r="AP1869">
        <v>7.9078206896551766</v>
      </c>
      <c r="AQ1869">
        <v>7.8973600689655203</v>
      </c>
      <c r="AR1869">
        <v>7.8944692413793147</v>
      </c>
      <c r="AS1869">
        <v>7.8985244137931074</v>
      </c>
      <c r="AT1869">
        <v>7.9089017931034498</v>
      </c>
      <c r="AU1869">
        <v>7.9249775862068992</v>
      </c>
      <c r="AV1869">
        <v>7.9461280000000034</v>
      </c>
      <c r="AW1869">
        <v>7.9717292413793119</v>
      </c>
      <c r="AX1869">
        <v>8.0011575172413796</v>
      </c>
      <c r="AY1869">
        <v>8.0337890344827603</v>
      </c>
      <c r="AZ1869">
        <v>8.0690000000000008</v>
      </c>
      <c r="BA1869">
        <v>8.1061666206896561</v>
      </c>
      <c r="BB1869">
        <v>8.1446651034482755</v>
      </c>
      <c r="BC1869">
        <v>8.183871655172414</v>
      </c>
      <c r="BD1869">
        <v>8.2231624827586209</v>
      </c>
      <c r="BE1869">
        <v>8.2619137931034476</v>
      </c>
      <c r="BF1869">
        <v>8.2995017931034472</v>
      </c>
      <c r="BG1869">
        <v>8.3353026896551725</v>
      </c>
      <c r="BH1869">
        <v>8.3686926896551714</v>
      </c>
      <c r="BI1869">
        <v>8.3990480000000005</v>
      </c>
    </row>
    <row r="1870" spans="1:61" x14ac:dyDescent="0.25">
      <c r="A1870" s="2">
        <v>44250</v>
      </c>
      <c r="B1870">
        <v>5.5330000000000013</v>
      </c>
      <c r="C1870">
        <v>5.6806121655172417</v>
      </c>
      <c r="D1870">
        <v>5.7749762206896573</v>
      </c>
      <c r="E1870">
        <v>5.8295341931034512</v>
      </c>
      <c r="F1870">
        <v>5.8577281103448309</v>
      </c>
      <c r="G1870">
        <v>5.873000000000002</v>
      </c>
      <c r="H1870">
        <v>5.8887918896551774</v>
      </c>
      <c r="I1870">
        <v>5.918545806896554</v>
      </c>
      <c r="J1870">
        <v>5.9757037793103462</v>
      </c>
      <c r="K1870">
        <v>6.0737078344827591</v>
      </c>
      <c r="L1870">
        <v>6.226</v>
      </c>
      <c r="M1870">
        <v>6.4414492896551723</v>
      </c>
      <c r="N1870">
        <v>6.7106326620689662</v>
      </c>
      <c r="O1870">
        <v>7.0195540620689671</v>
      </c>
      <c r="P1870">
        <v>7.3542174344827593</v>
      </c>
      <c r="Q1870">
        <v>7.7006267241379307</v>
      </c>
      <c r="R1870">
        <v>8.0447858758620701</v>
      </c>
      <c r="S1870">
        <v>8.37269883448276</v>
      </c>
      <c r="T1870">
        <v>8.6703695448275866</v>
      </c>
      <c r="U1870">
        <v>8.9238019517241369</v>
      </c>
      <c r="V1870">
        <v>9.1189999999999998</v>
      </c>
      <c r="W1870">
        <v>9.2457446758620687</v>
      </c>
      <c r="X1870">
        <v>9.3089251310344832</v>
      </c>
      <c r="Y1870">
        <v>9.3172075586206908</v>
      </c>
      <c r="Z1870">
        <v>9.2792581517241413</v>
      </c>
      <c r="AA1870">
        <v>9.2037431034482768</v>
      </c>
      <c r="AB1870">
        <v>9.0993286068965542</v>
      </c>
      <c r="AC1870">
        <v>8.9746808551724175</v>
      </c>
      <c r="AD1870">
        <v>8.8384660413793128</v>
      </c>
      <c r="AE1870">
        <v>8.6993503586206931</v>
      </c>
      <c r="AF1870">
        <v>8.5660000000000025</v>
      </c>
      <c r="AG1870">
        <v>8.4455328275862094</v>
      </c>
      <c r="AH1870">
        <v>8.3388733793103498</v>
      </c>
      <c r="AI1870">
        <v>8.2453978620689696</v>
      </c>
      <c r="AJ1870">
        <v>8.1644824827586238</v>
      </c>
      <c r="AK1870">
        <v>8.095503448275867</v>
      </c>
      <c r="AL1870">
        <v>8.0378369655172452</v>
      </c>
      <c r="AM1870">
        <v>7.9908592413793142</v>
      </c>
      <c r="AN1870">
        <v>7.9539464827586244</v>
      </c>
      <c r="AO1870">
        <v>7.9264748965517304</v>
      </c>
      <c r="AP1870">
        <v>7.9078206896551766</v>
      </c>
      <c r="AQ1870">
        <v>7.8973600689655203</v>
      </c>
      <c r="AR1870">
        <v>7.8944692413793147</v>
      </c>
      <c r="AS1870">
        <v>7.8985244137931074</v>
      </c>
      <c r="AT1870">
        <v>7.9089017931034498</v>
      </c>
      <c r="AU1870">
        <v>7.9249775862068992</v>
      </c>
      <c r="AV1870">
        <v>7.9461280000000034</v>
      </c>
      <c r="AW1870">
        <v>7.9717292413793119</v>
      </c>
      <c r="AX1870">
        <v>8.0011575172413796</v>
      </c>
      <c r="AY1870">
        <v>8.0337890344827603</v>
      </c>
      <c r="AZ1870">
        <v>8.0690000000000008</v>
      </c>
      <c r="BA1870">
        <v>8.1061666206896561</v>
      </c>
      <c r="BB1870">
        <v>8.1446651034482755</v>
      </c>
      <c r="BC1870">
        <v>8.183871655172414</v>
      </c>
      <c r="BD1870">
        <v>8.2231624827586209</v>
      </c>
      <c r="BE1870">
        <v>8.2619137931034476</v>
      </c>
      <c r="BF1870">
        <v>8.2995017931034472</v>
      </c>
      <c r="BG1870">
        <v>8.3353026896551725</v>
      </c>
      <c r="BH1870">
        <v>8.3686926896551714</v>
      </c>
      <c r="BI1870">
        <v>8.3990480000000005</v>
      </c>
    </row>
    <row r="1871" spans="1:61" x14ac:dyDescent="0.25">
      <c r="A1871" s="2">
        <v>44251</v>
      </c>
      <c r="B1871">
        <v>5.5330000000000013</v>
      </c>
      <c r="C1871">
        <v>5.6806121655172417</v>
      </c>
      <c r="D1871">
        <v>5.7749762206896573</v>
      </c>
      <c r="E1871">
        <v>5.8295341931034512</v>
      </c>
      <c r="F1871">
        <v>5.8577281103448309</v>
      </c>
      <c r="G1871">
        <v>5.873000000000002</v>
      </c>
      <c r="H1871">
        <v>5.8887918896551774</v>
      </c>
      <c r="I1871">
        <v>5.918545806896554</v>
      </c>
      <c r="J1871">
        <v>5.9757037793103462</v>
      </c>
      <c r="K1871">
        <v>6.0737078344827591</v>
      </c>
      <c r="L1871">
        <v>6.226</v>
      </c>
      <c r="M1871">
        <v>6.4414492896551723</v>
      </c>
      <c r="N1871">
        <v>6.7106326620689662</v>
      </c>
      <c r="O1871">
        <v>7.0195540620689671</v>
      </c>
      <c r="P1871">
        <v>7.3542174344827593</v>
      </c>
      <c r="Q1871">
        <v>7.7006267241379307</v>
      </c>
      <c r="R1871">
        <v>8.0447858758620701</v>
      </c>
      <c r="S1871">
        <v>8.37269883448276</v>
      </c>
      <c r="T1871">
        <v>8.6703695448275866</v>
      </c>
      <c r="U1871">
        <v>8.9238019517241369</v>
      </c>
      <c r="V1871">
        <v>9.1189999999999998</v>
      </c>
      <c r="W1871">
        <v>9.2457446758620687</v>
      </c>
      <c r="X1871">
        <v>9.3089251310344832</v>
      </c>
      <c r="Y1871">
        <v>9.3172075586206908</v>
      </c>
      <c r="Z1871">
        <v>9.2792581517241413</v>
      </c>
      <c r="AA1871">
        <v>9.2037431034482768</v>
      </c>
      <c r="AB1871">
        <v>9.0993286068965542</v>
      </c>
      <c r="AC1871">
        <v>8.9746808551724175</v>
      </c>
      <c r="AD1871">
        <v>8.8384660413793128</v>
      </c>
      <c r="AE1871">
        <v>8.6993503586206931</v>
      </c>
      <c r="AF1871">
        <v>8.5660000000000025</v>
      </c>
      <c r="AG1871">
        <v>8.4455328275862094</v>
      </c>
      <c r="AH1871">
        <v>8.3388733793103498</v>
      </c>
      <c r="AI1871">
        <v>8.2453978620689696</v>
      </c>
      <c r="AJ1871">
        <v>8.1644824827586238</v>
      </c>
      <c r="AK1871">
        <v>8.095503448275867</v>
      </c>
      <c r="AL1871">
        <v>8.0378369655172452</v>
      </c>
      <c r="AM1871">
        <v>7.9908592413793142</v>
      </c>
      <c r="AN1871">
        <v>7.9539464827586244</v>
      </c>
      <c r="AO1871">
        <v>7.9264748965517304</v>
      </c>
      <c r="AP1871">
        <v>7.9078206896551766</v>
      </c>
      <c r="AQ1871">
        <v>7.8973600689655203</v>
      </c>
      <c r="AR1871">
        <v>7.8944692413793147</v>
      </c>
      <c r="AS1871">
        <v>7.8985244137931074</v>
      </c>
      <c r="AT1871">
        <v>7.9089017931034498</v>
      </c>
      <c r="AU1871">
        <v>7.9249775862068992</v>
      </c>
      <c r="AV1871">
        <v>7.9461280000000034</v>
      </c>
      <c r="AW1871">
        <v>7.9717292413793119</v>
      </c>
      <c r="AX1871">
        <v>8.0011575172413796</v>
      </c>
      <c r="AY1871">
        <v>8.0337890344827603</v>
      </c>
      <c r="AZ1871">
        <v>8.0690000000000008</v>
      </c>
      <c r="BA1871">
        <v>8.1061666206896561</v>
      </c>
      <c r="BB1871">
        <v>8.1446651034482755</v>
      </c>
      <c r="BC1871">
        <v>8.183871655172414</v>
      </c>
      <c r="BD1871">
        <v>8.2231624827586209</v>
      </c>
      <c r="BE1871">
        <v>8.2619137931034476</v>
      </c>
      <c r="BF1871">
        <v>8.2995017931034472</v>
      </c>
      <c r="BG1871">
        <v>8.3353026896551725</v>
      </c>
      <c r="BH1871">
        <v>8.3686926896551714</v>
      </c>
      <c r="BI1871">
        <v>8.3990480000000005</v>
      </c>
    </row>
    <row r="1872" spans="1:61" x14ac:dyDescent="0.25">
      <c r="A1872" s="2">
        <v>44252</v>
      </c>
      <c r="B1872">
        <v>5.5330000000000013</v>
      </c>
      <c r="C1872">
        <v>5.6806121655172417</v>
      </c>
      <c r="D1872">
        <v>5.7749762206896573</v>
      </c>
      <c r="E1872">
        <v>5.8295341931034512</v>
      </c>
      <c r="F1872">
        <v>5.8577281103448309</v>
      </c>
      <c r="G1872">
        <v>5.873000000000002</v>
      </c>
      <c r="H1872">
        <v>5.8887918896551774</v>
      </c>
      <c r="I1872">
        <v>5.918545806896554</v>
      </c>
      <c r="J1872">
        <v>5.9757037793103462</v>
      </c>
      <c r="K1872">
        <v>6.0737078344827591</v>
      </c>
      <c r="L1872">
        <v>6.226</v>
      </c>
      <c r="M1872">
        <v>6.4414492896551723</v>
      </c>
      <c r="N1872">
        <v>6.7106326620689662</v>
      </c>
      <c r="O1872">
        <v>7.0195540620689671</v>
      </c>
      <c r="P1872">
        <v>7.3542174344827593</v>
      </c>
      <c r="Q1872">
        <v>7.7006267241379307</v>
      </c>
      <c r="R1872">
        <v>8.0447858758620701</v>
      </c>
      <c r="S1872">
        <v>8.37269883448276</v>
      </c>
      <c r="T1872">
        <v>8.6703695448275866</v>
      </c>
      <c r="U1872">
        <v>8.9238019517241369</v>
      </c>
      <c r="V1872">
        <v>9.1189999999999998</v>
      </c>
      <c r="W1872">
        <v>9.2457446758620687</v>
      </c>
      <c r="X1872">
        <v>9.3089251310344832</v>
      </c>
      <c r="Y1872">
        <v>9.3172075586206908</v>
      </c>
      <c r="Z1872">
        <v>9.2792581517241413</v>
      </c>
      <c r="AA1872">
        <v>9.2037431034482768</v>
      </c>
      <c r="AB1872">
        <v>9.0993286068965542</v>
      </c>
      <c r="AC1872">
        <v>8.9746808551724175</v>
      </c>
      <c r="AD1872">
        <v>8.8384660413793128</v>
      </c>
      <c r="AE1872">
        <v>8.6993503586206931</v>
      </c>
      <c r="AF1872">
        <v>8.5660000000000025</v>
      </c>
      <c r="AG1872">
        <v>8.4455328275862094</v>
      </c>
      <c r="AH1872">
        <v>8.3388733793103498</v>
      </c>
      <c r="AI1872">
        <v>8.2453978620689696</v>
      </c>
      <c r="AJ1872">
        <v>8.1644824827586238</v>
      </c>
      <c r="AK1872">
        <v>8.095503448275867</v>
      </c>
      <c r="AL1872">
        <v>8.0378369655172452</v>
      </c>
      <c r="AM1872">
        <v>7.9908592413793142</v>
      </c>
      <c r="AN1872">
        <v>7.9539464827586244</v>
      </c>
      <c r="AO1872">
        <v>7.9264748965517304</v>
      </c>
      <c r="AP1872">
        <v>7.9078206896551766</v>
      </c>
      <c r="AQ1872">
        <v>7.8973600689655203</v>
      </c>
      <c r="AR1872">
        <v>7.8944692413793147</v>
      </c>
      <c r="AS1872">
        <v>7.8985244137931074</v>
      </c>
      <c r="AT1872">
        <v>7.9089017931034498</v>
      </c>
      <c r="AU1872">
        <v>7.9249775862068992</v>
      </c>
      <c r="AV1872">
        <v>7.9461280000000034</v>
      </c>
      <c r="AW1872">
        <v>7.9717292413793119</v>
      </c>
      <c r="AX1872">
        <v>8.0011575172413796</v>
      </c>
      <c r="AY1872">
        <v>8.0337890344827603</v>
      </c>
      <c r="AZ1872">
        <v>8.0690000000000008</v>
      </c>
      <c r="BA1872">
        <v>8.1061666206896561</v>
      </c>
      <c r="BB1872">
        <v>8.1446651034482755</v>
      </c>
      <c r="BC1872">
        <v>8.183871655172414</v>
      </c>
      <c r="BD1872">
        <v>8.2231624827586209</v>
      </c>
      <c r="BE1872">
        <v>8.2619137931034476</v>
      </c>
      <c r="BF1872">
        <v>8.2995017931034472</v>
      </c>
      <c r="BG1872">
        <v>8.3353026896551725</v>
      </c>
      <c r="BH1872">
        <v>8.3686926896551714</v>
      </c>
      <c r="BI1872">
        <v>8.3990480000000005</v>
      </c>
    </row>
    <row r="1873" spans="1:61" x14ac:dyDescent="0.25">
      <c r="A1873" s="2">
        <v>44253</v>
      </c>
      <c r="B1873">
        <v>5.5330000000000013</v>
      </c>
      <c r="C1873">
        <v>5.6806121655172417</v>
      </c>
      <c r="D1873">
        <v>5.7749762206896573</v>
      </c>
      <c r="E1873">
        <v>5.8295341931034512</v>
      </c>
      <c r="F1873">
        <v>5.8577281103448309</v>
      </c>
      <c r="G1873">
        <v>5.873000000000002</v>
      </c>
      <c r="H1873">
        <v>5.8887918896551774</v>
      </c>
      <c r="I1873">
        <v>5.918545806896554</v>
      </c>
      <c r="J1873">
        <v>5.9757037793103462</v>
      </c>
      <c r="K1873">
        <v>6.0737078344827591</v>
      </c>
      <c r="L1873">
        <v>6.226</v>
      </c>
      <c r="M1873">
        <v>6.4414492896551723</v>
      </c>
      <c r="N1873">
        <v>6.7106326620689662</v>
      </c>
      <c r="O1873">
        <v>7.0195540620689671</v>
      </c>
      <c r="P1873">
        <v>7.3542174344827593</v>
      </c>
      <c r="Q1873">
        <v>7.7006267241379307</v>
      </c>
      <c r="R1873">
        <v>8.0447858758620701</v>
      </c>
      <c r="S1873">
        <v>8.37269883448276</v>
      </c>
      <c r="T1873">
        <v>8.6703695448275866</v>
      </c>
      <c r="U1873">
        <v>8.9238019517241369</v>
      </c>
      <c r="V1873">
        <v>9.1189999999999998</v>
      </c>
      <c r="W1873">
        <v>9.2457446758620687</v>
      </c>
      <c r="X1873">
        <v>9.3089251310344832</v>
      </c>
      <c r="Y1873">
        <v>9.3172075586206908</v>
      </c>
      <c r="Z1873">
        <v>9.2792581517241413</v>
      </c>
      <c r="AA1873">
        <v>9.2037431034482768</v>
      </c>
      <c r="AB1873">
        <v>9.0993286068965542</v>
      </c>
      <c r="AC1873">
        <v>8.9746808551724175</v>
      </c>
      <c r="AD1873">
        <v>8.8384660413793128</v>
      </c>
      <c r="AE1873">
        <v>8.6993503586206931</v>
      </c>
      <c r="AF1873">
        <v>8.5660000000000025</v>
      </c>
      <c r="AG1873">
        <v>8.4455328275862094</v>
      </c>
      <c r="AH1873">
        <v>8.3388733793103498</v>
      </c>
      <c r="AI1873">
        <v>8.2453978620689696</v>
      </c>
      <c r="AJ1873">
        <v>8.1644824827586238</v>
      </c>
      <c r="AK1873">
        <v>8.095503448275867</v>
      </c>
      <c r="AL1873">
        <v>8.0378369655172452</v>
      </c>
      <c r="AM1873">
        <v>7.9908592413793142</v>
      </c>
      <c r="AN1873">
        <v>7.9539464827586244</v>
      </c>
      <c r="AO1873">
        <v>7.9264748965517304</v>
      </c>
      <c r="AP1873">
        <v>7.9078206896551766</v>
      </c>
      <c r="AQ1873">
        <v>7.8973600689655203</v>
      </c>
      <c r="AR1873">
        <v>7.8944692413793147</v>
      </c>
      <c r="AS1873">
        <v>7.8985244137931074</v>
      </c>
      <c r="AT1873">
        <v>7.9089017931034498</v>
      </c>
      <c r="AU1873">
        <v>7.9249775862068992</v>
      </c>
      <c r="AV1873">
        <v>7.9461280000000034</v>
      </c>
      <c r="AW1873">
        <v>7.9717292413793119</v>
      </c>
      <c r="AX1873">
        <v>8.0011575172413796</v>
      </c>
      <c r="AY1873">
        <v>8.0337890344827603</v>
      </c>
      <c r="AZ1873">
        <v>8.0690000000000008</v>
      </c>
      <c r="BA1873">
        <v>8.1061666206896561</v>
      </c>
      <c r="BB1873">
        <v>8.1446651034482755</v>
      </c>
      <c r="BC1873">
        <v>8.183871655172414</v>
      </c>
      <c r="BD1873">
        <v>8.2231624827586209</v>
      </c>
      <c r="BE1873">
        <v>8.2619137931034476</v>
      </c>
      <c r="BF1873">
        <v>8.2995017931034472</v>
      </c>
      <c r="BG1873">
        <v>8.3353026896551725</v>
      </c>
      <c r="BH1873">
        <v>8.3686926896551714</v>
      </c>
      <c r="BI1873">
        <v>8.3990480000000005</v>
      </c>
    </row>
    <row r="1874" spans="1:61" x14ac:dyDescent="0.25">
      <c r="A1874" s="2">
        <v>44254</v>
      </c>
      <c r="B1874">
        <v>5.5330000000000013</v>
      </c>
      <c r="C1874">
        <v>5.6806121655172417</v>
      </c>
      <c r="D1874">
        <v>5.7749762206896573</v>
      </c>
      <c r="E1874">
        <v>5.8295341931034512</v>
      </c>
      <c r="F1874">
        <v>5.8577281103448309</v>
      </c>
      <c r="G1874">
        <v>5.873000000000002</v>
      </c>
      <c r="H1874">
        <v>5.8887918896551774</v>
      </c>
      <c r="I1874">
        <v>5.918545806896554</v>
      </c>
      <c r="J1874">
        <v>5.9757037793103462</v>
      </c>
      <c r="K1874">
        <v>6.0737078344827591</v>
      </c>
      <c r="L1874">
        <v>6.226</v>
      </c>
      <c r="M1874">
        <v>6.4414492896551723</v>
      </c>
      <c r="N1874">
        <v>6.7106326620689662</v>
      </c>
      <c r="O1874">
        <v>7.0195540620689671</v>
      </c>
      <c r="P1874">
        <v>7.3542174344827593</v>
      </c>
      <c r="Q1874">
        <v>7.7006267241379307</v>
      </c>
      <c r="R1874">
        <v>8.0447858758620701</v>
      </c>
      <c r="S1874">
        <v>8.37269883448276</v>
      </c>
      <c r="T1874">
        <v>8.6703695448275866</v>
      </c>
      <c r="U1874">
        <v>8.9238019517241369</v>
      </c>
      <c r="V1874">
        <v>9.1189999999999998</v>
      </c>
      <c r="W1874">
        <v>9.2457446758620687</v>
      </c>
      <c r="X1874">
        <v>9.3089251310344832</v>
      </c>
      <c r="Y1874">
        <v>9.3172075586206908</v>
      </c>
      <c r="Z1874">
        <v>9.2792581517241413</v>
      </c>
      <c r="AA1874">
        <v>9.2037431034482768</v>
      </c>
      <c r="AB1874">
        <v>9.0993286068965542</v>
      </c>
      <c r="AC1874">
        <v>8.9746808551724175</v>
      </c>
      <c r="AD1874">
        <v>8.8384660413793128</v>
      </c>
      <c r="AE1874">
        <v>8.6993503586206931</v>
      </c>
      <c r="AF1874">
        <v>8.5660000000000025</v>
      </c>
      <c r="AG1874">
        <v>8.4455328275862094</v>
      </c>
      <c r="AH1874">
        <v>8.3388733793103498</v>
      </c>
      <c r="AI1874">
        <v>8.2453978620689696</v>
      </c>
      <c r="AJ1874">
        <v>8.1644824827586238</v>
      </c>
      <c r="AK1874">
        <v>8.095503448275867</v>
      </c>
      <c r="AL1874">
        <v>8.0378369655172452</v>
      </c>
      <c r="AM1874">
        <v>7.9908592413793142</v>
      </c>
      <c r="AN1874">
        <v>7.9539464827586244</v>
      </c>
      <c r="AO1874">
        <v>7.9264748965517304</v>
      </c>
      <c r="AP1874">
        <v>7.9078206896551766</v>
      </c>
      <c r="AQ1874">
        <v>7.8973600689655203</v>
      </c>
      <c r="AR1874">
        <v>7.8944692413793147</v>
      </c>
      <c r="AS1874">
        <v>7.8985244137931074</v>
      </c>
      <c r="AT1874">
        <v>7.9089017931034498</v>
      </c>
      <c r="AU1874">
        <v>7.9249775862068992</v>
      </c>
      <c r="AV1874">
        <v>7.9461280000000034</v>
      </c>
      <c r="AW1874">
        <v>7.9717292413793119</v>
      </c>
      <c r="AX1874">
        <v>8.0011575172413796</v>
      </c>
      <c r="AY1874">
        <v>8.0337890344827603</v>
      </c>
      <c r="AZ1874">
        <v>8.0690000000000008</v>
      </c>
      <c r="BA1874">
        <v>8.1061666206896561</v>
      </c>
      <c r="BB1874">
        <v>8.1446651034482755</v>
      </c>
      <c r="BC1874">
        <v>8.183871655172414</v>
      </c>
      <c r="BD1874">
        <v>8.2231624827586209</v>
      </c>
      <c r="BE1874">
        <v>8.2619137931034476</v>
      </c>
      <c r="BF1874">
        <v>8.2995017931034472</v>
      </c>
      <c r="BG1874">
        <v>8.3353026896551725</v>
      </c>
      <c r="BH1874">
        <v>8.3686926896551714</v>
      </c>
      <c r="BI1874">
        <v>8.3990480000000005</v>
      </c>
    </row>
    <row r="1875" spans="1:61" x14ac:dyDescent="0.25">
      <c r="A1875" s="2">
        <v>44255</v>
      </c>
      <c r="B1875">
        <v>5.5330000000000013</v>
      </c>
      <c r="C1875">
        <v>5.6806121655172417</v>
      </c>
      <c r="D1875">
        <v>5.7749762206896573</v>
      </c>
      <c r="E1875">
        <v>5.8295341931034512</v>
      </c>
      <c r="F1875">
        <v>5.8577281103448309</v>
      </c>
      <c r="G1875">
        <v>5.873000000000002</v>
      </c>
      <c r="H1875">
        <v>5.8887918896551774</v>
      </c>
      <c r="I1875">
        <v>5.918545806896554</v>
      </c>
      <c r="J1875">
        <v>5.9757037793103462</v>
      </c>
      <c r="K1875">
        <v>6.0737078344827591</v>
      </c>
      <c r="L1875">
        <v>6.226</v>
      </c>
      <c r="M1875">
        <v>6.4414492896551723</v>
      </c>
      <c r="N1875">
        <v>6.7106326620689662</v>
      </c>
      <c r="O1875">
        <v>7.0195540620689671</v>
      </c>
      <c r="P1875">
        <v>7.3542174344827593</v>
      </c>
      <c r="Q1875">
        <v>7.7006267241379307</v>
      </c>
      <c r="R1875">
        <v>8.0447858758620701</v>
      </c>
      <c r="S1875">
        <v>8.37269883448276</v>
      </c>
      <c r="T1875">
        <v>8.6703695448275866</v>
      </c>
      <c r="U1875">
        <v>8.9238019517241369</v>
      </c>
      <c r="V1875">
        <v>9.1189999999999998</v>
      </c>
      <c r="W1875">
        <v>9.2457446758620687</v>
      </c>
      <c r="X1875">
        <v>9.3089251310344832</v>
      </c>
      <c r="Y1875">
        <v>9.3172075586206908</v>
      </c>
      <c r="Z1875">
        <v>9.2792581517241413</v>
      </c>
      <c r="AA1875">
        <v>9.2037431034482768</v>
      </c>
      <c r="AB1875">
        <v>9.0993286068965542</v>
      </c>
      <c r="AC1875">
        <v>8.9746808551724175</v>
      </c>
      <c r="AD1875">
        <v>8.8384660413793128</v>
      </c>
      <c r="AE1875">
        <v>8.6993503586206931</v>
      </c>
      <c r="AF1875">
        <v>8.5660000000000025</v>
      </c>
      <c r="AG1875">
        <v>8.4455328275862094</v>
      </c>
      <c r="AH1875">
        <v>8.3388733793103498</v>
      </c>
      <c r="AI1875">
        <v>8.2453978620689696</v>
      </c>
      <c r="AJ1875">
        <v>8.1644824827586238</v>
      </c>
      <c r="AK1875">
        <v>8.095503448275867</v>
      </c>
      <c r="AL1875">
        <v>8.0378369655172452</v>
      </c>
      <c r="AM1875">
        <v>7.9908592413793142</v>
      </c>
      <c r="AN1875">
        <v>7.9539464827586244</v>
      </c>
      <c r="AO1875">
        <v>7.9264748965517304</v>
      </c>
      <c r="AP1875">
        <v>7.9078206896551766</v>
      </c>
      <c r="AQ1875">
        <v>7.8973600689655203</v>
      </c>
      <c r="AR1875">
        <v>7.8944692413793147</v>
      </c>
      <c r="AS1875">
        <v>7.8985244137931074</v>
      </c>
      <c r="AT1875">
        <v>7.9089017931034498</v>
      </c>
      <c r="AU1875">
        <v>7.9249775862068992</v>
      </c>
      <c r="AV1875">
        <v>7.9461280000000034</v>
      </c>
      <c r="AW1875">
        <v>7.9717292413793119</v>
      </c>
      <c r="AX1875">
        <v>8.0011575172413796</v>
      </c>
      <c r="AY1875">
        <v>8.0337890344827603</v>
      </c>
      <c r="AZ1875">
        <v>8.0690000000000008</v>
      </c>
      <c r="BA1875">
        <v>8.1061666206896561</v>
      </c>
      <c r="BB1875">
        <v>8.1446651034482755</v>
      </c>
      <c r="BC1875">
        <v>8.183871655172414</v>
      </c>
      <c r="BD1875">
        <v>8.2231624827586209</v>
      </c>
      <c r="BE1875">
        <v>8.2619137931034476</v>
      </c>
      <c r="BF1875">
        <v>8.2995017931034472</v>
      </c>
      <c r="BG1875">
        <v>8.3353026896551725</v>
      </c>
      <c r="BH1875">
        <v>8.3686926896551714</v>
      </c>
      <c r="BI1875">
        <v>8.3990480000000005</v>
      </c>
    </row>
    <row r="1876" spans="1:61" x14ac:dyDescent="0.25">
      <c r="A1876" s="2">
        <v>44256</v>
      </c>
      <c r="B1876">
        <v>5.5330000000000013</v>
      </c>
      <c r="C1876">
        <v>5.6806121655172417</v>
      </c>
      <c r="D1876">
        <v>5.7749762206896573</v>
      </c>
      <c r="E1876">
        <v>5.8295341931034512</v>
      </c>
      <c r="F1876">
        <v>5.8577281103448309</v>
      </c>
      <c r="G1876">
        <v>5.873000000000002</v>
      </c>
      <c r="H1876">
        <v>5.8887918896551774</v>
      </c>
      <c r="I1876">
        <v>5.918545806896554</v>
      </c>
      <c r="J1876">
        <v>5.9757037793103462</v>
      </c>
      <c r="K1876">
        <v>6.0737078344827591</v>
      </c>
      <c r="L1876">
        <v>6.226</v>
      </c>
      <c r="M1876">
        <v>6.4414492896551723</v>
      </c>
      <c r="N1876">
        <v>6.7106326620689662</v>
      </c>
      <c r="O1876">
        <v>7.0195540620689671</v>
      </c>
      <c r="P1876">
        <v>7.3542174344827593</v>
      </c>
      <c r="Q1876">
        <v>7.7006267241379307</v>
      </c>
      <c r="R1876">
        <v>8.0447858758620701</v>
      </c>
      <c r="S1876">
        <v>8.37269883448276</v>
      </c>
      <c r="T1876">
        <v>8.6703695448275866</v>
      </c>
      <c r="U1876">
        <v>8.9238019517241369</v>
      </c>
      <c r="V1876">
        <v>9.1189999999999998</v>
      </c>
      <c r="W1876">
        <v>9.2457446758620687</v>
      </c>
      <c r="X1876">
        <v>9.3089251310344832</v>
      </c>
      <c r="Y1876">
        <v>9.3172075586206908</v>
      </c>
      <c r="Z1876">
        <v>9.2792581517241413</v>
      </c>
      <c r="AA1876">
        <v>9.2037431034482768</v>
      </c>
      <c r="AB1876">
        <v>9.0993286068965542</v>
      </c>
      <c r="AC1876">
        <v>8.9746808551724175</v>
      </c>
      <c r="AD1876">
        <v>8.8384660413793128</v>
      </c>
      <c r="AE1876">
        <v>8.6993503586206931</v>
      </c>
      <c r="AF1876">
        <v>8.5660000000000025</v>
      </c>
      <c r="AG1876">
        <v>8.4455328275862094</v>
      </c>
      <c r="AH1876">
        <v>8.3388733793103498</v>
      </c>
      <c r="AI1876">
        <v>8.2453978620689696</v>
      </c>
      <c r="AJ1876">
        <v>8.1644824827586238</v>
      </c>
      <c r="AK1876">
        <v>8.095503448275867</v>
      </c>
      <c r="AL1876">
        <v>8.0378369655172452</v>
      </c>
      <c r="AM1876">
        <v>7.9908592413793142</v>
      </c>
      <c r="AN1876">
        <v>7.9539464827586244</v>
      </c>
      <c r="AO1876">
        <v>7.9264748965517304</v>
      </c>
      <c r="AP1876">
        <v>7.9078206896551766</v>
      </c>
      <c r="AQ1876">
        <v>7.8973600689655203</v>
      </c>
      <c r="AR1876">
        <v>7.8944692413793147</v>
      </c>
      <c r="AS1876">
        <v>7.8985244137931074</v>
      </c>
      <c r="AT1876">
        <v>7.9089017931034498</v>
      </c>
      <c r="AU1876">
        <v>7.9249775862068992</v>
      </c>
      <c r="AV1876">
        <v>7.9461280000000034</v>
      </c>
      <c r="AW1876">
        <v>7.9717292413793119</v>
      </c>
      <c r="AX1876">
        <v>8.0011575172413796</v>
      </c>
      <c r="AY1876">
        <v>8.0337890344827603</v>
      </c>
      <c r="AZ1876">
        <v>8.0690000000000008</v>
      </c>
      <c r="BA1876">
        <v>8.1061666206896561</v>
      </c>
      <c r="BB1876">
        <v>8.1446651034482755</v>
      </c>
      <c r="BC1876">
        <v>8.183871655172414</v>
      </c>
      <c r="BD1876">
        <v>8.2231624827586209</v>
      </c>
      <c r="BE1876">
        <v>8.2619137931034476</v>
      </c>
      <c r="BF1876">
        <v>8.2995017931034472</v>
      </c>
      <c r="BG1876">
        <v>8.3353026896551725</v>
      </c>
      <c r="BH1876">
        <v>8.3686926896551714</v>
      </c>
      <c r="BI1876">
        <v>8.3990480000000005</v>
      </c>
    </row>
    <row r="1877" spans="1:61" x14ac:dyDescent="0.25">
      <c r="A1877" s="2">
        <v>44257</v>
      </c>
      <c r="B1877">
        <v>5.5330000000000013</v>
      </c>
      <c r="C1877">
        <v>5.6806121655172417</v>
      </c>
      <c r="D1877">
        <v>5.7749762206896573</v>
      </c>
      <c r="E1877">
        <v>5.8295341931034512</v>
      </c>
      <c r="F1877">
        <v>5.8577281103448309</v>
      </c>
      <c r="G1877">
        <v>5.873000000000002</v>
      </c>
      <c r="H1877">
        <v>5.8887918896551774</v>
      </c>
      <c r="I1877">
        <v>5.918545806896554</v>
      </c>
      <c r="J1877">
        <v>5.9757037793103462</v>
      </c>
      <c r="K1877">
        <v>6.0737078344827591</v>
      </c>
      <c r="L1877">
        <v>6.226</v>
      </c>
      <c r="M1877">
        <v>6.4414492896551723</v>
      </c>
      <c r="N1877">
        <v>6.7106326620689662</v>
      </c>
      <c r="O1877">
        <v>7.0195540620689671</v>
      </c>
      <c r="P1877">
        <v>7.3542174344827593</v>
      </c>
      <c r="Q1877">
        <v>7.7006267241379307</v>
      </c>
      <c r="R1877">
        <v>8.0447858758620701</v>
      </c>
      <c r="S1877">
        <v>8.37269883448276</v>
      </c>
      <c r="T1877">
        <v>8.6703695448275866</v>
      </c>
      <c r="U1877">
        <v>8.9238019517241369</v>
      </c>
      <c r="V1877">
        <v>9.1189999999999998</v>
      </c>
      <c r="W1877">
        <v>9.2457446758620687</v>
      </c>
      <c r="X1877">
        <v>9.3089251310344832</v>
      </c>
      <c r="Y1877">
        <v>9.3172075586206908</v>
      </c>
      <c r="Z1877">
        <v>9.2792581517241413</v>
      </c>
      <c r="AA1877">
        <v>9.2037431034482768</v>
      </c>
      <c r="AB1877">
        <v>9.0993286068965542</v>
      </c>
      <c r="AC1877">
        <v>8.9746808551724175</v>
      </c>
      <c r="AD1877">
        <v>8.8384660413793128</v>
      </c>
      <c r="AE1877">
        <v>8.6993503586206931</v>
      </c>
      <c r="AF1877">
        <v>8.5660000000000025</v>
      </c>
      <c r="AG1877">
        <v>8.4455328275862094</v>
      </c>
      <c r="AH1877">
        <v>8.3388733793103498</v>
      </c>
      <c r="AI1877">
        <v>8.2453978620689696</v>
      </c>
      <c r="AJ1877">
        <v>8.1644824827586238</v>
      </c>
      <c r="AK1877">
        <v>8.095503448275867</v>
      </c>
      <c r="AL1877">
        <v>8.0378369655172452</v>
      </c>
      <c r="AM1877">
        <v>7.9908592413793142</v>
      </c>
      <c r="AN1877">
        <v>7.9539464827586244</v>
      </c>
      <c r="AO1877">
        <v>7.9264748965517304</v>
      </c>
      <c r="AP1877">
        <v>7.9078206896551766</v>
      </c>
      <c r="AQ1877">
        <v>7.8973600689655203</v>
      </c>
      <c r="AR1877">
        <v>7.8944692413793147</v>
      </c>
      <c r="AS1877">
        <v>7.8985244137931074</v>
      </c>
      <c r="AT1877">
        <v>7.9089017931034498</v>
      </c>
      <c r="AU1877">
        <v>7.9249775862068992</v>
      </c>
      <c r="AV1877">
        <v>7.9461280000000034</v>
      </c>
      <c r="AW1877">
        <v>7.9717292413793119</v>
      </c>
      <c r="AX1877">
        <v>8.0011575172413796</v>
      </c>
      <c r="AY1877">
        <v>8.0337890344827603</v>
      </c>
      <c r="AZ1877">
        <v>8.0690000000000008</v>
      </c>
      <c r="BA1877">
        <v>8.1061666206896561</v>
      </c>
      <c r="BB1877">
        <v>8.1446651034482755</v>
      </c>
      <c r="BC1877">
        <v>8.183871655172414</v>
      </c>
      <c r="BD1877">
        <v>8.2231624827586209</v>
      </c>
      <c r="BE1877">
        <v>8.2619137931034476</v>
      </c>
      <c r="BF1877">
        <v>8.2995017931034472</v>
      </c>
      <c r="BG1877">
        <v>8.3353026896551725</v>
      </c>
      <c r="BH1877">
        <v>8.3686926896551714</v>
      </c>
      <c r="BI1877">
        <v>8.3990480000000005</v>
      </c>
    </row>
    <row r="1878" spans="1:61" x14ac:dyDescent="0.25">
      <c r="A1878" s="2">
        <v>44258</v>
      </c>
      <c r="B1878">
        <v>5.5330000000000013</v>
      </c>
      <c r="C1878">
        <v>5.6806121655172417</v>
      </c>
      <c r="D1878">
        <v>5.7749762206896573</v>
      </c>
      <c r="E1878">
        <v>5.8295341931034512</v>
      </c>
      <c r="F1878">
        <v>5.8577281103448309</v>
      </c>
      <c r="G1878">
        <v>5.873000000000002</v>
      </c>
      <c r="H1878">
        <v>5.8887918896551774</v>
      </c>
      <c r="I1878">
        <v>5.918545806896554</v>
      </c>
      <c r="J1878">
        <v>5.9757037793103462</v>
      </c>
      <c r="K1878">
        <v>6.0737078344827591</v>
      </c>
      <c r="L1878">
        <v>6.226</v>
      </c>
      <c r="M1878">
        <v>6.4414492896551723</v>
      </c>
      <c r="N1878">
        <v>6.7106326620689662</v>
      </c>
      <c r="O1878">
        <v>7.0195540620689671</v>
      </c>
      <c r="P1878">
        <v>7.3542174344827593</v>
      </c>
      <c r="Q1878">
        <v>7.7006267241379307</v>
      </c>
      <c r="R1878">
        <v>8.0447858758620701</v>
      </c>
      <c r="S1878">
        <v>8.37269883448276</v>
      </c>
      <c r="T1878">
        <v>8.6703695448275866</v>
      </c>
      <c r="U1878">
        <v>8.9238019517241369</v>
      </c>
      <c r="V1878">
        <v>9.1189999999999998</v>
      </c>
      <c r="W1878">
        <v>9.2457446758620687</v>
      </c>
      <c r="X1878">
        <v>9.3089251310344832</v>
      </c>
      <c r="Y1878">
        <v>9.3172075586206908</v>
      </c>
      <c r="Z1878">
        <v>9.2792581517241413</v>
      </c>
      <c r="AA1878">
        <v>9.2037431034482768</v>
      </c>
      <c r="AB1878">
        <v>9.0993286068965542</v>
      </c>
      <c r="AC1878">
        <v>8.9746808551724175</v>
      </c>
      <c r="AD1878">
        <v>8.8384660413793128</v>
      </c>
      <c r="AE1878">
        <v>8.6993503586206931</v>
      </c>
      <c r="AF1878">
        <v>8.5660000000000025</v>
      </c>
      <c r="AG1878">
        <v>8.4455328275862094</v>
      </c>
      <c r="AH1878">
        <v>8.3388733793103498</v>
      </c>
      <c r="AI1878">
        <v>8.2453978620689696</v>
      </c>
      <c r="AJ1878">
        <v>8.1644824827586238</v>
      </c>
      <c r="AK1878">
        <v>8.095503448275867</v>
      </c>
      <c r="AL1878">
        <v>8.0378369655172452</v>
      </c>
      <c r="AM1878">
        <v>7.9908592413793142</v>
      </c>
      <c r="AN1878">
        <v>7.9539464827586244</v>
      </c>
      <c r="AO1878">
        <v>7.9264748965517304</v>
      </c>
      <c r="AP1878">
        <v>7.9078206896551766</v>
      </c>
      <c r="AQ1878">
        <v>7.8973600689655203</v>
      </c>
      <c r="AR1878">
        <v>7.8944692413793147</v>
      </c>
      <c r="AS1878">
        <v>7.8985244137931074</v>
      </c>
      <c r="AT1878">
        <v>7.9089017931034498</v>
      </c>
      <c r="AU1878">
        <v>7.9249775862068992</v>
      </c>
      <c r="AV1878">
        <v>7.9461280000000034</v>
      </c>
      <c r="AW1878">
        <v>7.9717292413793119</v>
      </c>
      <c r="AX1878">
        <v>8.0011575172413796</v>
      </c>
      <c r="AY1878">
        <v>8.0337890344827603</v>
      </c>
      <c r="AZ1878">
        <v>8.0690000000000008</v>
      </c>
      <c r="BA1878">
        <v>8.1061666206896561</v>
      </c>
      <c r="BB1878">
        <v>8.1446651034482755</v>
      </c>
      <c r="BC1878">
        <v>8.183871655172414</v>
      </c>
      <c r="BD1878">
        <v>8.2231624827586209</v>
      </c>
      <c r="BE1878">
        <v>8.2619137931034476</v>
      </c>
      <c r="BF1878">
        <v>8.2995017931034472</v>
      </c>
      <c r="BG1878">
        <v>8.3353026896551725</v>
      </c>
      <c r="BH1878">
        <v>8.3686926896551714</v>
      </c>
      <c r="BI1878">
        <v>8.3990480000000005</v>
      </c>
    </row>
    <row r="1879" spans="1:61" x14ac:dyDescent="0.25">
      <c r="A1879" s="2">
        <v>44259</v>
      </c>
      <c r="B1879">
        <v>5.5330000000000013</v>
      </c>
      <c r="C1879">
        <v>5.6806121655172417</v>
      </c>
      <c r="D1879">
        <v>5.7749762206896573</v>
      </c>
      <c r="E1879">
        <v>5.8295341931034512</v>
      </c>
      <c r="F1879">
        <v>5.8577281103448309</v>
      </c>
      <c r="G1879">
        <v>5.873000000000002</v>
      </c>
      <c r="H1879">
        <v>5.8887918896551774</v>
      </c>
      <c r="I1879">
        <v>5.918545806896554</v>
      </c>
      <c r="J1879">
        <v>5.9757037793103462</v>
      </c>
      <c r="K1879">
        <v>6.0737078344827591</v>
      </c>
      <c r="L1879">
        <v>6.226</v>
      </c>
      <c r="M1879">
        <v>6.4414492896551723</v>
      </c>
      <c r="N1879">
        <v>6.7106326620689662</v>
      </c>
      <c r="O1879">
        <v>7.0195540620689671</v>
      </c>
      <c r="P1879">
        <v>7.3542174344827593</v>
      </c>
      <c r="Q1879">
        <v>7.7006267241379307</v>
      </c>
      <c r="R1879">
        <v>8.0447858758620701</v>
      </c>
      <c r="S1879">
        <v>8.37269883448276</v>
      </c>
      <c r="T1879">
        <v>8.6703695448275866</v>
      </c>
      <c r="U1879">
        <v>8.9238019517241369</v>
      </c>
      <c r="V1879">
        <v>9.1189999999999998</v>
      </c>
      <c r="W1879">
        <v>9.2457446758620687</v>
      </c>
      <c r="X1879">
        <v>9.3089251310344832</v>
      </c>
      <c r="Y1879">
        <v>9.3172075586206908</v>
      </c>
      <c r="Z1879">
        <v>9.2792581517241413</v>
      </c>
      <c r="AA1879">
        <v>9.2037431034482768</v>
      </c>
      <c r="AB1879">
        <v>9.0993286068965542</v>
      </c>
      <c r="AC1879">
        <v>8.9746808551724175</v>
      </c>
      <c r="AD1879">
        <v>8.8384660413793128</v>
      </c>
      <c r="AE1879">
        <v>8.6993503586206931</v>
      </c>
      <c r="AF1879">
        <v>8.5660000000000025</v>
      </c>
      <c r="AG1879">
        <v>8.4455328275862094</v>
      </c>
      <c r="AH1879">
        <v>8.3388733793103498</v>
      </c>
      <c r="AI1879">
        <v>8.2453978620689696</v>
      </c>
      <c r="AJ1879">
        <v>8.1644824827586238</v>
      </c>
      <c r="AK1879">
        <v>8.095503448275867</v>
      </c>
      <c r="AL1879">
        <v>8.0378369655172452</v>
      </c>
      <c r="AM1879">
        <v>7.9908592413793142</v>
      </c>
      <c r="AN1879">
        <v>7.9539464827586244</v>
      </c>
      <c r="AO1879">
        <v>7.9264748965517304</v>
      </c>
      <c r="AP1879">
        <v>7.9078206896551766</v>
      </c>
      <c r="AQ1879">
        <v>7.8973600689655203</v>
      </c>
      <c r="AR1879">
        <v>7.8944692413793147</v>
      </c>
      <c r="AS1879">
        <v>7.8985244137931074</v>
      </c>
      <c r="AT1879">
        <v>7.9089017931034498</v>
      </c>
      <c r="AU1879">
        <v>7.9249775862068992</v>
      </c>
      <c r="AV1879">
        <v>7.9461280000000034</v>
      </c>
      <c r="AW1879">
        <v>7.9717292413793119</v>
      </c>
      <c r="AX1879">
        <v>8.0011575172413796</v>
      </c>
      <c r="AY1879">
        <v>8.0337890344827603</v>
      </c>
      <c r="AZ1879">
        <v>8.0690000000000008</v>
      </c>
      <c r="BA1879">
        <v>8.1061666206896561</v>
      </c>
      <c r="BB1879">
        <v>8.1446651034482755</v>
      </c>
      <c r="BC1879">
        <v>8.183871655172414</v>
      </c>
      <c r="BD1879">
        <v>8.2231624827586209</v>
      </c>
      <c r="BE1879">
        <v>8.2619137931034476</v>
      </c>
      <c r="BF1879">
        <v>8.2995017931034472</v>
      </c>
      <c r="BG1879">
        <v>8.3353026896551725</v>
      </c>
      <c r="BH1879">
        <v>8.3686926896551714</v>
      </c>
      <c r="BI1879">
        <v>8.3990480000000005</v>
      </c>
    </row>
    <row r="1880" spans="1:61" x14ac:dyDescent="0.25">
      <c r="A1880" s="2">
        <v>44260</v>
      </c>
      <c r="B1880">
        <v>5.5330000000000013</v>
      </c>
      <c r="C1880">
        <v>5.6806121655172417</v>
      </c>
      <c r="D1880">
        <v>5.7749762206896573</v>
      </c>
      <c r="E1880">
        <v>5.8295341931034512</v>
      </c>
      <c r="F1880">
        <v>5.8577281103448309</v>
      </c>
      <c r="G1880">
        <v>5.873000000000002</v>
      </c>
      <c r="H1880">
        <v>5.8887918896551774</v>
      </c>
      <c r="I1880">
        <v>5.918545806896554</v>
      </c>
      <c r="J1880">
        <v>5.9757037793103462</v>
      </c>
      <c r="K1880">
        <v>6.0737078344827591</v>
      </c>
      <c r="L1880">
        <v>6.226</v>
      </c>
      <c r="M1880">
        <v>6.4414492896551723</v>
      </c>
      <c r="N1880">
        <v>6.7106326620689662</v>
      </c>
      <c r="O1880">
        <v>7.0195540620689671</v>
      </c>
      <c r="P1880">
        <v>7.3542174344827593</v>
      </c>
      <c r="Q1880">
        <v>7.7006267241379307</v>
      </c>
      <c r="R1880">
        <v>8.0447858758620701</v>
      </c>
      <c r="S1880">
        <v>8.37269883448276</v>
      </c>
      <c r="T1880">
        <v>8.6703695448275866</v>
      </c>
      <c r="U1880">
        <v>8.9238019517241369</v>
      </c>
      <c r="V1880">
        <v>9.1189999999999998</v>
      </c>
      <c r="W1880">
        <v>9.2457446758620687</v>
      </c>
      <c r="X1880">
        <v>9.3089251310344832</v>
      </c>
      <c r="Y1880">
        <v>9.3172075586206908</v>
      </c>
      <c r="Z1880">
        <v>9.2792581517241413</v>
      </c>
      <c r="AA1880">
        <v>9.2037431034482768</v>
      </c>
      <c r="AB1880">
        <v>9.0993286068965542</v>
      </c>
      <c r="AC1880">
        <v>8.9746808551724175</v>
      </c>
      <c r="AD1880">
        <v>8.8384660413793128</v>
      </c>
      <c r="AE1880">
        <v>8.6993503586206931</v>
      </c>
      <c r="AF1880">
        <v>8.5660000000000025</v>
      </c>
      <c r="AG1880">
        <v>8.4455328275862094</v>
      </c>
      <c r="AH1880">
        <v>8.3388733793103498</v>
      </c>
      <c r="AI1880">
        <v>8.2453978620689696</v>
      </c>
      <c r="AJ1880">
        <v>8.1644824827586238</v>
      </c>
      <c r="AK1880">
        <v>8.095503448275867</v>
      </c>
      <c r="AL1880">
        <v>8.0378369655172452</v>
      </c>
      <c r="AM1880">
        <v>7.9908592413793142</v>
      </c>
      <c r="AN1880">
        <v>7.9539464827586244</v>
      </c>
      <c r="AO1880">
        <v>7.9264748965517304</v>
      </c>
      <c r="AP1880">
        <v>7.9078206896551766</v>
      </c>
      <c r="AQ1880">
        <v>7.8973600689655203</v>
      </c>
      <c r="AR1880">
        <v>7.8944692413793147</v>
      </c>
      <c r="AS1880">
        <v>7.8985244137931074</v>
      </c>
      <c r="AT1880">
        <v>7.9089017931034498</v>
      </c>
      <c r="AU1880">
        <v>7.9249775862068992</v>
      </c>
      <c r="AV1880">
        <v>7.9461280000000034</v>
      </c>
      <c r="AW1880">
        <v>7.9717292413793119</v>
      </c>
      <c r="AX1880">
        <v>8.0011575172413796</v>
      </c>
      <c r="AY1880">
        <v>8.0337890344827603</v>
      </c>
      <c r="AZ1880">
        <v>8.0690000000000008</v>
      </c>
      <c r="BA1880">
        <v>8.1061666206896561</v>
      </c>
      <c r="BB1880">
        <v>8.1446651034482755</v>
      </c>
      <c r="BC1880">
        <v>8.183871655172414</v>
      </c>
      <c r="BD1880">
        <v>8.2231624827586209</v>
      </c>
      <c r="BE1880">
        <v>8.2619137931034476</v>
      </c>
      <c r="BF1880">
        <v>8.2995017931034472</v>
      </c>
      <c r="BG1880">
        <v>8.3353026896551725</v>
      </c>
      <c r="BH1880">
        <v>8.3686926896551714</v>
      </c>
      <c r="BI1880">
        <v>8.3990480000000005</v>
      </c>
    </row>
    <row r="1881" spans="1:61" x14ac:dyDescent="0.25">
      <c r="A1881" s="2">
        <v>44261</v>
      </c>
      <c r="B1881">
        <v>5.5330000000000013</v>
      </c>
      <c r="C1881">
        <v>5.6806121655172417</v>
      </c>
      <c r="D1881">
        <v>5.7749762206896573</v>
      </c>
      <c r="E1881">
        <v>5.8295341931034512</v>
      </c>
      <c r="F1881">
        <v>5.8577281103448309</v>
      </c>
      <c r="G1881">
        <v>5.873000000000002</v>
      </c>
      <c r="H1881">
        <v>5.8887918896551774</v>
      </c>
      <c r="I1881">
        <v>5.918545806896554</v>
      </c>
      <c r="J1881">
        <v>5.9757037793103462</v>
      </c>
      <c r="K1881">
        <v>6.0737078344827591</v>
      </c>
      <c r="L1881">
        <v>6.226</v>
      </c>
      <c r="M1881">
        <v>6.4414492896551723</v>
      </c>
      <c r="N1881">
        <v>6.7106326620689662</v>
      </c>
      <c r="O1881">
        <v>7.0195540620689671</v>
      </c>
      <c r="P1881">
        <v>7.3542174344827593</v>
      </c>
      <c r="Q1881">
        <v>7.7006267241379307</v>
      </c>
      <c r="R1881">
        <v>8.0447858758620701</v>
      </c>
      <c r="S1881">
        <v>8.37269883448276</v>
      </c>
      <c r="T1881">
        <v>8.6703695448275866</v>
      </c>
      <c r="U1881">
        <v>8.9238019517241369</v>
      </c>
      <c r="V1881">
        <v>9.1189999999999998</v>
      </c>
      <c r="W1881">
        <v>9.2457446758620687</v>
      </c>
      <c r="X1881">
        <v>9.3089251310344832</v>
      </c>
      <c r="Y1881">
        <v>9.3172075586206908</v>
      </c>
      <c r="Z1881">
        <v>9.2792581517241413</v>
      </c>
      <c r="AA1881">
        <v>9.2037431034482768</v>
      </c>
      <c r="AB1881">
        <v>9.0993286068965542</v>
      </c>
      <c r="AC1881">
        <v>8.9746808551724175</v>
      </c>
      <c r="AD1881">
        <v>8.8384660413793128</v>
      </c>
      <c r="AE1881">
        <v>8.6993503586206931</v>
      </c>
      <c r="AF1881">
        <v>8.5660000000000025</v>
      </c>
      <c r="AG1881">
        <v>8.4455328275862094</v>
      </c>
      <c r="AH1881">
        <v>8.3388733793103498</v>
      </c>
      <c r="AI1881">
        <v>8.2453978620689696</v>
      </c>
      <c r="AJ1881">
        <v>8.1644824827586238</v>
      </c>
      <c r="AK1881">
        <v>8.095503448275867</v>
      </c>
      <c r="AL1881">
        <v>8.0378369655172452</v>
      </c>
      <c r="AM1881">
        <v>7.9908592413793142</v>
      </c>
      <c r="AN1881">
        <v>7.9539464827586244</v>
      </c>
      <c r="AO1881">
        <v>7.9264748965517304</v>
      </c>
      <c r="AP1881">
        <v>7.9078206896551766</v>
      </c>
      <c r="AQ1881">
        <v>7.8973600689655203</v>
      </c>
      <c r="AR1881">
        <v>7.8944692413793147</v>
      </c>
      <c r="AS1881">
        <v>7.8985244137931074</v>
      </c>
      <c r="AT1881">
        <v>7.9089017931034498</v>
      </c>
      <c r="AU1881">
        <v>7.9249775862068992</v>
      </c>
      <c r="AV1881">
        <v>7.9461280000000034</v>
      </c>
      <c r="AW1881">
        <v>7.9717292413793119</v>
      </c>
      <c r="AX1881">
        <v>8.0011575172413796</v>
      </c>
      <c r="AY1881">
        <v>8.0337890344827603</v>
      </c>
      <c r="AZ1881">
        <v>8.0690000000000008</v>
      </c>
      <c r="BA1881">
        <v>8.1061666206896561</v>
      </c>
      <c r="BB1881">
        <v>8.1446651034482755</v>
      </c>
      <c r="BC1881">
        <v>8.183871655172414</v>
      </c>
      <c r="BD1881">
        <v>8.2231624827586209</v>
      </c>
      <c r="BE1881">
        <v>8.2619137931034476</v>
      </c>
      <c r="BF1881">
        <v>8.2995017931034472</v>
      </c>
      <c r="BG1881">
        <v>8.3353026896551725</v>
      </c>
      <c r="BH1881">
        <v>8.3686926896551714</v>
      </c>
      <c r="BI1881">
        <v>8.3990480000000005</v>
      </c>
    </row>
    <row r="1882" spans="1:61" x14ac:dyDescent="0.25">
      <c r="A1882" s="2">
        <v>44262</v>
      </c>
      <c r="B1882">
        <v>5.5330000000000013</v>
      </c>
      <c r="C1882">
        <v>5.6806121655172417</v>
      </c>
      <c r="D1882">
        <v>5.7749762206896573</v>
      </c>
      <c r="E1882">
        <v>5.8295341931034512</v>
      </c>
      <c r="F1882">
        <v>5.8577281103448309</v>
      </c>
      <c r="G1882">
        <v>5.873000000000002</v>
      </c>
      <c r="H1882">
        <v>5.8887918896551774</v>
      </c>
      <c r="I1882">
        <v>5.918545806896554</v>
      </c>
      <c r="J1882">
        <v>5.9757037793103462</v>
      </c>
      <c r="K1882">
        <v>6.0737078344827591</v>
      </c>
      <c r="L1882">
        <v>6.226</v>
      </c>
      <c r="M1882">
        <v>6.4414492896551723</v>
      </c>
      <c r="N1882">
        <v>6.7106326620689662</v>
      </c>
      <c r="O1882">
        <v>7.0195540620689671</v>
      </c>
      <c r="P1882">
        <v>7.3542174344827593</v>
      </c>
      <c r="Q1882">
        <v>7.7006267241379307</v>
      </c>
      <c r="R1882">
        <v>8.0447858758620701</v>
      </c>
      <c r="S1882">
        <v>8.37269883448276</v>
      </c>
      <c r="T1882">
        <v>8.6703695448275866</v>
      </c>
      <c r="U1882">
        <v>8.9238019517241369</v>
      </c>
      <c r="V1882">
        <v>9.1189999999999998</v>
      </c>
      <c r="W1882">
        <v>9.2457446758620687</v>
      </c>
      <c r="X1882">
        <v>9.3089251310344832</v>
      </c>
      <c r="Y1882">
        <v>9.3172075586206908</v>
      </c>
      <c r="Z1882">
        <v>9.2792581517241413</v>
      </c>
      <c r="AA1882">
        <v>9.2037431034482768</v>
      </c>
      <c r="AB1882">
        <v>9.0993286068965542</v>
      </c>
      <c r="AC1882">
        <v>8.9746808551724175</v>
      </c>
      <c r="AD1882">
        <v>8.8384660413793128</v>
      </c>
      <c r="AE1882">
        <v>8.6993503586206931</v>
      </c>
      <c r="AF1882">
        <v>8.5660000000000025</v>
      </c>
      <c r="AG1882">
        <v>8.4455328275862094</v>
      </c>
      <c r="AH1882">
        <v>8.3388733793103498</v>
      </c>
      <c r="AI1882">
        <v>8.2453978620689696</v>
      </c>
      <c r="AJ1882">
        <v>8.1644824827586238</v>
      </c>
      <c r="AK1882">
        <v>8.095503448275867</v>
      </c>
      <c r="AL1882">
        <v>8.0378369655172452</v>
      </c>
      <c r="AM1882">
        <v>7.9908592413793142</v>
      </c>
      <c r="AN1882">
        <v>7.9539464827586244</v>
      </c>
      <c r="AO1882">
        <v>7.9264748965517304</v>
      </c>
      <c r="AP1882">
        <v>7.9078206896551766</v>
      </c>
      <c r="AQ1882">
        <v>7.8973600689655203</v>
      </c>
      <c r="AR1882">
        <v>7.8944692413793147</v>
      </c>
      <c r="AS1882">
        <v>7.8985244137931074</v>
      </c>
      <c r="AT1882">
        <v>7.9089017931034498</v>
      </c>
      <c r="AU1882">
        <v>7.9249775862068992</v>
      </c>
      <c r="AV1882">
        <v>7.9461280000000034</v>
      </c>
      <c r="AW1882">
        <v>7.9717292413793119</v>
      </c>
      <c r="AX1882">
        <v>8.0011575172413796</v>
      </c>
      <c r="AY1882">
        <v>8.0337890344827603</v>
      </c>
      <c r="AZ1882">
        <v>8.0690000000000008</v>
      </c>
      <c r="BA1882">
        <v>8.1061666206896561</v>
      </c>
      <c r="BB1882">
        <v>8.1446651034482755</v>
      </c>
      <c r="BC1882">
        <v>8.183871655172414</v>
      </c>
      <c r="BD1882">
        <v>8.2231624827586209</v>
      </c>
      <c r="BE1882">
        <v>8.2619137931034476</v>
      </c>
      <c r="BF1882">
        <v>8.2995017931034472</v>
      </c>
      <c r="BG1882">
        <v>8.3353026896551725</v>
      </c>
      <c r="BH1882">
        <v>8.3686926896551714</v>
      </c>
      <c r="BI1882">
        <v>8.3990480000000005</v>
      </c>
    </row>
    <row r="1883" spans="1:61" x14ac:dyDescent="0.25">
      <c r="A1883" s="2">
        <v>44263</v>
      </c>
      <c r="B1883">
        <v>5.5330000000000013</v>
      </c>
      <c r="C1883">
        <v>5.6806121655172417</v>
      </c>
      <c r="D1883">
        <v>5.7749762206896573</v>
      </c>
      <c r="E1883">
        <v>5.8295341931034512</v>
      </c>
      <c r="F1883">
        <v>5.8577281103448309</v>
      </c>
      <c r="G1883">
        <v>5.873000000000002</v>
      </c>
      <c r="H1883">
        <v>5.8887918896551774</v>
      </c>
      <c r="I1883">
        <v>5.918545806896554</v>
      </c>
      <c r="J1883">
        <v>5.9757037793103462</v>
      </c>
      <c r="K1883">
        <v>6.0737078344827591</v>
      </c>
      <c r="L1883">
        <v>6.226</v>
      </c>
      <c r="M1883">
        <v>6.4414492896551723</v>
      </c>
      <c r="N1883">
        <v>6.7106326620689662</v>
      </c>
      <c r="O1883">
        <v>7.0195540620689671</v>
      </c>
      <c r="P1883">
        <v>7.3542174344827593</v>
      </c>
      <c r="Q1883">
        <v>7.7006267241379307</v>
      </c>
      <c r="R1883">
        <v>8.0447858758620701</v>
      </c>
      <c r="S1883">
        <v>8.37269883448276</v>
      </c>
      <c r="T1883">
        <v>8.6703695448275866</v>
      </c>
      <c r="U1883">
        <v>8.9238019517241369</v>
      </c>
      <c r="V1883">
        <v>9.1189999999999998</v>
      </c>
      <c r="W1883">
        <v>9.2457446758620687</v>
      </c>
      <c r="X1883">
        <v>9.3089251310344832</v>
      </c>
      <c r="Y1883">
        <v>9.3172075586206908</v>
      </c>
      <c r="Z1883">
        <v>9.2792581517241413</v>
      </c>
      <c r="AA1883">
        <v>9.2037431034482768</v>
      </c>
      <c r="AB1883">
        <v>9.0993286068965542</v>
      </c>
      <c r="AC1883">
        <v>8.9746808551724175</v>
      </c>
      <c r="AD1883">
        <v>8.8384660413793128</v>
      </c>
      <c r="AE1883">
        <v>8.6993503586206931</v>
      </c>
      <c r="AF1883">
        <v>8.5660000000000025</v>
      </c>
      <c r="AG1883">
        <v>8.4455328275862094</v>
      </c>
      <c r="AH1883">
        <v>8.3388733793103498</v>
      </c>
      <c r="AI1883">
        <v>8.2453978620689696</v>
      </c>
      <c r="AJ1883">
        <v>8.1644824827586238</v>
      </c>
      <c r="AK1883">
        <v>8.095503448275867</v>
      </c>
      <c r="AL1883">
        <v>8.0378369655172452</v>
      </c>
      <c r="AM1883">
        <v>7.9908592413793142</v>
      </c>
      <c r="AN1883">
        <v>7.9539464827586244</v>
      </c>
      <c r="AO1883">
        <v>7.9264748965517304</v>
      </c>
      <c r="AP1883">
        <v>7.9078206896551766</v>
      </c>
      <c r="AQ1883">
        <v>7.8973600689655203</v>
      </c>
      <c r="AR1883">
        <v>7.8944692413793147</v>
      </c>
      <c r="AS1883">
        <v>7.8985244137931074</v>
      </c>
      <c r="AT1883">
        <v>7.9089017931034498</v>
      </c>
      <c r="AU1883">
        <v>7.9249775862068992</v>
      </c>
      <c r="AV1883">
        <v>7.9461280000000034</v>
      </c>
      <c r="AW1883">
        <v>7.9717292413793119</v>
      </c>
      <c r="AX1883">
        <v>8.0011575172413796</v>
      </c>
      <c r="AY1883">
        <v>8.0337890344827603</v>
      </c>
      <c r="AZ1883">
        <v>8.0690000000000008</v>
      </c>
      <c r="BA1883">
        <v>8.1061666206896561</v>
      </c>
      <c r="BB1883">
        <v>8.1446651034482755</v>
      </c>
      <c r="BC1883">
        <v>8.183871655172414</v>
      </c>
      <c r="BD1883">
        <v>8.2231624827586209</v>
      </c>
      <c r="BE1883">
        <v>8.2619137931034476</v>
      </c>
      <c r="BF1883">
        <v>8.2995017931034472</v>
      </c>
      <c r="BG1883">
        <v>8.3353026896551725</v>
      </c>
      <c r="BH1883">
        <v>8.3686926896551714</v>
      </c>
      <c r="BI1883">
        <v>8.3990480000000005</v>
      </c>
    </row>
    <row r="1884" spans="1:61" x14ac:dyDescent="0.25">
      <c r="A1884" s="2">
        <v>44264</v>
      </c>
      <c r="B1884">
        <v>5.5330000000000013</v>
      </c>
      <c r="C1884">
        <v>5.6806121655172417</v>
      </c>
      <c r="D1884">
        <v>5.7749762206896573</v>
      </c>
      <c r="E1884">
        <v>5.8295341931034512</v>
      </c>
      <c r="F1884">
        <v>5.8577281103448309</v>
      </c>
      <c r="G1884">
        <v>5.873000000000002</v>
      </c>
      <c r="H1884">
        <v>5.8887918896551774</v>
      </c>
      <c r="I1884">
        <v>5.918545806896554</v>
      </c>
      <c r="J1884">
        <v>5.9757037793103462</v>
      </c>
      <c r="K1884">
        <v>6.0737078344827591</v>
      </c>
      <c r="L1884">
        <v>6.226</v>
      </c>
      <c r="M1884">
        <v>6.4414492896551723</v>
      </c>
      <c r="N1884">
        <v>6.7106326620689662</v>
      </c>
      <c r="O1884">
        <v>7.0195540620689671</v>
      </c>
      <c r="P1884">
        <v>7.3542174344827593</v>
      </c>
      <c r="Q1884">
        <v>7.7006267241379307</v>
      </c>
      <c r="R1884">
        <v>8.0447858758620701</v>
      </c>
      <c r="S1884">
        <v>8.37269883448276</v>
      </c>
      <c r="T1884">
        <v>8.6703695448275866</v>
      </c>
      <c r="U1884">
        <v>8.9238019517241369</v>
      </c>
      <c r="V1884">
        <v>9.1189999999999998</v>
      </c>
      <c r="W1884">
        <v>9.2457446758620687</v>
      </c>
      <c r="X1884">
        <v>9.3089251310344832</v>
      </c>
      <c r="Y1884">
        <v>9.3172075586206908</v>
      </c>
      <c r="Z1884">
        <v>9.2792581517241413</v>
      </c>
      <c r="AA1884">
        <v>9.2037431034482768</v>
      </c>
      <c r="AB1884">
        <v>9.0993286068965542</v>
      </c>
      <c r="AC1884">
        <v>8.9746808551724175</v>
      </c>
      <c r="AD1884">
        <v>8.8384660413793128</v>
      </c>
      <c r="AE1884">
        <v>8.6993503586206931</v>
      </c>
      <c r="AF1884">
        <v>8.5660000000000025</v>
      </c>
      <c r="AG1884">
        <v>8.4455328275862094</v>
      </c>
      <c r="AH1884">
        <v>8.3388733793103498</v>
      </c>
      <c r="AI1884">
        <v>8.2453978620689696</v>
      </c>
      <c r="AJ1884">
        <v>8.1644824827586238</v>
      </c>
      <c r="AK1884">
        <v>8.095503448275867</v>
      </c>
      <c r="AL1884">
        <v>8.0378369655172452</v>
      </c>
      <c r="AM1884">
        <v>7.9908592413793142</v>
      </c>
      <c r="AN1884">
        <v>7.9539464827586244</v>
      </c>
      <c r="AO1884">
        <v>7.9264748965517304</v>
      </c>
      <c r="AP1884">
        <v>7.9078206896551766</v>
      </c>
      <c r="AQ1884">
        <v>7.8973600689655203</v>
      </c>
      <c r="AR1884">
        <v>7.8944692413793147</v>
      </c>
      <c r="AS1884">
        <v>7.8985244137931074</v>
      </c>
      <c r="AT1884">
        <v>7.9089017931034498</v>
      </c>
      <c r="AU1884">
        <v>7.9249775862068992</v>
      </c>
      <c r="AV1884">
        <v>7.9461280000000034</v>
      </c>
      <c r="AW1884">
        <v>7.9717292413793119</v>
      </c>
      <c r="AX1884">
        <v>8.0011575172413796</v>
      </c>
      <c r="AY1884">
        <v>8.0337890344827603</v>
      </c>
      <c r="AZ1884">
        <v>8.0690000000000008</v>
      </c>
      <c r="BA1884">
        <v>8.1061666206896561</v>
      </c>
      <c r="BB1884">
        <v>8.1446651034482755</v>
      </c>
      <c r="BC1884">
        <v>8.183871655172414</v>
      </c>
      <c r="BD1884">
        <v>8.2231624827586209</v>
      </c>
      <c r="BE1884">
        <v>8.2619137931034476</v>
      </c>
      <c r="BF1884">
        <v>8.2995017931034472</v>
      </c>
      <c r="BG1884">
        <v>8.3353026896551725</v>
      </c>
      <c r="BH1884">
        <v>8.3686926896551714</v>
      </c>
      <c r="BI1884">
        <v>8.3990480000000005</v>
      </c>
    </row>
    <row r="1885" spans="1:61" x14ac:dyDescent="0.25">
      <c r="A1885" s="2">
        <v>44265</v>
      </c>
      <c r="B1885">
        <v>5.5330000000000013</v>
      </c>
      <c r="C1885">
        <v>5.6806121655172417</v>
      </c>
      <c r="D1885">
        <v>5.7749762206896573</v>
      </c>
      <c r="E1885">
        <v>5.8295341931034512</v>
      </c>
      <c r="F1885">
        <v>5.8577281103448309</v>
      </c>
      <c r="G1885">
        <v>5.873000000000002</v>
      </c>
      <c r="H1885">
        <v>5.8887918896551774</v>
      </c>
      <c r="I1885">
        <v>5.918545806896554</v>
      </c>
      <c r="J1885">
        <v>5.9757037793103462</v>
      </c>
      <c r="K1885">
        <v>6.0737078344827591</v>
      </c>
      <c r="L1885">
        <v>6.226</v>
      </c>
      <c r="M1885">
        <v>6.4414492896551723</v>
      </c>
      <c r="N1885">
        <v>6.7106326620689662</v>
      </c>
      <c r="O1885">
        <v>7.0195540620689671</v>
      </c>
      <c r="P1885">
        <v>7.3542174344827593</v>
      </c>
      <c r="Q1885">
        <v>7.7006267241379307</v>
      </c>
      <c r="R1885">
        <v>8.0447858758620701</v>
      </c>
      <c r="S1885">
        <v>8.37269883448276</v>
      </c>
      <c r="T1885">
        <v>8.6703695448275866</v>
      </c>
      <c r="U1885">
        <v>8.9238019517241369</v>
      </c>
      <c r="V1885">
        <v>9.1189999999999998</v>
      </c>
      <c r="W1885">
        <v>9.2457446758620687</v>
      </c>
      <c r="X1885">
        <v>9.3089251310344832</v>
      </c>
      <c r="Y1885">
        <v>9.3172075586206908</v>
      </c>
      <c r="Z1885">
        <v>9.2792581517241413</v>
      </c>
      <c r="AA1885">
        <v>9.2037431034482768</v>
      </c>
      <c r="AB1885">
        <v>9.0993286068965542</v>
      </c>
      <c r="AC1885">
        <v>8.9746808551724175</v>
      </c>
      <c r="AD1885">
        <v>8.8384660413793128</v>
      </c>
      <c r="AE1885">
        <v>8.6993503586206931</v>
      </c>
      <c r="AF1885">
        <v>8.5660000000000025</v>
      </c>
      <c r="AG1885">
        <v>8.4455328275862094</v>
      </c>
      <c r="AH1885">
        <v>8.3388733793103498</v>
      </c>
      <c r="AI1885">
        <v>8.2453978620689696</v>
      </c>
      <c r="AJ1885">
        <v>8.1644824827586238</v>
      </c>
      <c r="AK1885">
        <v>8.095503448275867</v>
      </c>
      <c r="AL1885">
        <v>8.0378369655172452</v>
      </c>
      <c r="AM1885">
        <v>7.9908592413793142</v>
      </c>
      <c r="AN1885">
        <v>7.9539464827586244</v>
      </c>
      <c r="AO1885">
        <v>7.9264748965517304</v>
      </c>
      <c r="AP1885">
        <v>7.9078206896551766</v>
      </c>
      <c r="AQ1885">
        <v>7.8973600689655203</v>
      </c>
      <c r="AR1885">
        <v>7.8944692413793147</v>
      </c>
      <c r="AS1885">
        <v>7.8985244137931074</v>
      </c>
      <c r="AT1885">
        <v>7.9089017931034498</v>
      </c>
      <c r="AU1885">
        <v>7.9249775862068992</v>
      </c>
      <c r="AV1885">
        <v>7.9461280000000034</v>
      </c>
      <c r="AW1885">
        <v>7.9717292413793119</v>
      </c>
      <c r="AX1885">
        <v>8.0011575172413796</v>
      </c>
      <c r="AY1885">
        <v>8.0337890344827603</v>
      </c>
      <c r="AZ1885">
        <v>8.0690000000000008</v>
      </c>
      <c r="BA1885">
        <v>8.1061666206896561</v>
      </c>
      <c r="BB1885">
        <v>8.1446651034482755</v>
      </c>
      <c r="BC1885">
        <v>8.183871655172414</v>
      </c>
      <c r="BD1885">
        <v>8.2231624827586209</v>
      </c>
      <c r="BE1885">
        <v>8.2619137931034476</v>
      </c>
      <c r="BF1885">
        <v>8.2995017931034472</v>
      </c>
      <c r="BG1885">
        <v>8.3353026896551725</v>
      </c>
      <c r="BH1885">
        <v>8.3686926896551714</v>
      </c>
      <c r="BI1885">
        <v>8.3990480000000005</v>
      </c>
    </row>
    <row r="1886" spans="1:61" x14ac:dyDescent="0.25">
      <c r="A1886" s="2">
        <v>44266</v>
      </c>
      <c r="B1886">
        <v>5.5330000000000013</v>
      </c>
      <c r="C1886">
        <v>5.6806121655172417</v>
      </c>
      <c r="D1886">
        <v>5.7749762206896573</v>
      </c>
      <c r="E1886">
        <v>5.8295341931034512</v>
      </c>
      <c r="F1886">
        <v>5.8577281103448309</v>
      </c>
      <c r="G1886">
        <v>5.873000000000002</v>
      </c>
      <c r="H1886">
        <v>5.8887918896551774</v>
      </c>
      <c r="I1886">
        <v>5.918545806896554</v>
      </c>
      <c r="J1886">
        <v>5.9757037793103462</v>
      </c>
      <c r="K1886">
        <v>6.0737078344827591</v>
      </c>
      <c r="L1886">
        <v>6.226</v>
      </c>
      <c r="M1886">
        <v>6.4414492896551723</v>
      </c>
      <c r="N1886">
        <v>6.7106326620689662</v>
      </c>
      <c r="O1886">
        <v>7.0195540620689671</v>
      </c>
      <c r="P1886">
        <v>7.3542174344827593</v>
      </c>
      <c r="Q1886">
        <v>7.7006267241379307</v>
      </c>
      <c r="R1886">
        <v>8.0447858758620701</v>
      </c>
      <c r="S1886">
        <v>8.37269883448276</v>
      </c>
      <c r="T1886">
        <v>8.6703695448275866</v>
      </c>
      <c r="U1886">
        <v>8.9238019517241369</v>
      </c>
      <c r="V1886">
        <v>9.1189999999999998</v>
      </c>
      <c r="W1886">
        <v>9.2457446758620687</v>
      </c>
      <c r="X1886">
        <v>9.3089251310344832</v>
      </c>
      <c r="Y1886">
        <v>9.3172075586206908</v>
      </c>
      <c r="Z1886">
        <v>9.2792581517241413</v>
      </c>
      <c r="AA1886">
        <v>9.2037431034482768</v>
      </c>
      <c r="AB1886">
        <v>9.0993286068965542</v>
      </c>
      <c r="AC1886">
        <v>8.9746808551724175</v>
      </c>
      <c r="AD1886">
        <v>8.8384660413793128</v>
      </c>
      <c r="AE1886">
        <v>8.6993503586206931</v>
      </c>
      <c r="AF1886">
        <v>8.5660000000000025</v>
      </c>
      <c r="AG1886">
        <v>8.4455328275862094</v>
      </c>
      <c r="AH1886">
        <v>8.3388733793103498</v>
      </c>
      <c r="AI1886">
        <v>8.2453978620689696</v>
      </c>
      <c r="AJ1886">
        <v>8.1644824827586238</v>
      </c>
      <c r="AK1886">
        <v>8.095503448275867</v>
      </c>
      <c r="AL1886">
        <v>8.0378369655172452</v>
      </c>
      <c r="AM1886">
        <v>7.9908592413793142</v>
      </c>
      <c r="AN1886">
        <v>7.9539464827586244</v>
      </c>
      <c r="AO1886">
        <v>7.9264748965517304</v>
      </c>
      <c r="AP1886">
        <v>7.9078206896551766</v>
      </c>
      <c r="AQ1886">
        <v>7.8973600689655203</v>
      </c>
      <c r="AR1886">
        <v>7.8944692413793147</v>
      </c>
      <c r="AS1886">
        <v>7.8985244137931074</v>
      </c>
      <c r="AT1886">
        <v>7.9089017931034498</v>
      </c>
      <c r="AU1886">
        <v>7.9249775862068992</v>
      </c>
      <c r="AV1886">
        <v>7.9461280000000034</v>
      </c>
      <c r="AW1886">
        <v>7.9717292413793119</v>
      </c>
      <c r="AX1886">
        <v>8.0011575172413796</v>
      </c>
      <c r="AY1886">
        <v>8.0337890344827603</v>
      </c>
      <c r="AZ1886">
        <v>8.0690000000000008</v>
      </c>
      <c r="BA1886">
        <v>8.1061666206896561</v>
      </c>
      <c r="BB1886">
        <v>8.1446651034482755</v>
      </c>
      <c r="BC1886">
        <v>8.183871655172414</v>
      </c>
      <c r="BD1886">
        <v>8.2231624827586209</v>
      </c>
      <c r="BE1886">
        <v>8.2619137931034476</v>
      </c>
      <c r="BF1886">
        <v>8.2995017931034472</v>
      </c>
      <c r="BG1886">
        <v>8.3353026896551725</v>
      </c>
      <c r="BH1886">
        <v>8.3686926896551714</v>
      </c>
      <c r="BI1886">
        <v>8.3990480000000005</v>
      </c>
    </row>
    <row r="1887" spans="1:61" x14ac:dyDescent="0.25">
      <c r="A1887" s="2">
        <v>44267</v>
      </c>
      <c r="B1887">
        <v>5.5330000000000013</v>
      </c>
      <c r="C1887">
        <v>5.6806121655172417</v>
      </c>
      <c r="D1887">
        <v>5.7749762206896573</v>
      </c>
      <c r="E1887">
        <v>5.8295341931034512</v>
      </c>
      <c r="F1887">
        <v>5.8577281103448309</v>
      </c>
      <c r="G1887">
        <v>5.873000000000002</v>
      </c>
      <c r="H1887">
        <v>5.8887918896551774</v>
      </c>
      <c r="I1887">
        <v>5.918545806896554</v>
      </c>
      <c r="J1887">
        <v>5.9757037793103462</v>
      </c>
      <c r="K1887">
        <v>6.0737078344827591</v>
      </c>
      <c r="L1887">
        <v>6.226</v>
      </c>
      <c r="M1887">
        <v>6.4414492896551723</v>
      </c>
      <c r="N1887">
        <v>6.7106326620689662</v>
      </c>
      <c r="O1887">
        <v>7.0195540620689671</v>
      </c>
      <c r="P1887">
        <v>7.3542174344827593</v>
      </c>
      <c r="Q1887">
        <v>7.7006267241379307</v>
      </c>
      <c r="R1887">
        <v>8.0447858758620701</v>
      </c>
      <c r="S1887">
        <v>8.37269883448276</v>
      </c>
      <c r="T1887">
        <v>8.6703695448275866</v>
      </c>
      <c r="U1887">
        <v>8.9238019517241369</v>
      </c>
      <c r="V1887">
        <v>9.1189999999999998</v>
      </c>
      <c r="W1887">
        <v>9.2457446758620687</v>
      </c>
      <c r="X1887">
        <v>9.3089251310344832</v>
      </c>
      <c r="Y1887">
        <v>9.3172075586206908</v>
      </c>
      <c r="Z1887">
        <v>9.2792581517241413</v>
      </c>
      <c r="AA1887">
        <v>9.2037431034482768</v>
      </c>
      <c r="AB1887">
        <v>9.0993286068965542</v>
      </c>
      <c r="AC1887">
        <v>8.9746808551724175</v>
      </c>
      <c r="AD1887">
        <v>8.8384660413793128</v>
      </c>
      <c r="AE1887">
        <v>8.6993503586206931</v>
      </c>
      <c r="AF1887">
        <v>8.5660000000000025</v>
      </c>
      <c r="AG1887">
        <v>8.4455328275862094</v>
      </c>
      <c r="AH1887">
        <v>8.3388733793103498</v>
      </c>
      <c r="AI1887">
        <v>8.2453978620689696</v>
      </c>
      <c r="AJ1887">
        <v>8.1644824827586238</v>
      </c>
      <c r="AK1887">
        <v>8.095503448275867</v>
      </c>
      <c r="AL1887">
        <v>8.0378369655172452</v>
      </c>
      <c r="AM1887">
        <v>7.9908592413793142</v>
      </c>
      <c r="AN1887">
        <v>7.9539464827586244</v>
      </c>
      <c r="AO1887">
        <v>7.9264748965517304</v>
      </c>
      <c r="AP1887">
        <v>7.9078206896551766</v>
      </c>
      <c r="AQ1887">
        <v>7.8973600689655203</v>
      </c>
      <c r="AR1887">
        <v>7.8944692413793147</v>
      </c>
      <c r="AS1887">
        <v>7.8985244137931074</v>
      </c>
      <c r="AT1887">
        <v>7.9089017931034498</v>
      </c>
      <c r="AU1887">
        <v>7.9249775862068992</v>
      </c>
      <c r="AV1887">
        <v>7.9461280000000034</v>
      </c>
      <c r="AW1887">
        <v>7.9717292413793119</v>
      </c>
      <c r="AX1887">
        <v>8.0011575172413796</v>
      </c>
      <c r="AY1887">
        <v>8.0337890344827603</v>
      </c>
      <c r="AZ1887">
        <v>8.0690000000000008</v>
      </c>
      <c r="BA1887">
        <v>8.1061666206896561</v>
      </c>
      <c r="BB1887">
        <v>8.1446651034482755</v>
      </c>
      <c r="BC1887">
        <v>8.183871655172414</v>
      </c>
      <c r="BD1887">
        <v>8.2231624827586209</v>
      </c>
      <c r="BE1887">
        <v>8.2619137931034476</v>
      </c>
      <c r="BF1887">
        <v>8.2995017931034472</v>
      </c>
      <c r="BG1887">
        <v>8.3353026896551725</v>
      </c>
      <c r="BH1887">
        <v>8.3686926896551714</v>
      </c>
      <c r="BI1887">
        <v>8.3990480000000005</v>
      </c>
    </row>
    <row r="1888" spans="1:61" x14ac:dyDescent="0.25">
      <c r="A1888" s="2">
        <v>44268</v>
      </c>
      <c r="B1888">
        <v>5.5330000000000013</v>
      </c>
      <c r="C1888">
        <v>5.6806121655172417</v>
      </c>
      <c r="D1888">
        <v>5.7749762206896573</v>
      </c>
      <c r="E1888">
        <v>5.8295341931034512</v>
      </c>
      <c r="F1888">
        <v>5.8577281103448309</v>
      </c>
      <c r="G1888">
        <v>5.873000000000002</v>
      </c>
      <c r="H1888">
        <v>5.8887918896551774</v>
      </c>
      <c r="I1888">
        <v>5.918545806896554</v>
      </c>
      <c r="J1888">
        <v>5.9757037793103462</v>
      </c>
      <c r="K1888">
        <v>6.0737078344827591</v>
      </c>
      <c r="L1888">
        <v>6.226</v>
      </c>
      <c r="M1888">
        <v>6.4414492896551723</v>
      </c>
      <c r="N1888">
        <v>6.7106326620689662</v>
      </c>
      <c r="O1888">
        <v>7.0195540620689671</v>
      </c>
      <c r="P1888">
        <v>7.3542174344827593</v>
      </c>
      <c r="Q1888">
        <v>7.7006267241379307</v>
      </c>
      <c r="R1888">
        <v>8.0447858758620701</v>
      </c>
      <c r="S1888">
        <v>8.37269883448276</v>
      </c>
      <c r="T1888">
        <v>8.6703695448275866</v>
      </c>
      <c r="U1888">
        <v>8.9238019517241369</v>
      </c>
      <c r="V1888">
        <v>9.1189999999999998</v>
      </c>
      <c r="W1888">
        <v>9.2457446758620687</v>
      </c>
      <c r="X1888">
        <v>9.3089251310344832</v>
      </c>
      <c r="Y1888">
        <v>9.3172075586206908</v>
      </c>
      <c r="Z1888">
        <v>9.2792581517241413</v>
      </c>
      <c r="AA1888">
        <v>9.2037431034482768</v>
      </c>
      <c r="AB1888">
        <v>9.0993286068965542</v>
      </c>
      <c r="AC1888">
        <v>8.9746808551724175</v>
      </c>
      <c r="AD1888">
        <v>8.8384660413793128</v>
      </c>
      <c r="AE1888">
        <v>8.6993503586206931</v>
      </c>
      <c r="AF1888">
        <v>8.5660000000000025</v>
      </c>
      <c r="AG1888">
        <v>8.4455328275862094</v>
      </c>
      <c r="AH1888">
        <v>8.3388733793103498</v>
      </c>
      <c r="AI1888">
        <v>8.2453978620689696</v>
      </c>
      <c r="AJ1888">
        <v>8.1644824827586238</v>
      </c>
      <c r="AK1888">
        <v>8.095503448275867</v>
      </c>
      <c r="AL1888">
        <v>8.0378369655172452</v>
      </c>
      <c r="AM1888">
        <v>7.9908592413793142</v>
      </c>
      <c r="AN1888">
        <v>7.9539464827586244</v>
      </c>
      <c r="AO1888">
        <v>7.9264748965517304</v>
      </c>
      <c r="AP1888">
        <v>7.9078206896551766</v>
      </c>
      <c r="AQ1888">
        <v>7.8973600689655203</v>
      </c>
      <c r="AR1888">
        <v>7.8944692413793147</v>
      </c>
      <c r="AS1888">
        <v>7.8985244137931074</v>
      </c>
      <c r="AT1888">
        <v>7.9089017931034498</v>
      </c>
      <c r="AU1888">
        <v>7.9249775862068992</v>
      </c>
      <c r="AV1888">
        <v>7.9461280000000034</v>
      </c>
      <c r="AW1888">
        <v>7.9717292413793119</v>
      </c>
      <c r="AX1888">
        <v>8.0011575172413796</v>
      </c>
      <c r="AY1888">
        <v>8.0337890344827603</v>
      </c>
      <c r="AZ1888">
        <v>8.0690000000000008</v>
      </c>
      <c r="BA1888">
        <v>8.1061666206896561</v>
      </c>
      <c r="BB1888">
        <v>8.1446651034482755</v>
      </c>
      <c r="BC1888">
        <v>8.183871655172414</v>
      </c>
      <c r="BD1888">
        <v>8.2231624827586209</v>
      </c>
      <c r="BE1888">
        <v>8.2619137931034476</v>
      </c>
      <c r="BF1888">
        <v>8.2995017931034472</v>
      </c>
      <c r="BG1888">
        <v>8.3353026896551725</v>
      </c>
      <c r="BH1888">
        <v>8.3686926896551714</v>
      </c>
      <c r="BI1888">
        <v>8.3990480000000005</v>
      </c>
    </row>
    <row r="1889" spans="1:61" x14ac:dyDescent="0.25">
      <c r="A1889" s="2">
        <v>44269</v>
      </c>
      <c r="B1889">
        <v>5.5330000000000013</v>
      </c>
      <c r="C1889">
        <v>5.6806121655172417</v>
      </c>
      <c r="D1889">
        <v>5.7749762206896573</v>
      </c>
      <c r="E1889">
        <v>5.8295341931034512</v>
      </c>
      <c r="F1889">
        <v>5.8577281103448309</v>
      </c>
      <c r="G1889">
        <v>5.873000000000002</v>
      </c>
      <c r="H1889">
        <v>5.8887918896551774</v>
      </c>
      <c r="I1889">
        <v>5.918545806896554</v>
      </c>
      <c r="J1889">
        <v>5.9757037793103462</v>
      </c>
      <c r="K1889">
        <v>6.0737078344827591</v>
      </c>
      <c r="L1889">
        <v>6.226</v>
      </c>
      <c r="M1889">
        <v>6.4414492896551723</v>
      </c>
      <c r="N1889">
        <v>6.7106326620689662</v>
      </c>
      <c r="O1889">
        <v>7.0195540620689671</v>
      </c>
      <c r="P1889">
        <v>7.3542174344827593</v>
      </c>
      <c r="Q1889">
        <v>7.7006267241379307</v>
      </c>
      <c r="R1889">
        <v>8.0447858758620701</v>
      </c>
      <c r="S1889">
        <v>8.37269883448276</v>
      </c>
      <c r="T1889">
        <v>8.6703695448275866</v>
      </c>
      <c r="U1889">
        <v>8.9238019517241369</v>
      </c>
      <c r="V1889">
        <v>9.1189999999999998</v>
      </c>
      <c r="W1889">
        <v>9.2457446758620687</v>
      </c>
      <c r="X1889">
        <v>9.3089251310344832</v>
      </c>
      <c r="Y1889">
        <v>9.3172075586206908</v>
      </c>
      <c r="Z1889">
        <v>9.2792581517241413</v>
      </c>
      <c r="AA1889">
        <v>9.2037431034482768</v>
      </c>
      <c r="AB1889">
        <v>9.0993286068965542</v>
      </c>
      <c r="AC1889">
        <v>8.9746808551724175</v>
      </c>
      <c r="AD1889">
        <v>8.8384660413793128</v>
      </c>
      <c r="AE1889">
        <v>8.6993503586206931</v>
      </c>
      <c r="AF1889">
        <v>8.5660000000000025</v>
      </c>
      <c r="AG1889">
        <v>8.4455328275862094</v>
      </c>
      <c r="AH1889">
        <v>8.3388733793103498</v>
      </c>
      <c r="AI1889">
        <v>8.2453978620689696</v>
      </c>
      <c r="AJ1889">
        <v>8.1644824827586238</v>
      </c>
      <c r="AK1889">
        <v>8.095503448275867</v>
      </c>
      <c r="AL1889">
        <v>8.0378369655172452</v>
      </c>
      <c r="AM1889">
        <v>7.9908592413793142</v>
      </c>
      <c r="AN1889">
        <v>7.9539464827586244</v>
      </c>
      <c r="AO1889">
        <v>7.9264748965517304</v>
      </c>
      <c r="AP1889">
        <v>7.9078206896551766</v>
      </c>
      <c r="AQ1889">
        <v>7.8973600689655203</v>
      </c>
      <c r="AR1889">
        <v>7.8944692413793147</v>
      </c>
      <c r="AS1889">
        <v>7.8985244137931074</v>
      </c>
      <c r="AT1889">
        <v>7.9089017931034498</v>
      </c>
      <c r="AU1889">
        <v>7.9249775862068992</v>
      </c>
      <c r="AV1889">
        <v>7.9461280000000034</v>
      </c>
      <c r="AW1889">
        <v>7.9717292413793119</v>
      </c>
      <c r="AX1889">
        <v>8.0011575172413796</v>
      </c>
      <c r="AY1889">
        <v>8.0337890344827603</v>
      </c>
      <c r="AZ1889">
        <v>8.0690000000000008</v>
      </c>
      <c r="BA1889">
        <v>8.1061666206896561</v>
      </c>
      <c r="BB1889">
        <v>8.1446651034482755</v>
      </c>
      <c r="BC1889">
        <v>8.183871655172414</v>
      </c>
      <c r="BD1889">
        <v>8.2231624827586209</v>
      </c>
      <c r="BE1889">
        <v>8.2619137931034476</v>
      </c>
      <c r="BF1889">
        <v>8.2995017931034472</v>
      </c>
      <c r="BG1889">
        <v>8.3353026896551725</v>
      </c>
      <c r="BH1889">
        <v>8.3686926896551714</v>
      </c>
      <c r="BI1889">
        <v>8.3990480000000005</v>
      </c>
    </row>
    <row r="1890" spans="1:61" x14ac:dyDescent="0.25">
      <c r="A1890" s="2">
        <v>44270</v>
      </c>
      <c r="B1890">
        <v>5.5330000000000013</v>
      </c>
      <c r="C1890">
        <v>5.6806121655172417</v>
      </c>
      <c r="D1890">
        <v>5.7749762206896573</v>
      </c>
      <c r="E1890">
        <v>5.8295341931034512</v>
      </c>
      <c r="F1890">
        <v>5.8577281103448309</v>
      </c>
      <c r="G1890">
        <v>5.873000000000002</v>
      </c>
      <c r="H1890">
        <v>5.8887918896551774</v>
      </c>
      <c r="I1890">
        <v>5.918545806896554</v>
      </c>
      <c r="J1890">
        <v>5.9757037793103462</v>
      </c>
      <c r="K1890">
        <v>6.0737078344827591</v>
      </c>
      <c r="L1890">
        <v>6.226</v>
      </c>
      <c r="M1890">
        <v>6.4414492896551723</v>
      </c>
      <c r="N1890">
        <v>6.7106326620689662</v>
      </c>
      <c r="O1890">
        <v>7.0195540620689671</v>
      </c>
      <c r="P1890">
        <v>7.3542174344827593</v>
      </c>
      <c r="Q1890">
        <v>7.7006267241379307</v>
      </c>
      <c r="R1890">
        <v>8.0447858758620701</v>
      </c>
      <c r="S1890">
        <v>8.37269883448276</v>
      </c>
      <c r="T1890">
        <v>8.6703695448275866</v>
      </c>
      <c r="U1890">
        <v>8.9238019517241369</v>
      </c>
      <c r="V1890">
        <v>9.1189999999999998</v>
      </c>
      <c r="W1890">
        <v>9.2457446758620687</v>
      </c>
      <c r="X1890">
        <v>9.3089251310344832</v>
      </c>
      <c r="Y1890">
        <v>9.3172075586206908</v>
      </c>
      <c r="Z1890">
        <v>9.2792581517241413</v>
      </c>
      <c r="AA1890">
        <v>9.2037431034482768</v>
      </c>
      <c r="AB1890">
        <v>9.0993286068965542</v>
      </c>
      <c r="AC1890">
        <v>8.9746808551724175</v>
      </c>
      <c r="AD1890">
        <v>8.8384660413793128</v>
      </c>
      <c r="AE1890">
        <v>8.6993503586206931</v>
      </c>
      <c r="AF1890">
        <v>8.5660000000000025</v>
      </c>
      <c r="AG1890">
        <v>8.4455328275862094</v>
      </c>
      <c r="AH1890">
        <v>8.3388733793103498</v>
      </c>
      <c r="AI1890">
        <v>8.2453978620689696</v>
      </c>
      <c r="AJ1890">
        <v>8.1644824827586238</v>
      </c>
      <c r="AK1890">
        <v>8.095503448275867</v>
      </c>
      <c r="AL1890">
        <v>8.0378369655172452</v>
      </c>
      <c r="AM1890">
        <v>7.9908592413793142</v>
      </c>
      <c r="AN1890">
        <v>7.9539464827586244</v>
      </c>
      <c r="AO1890">
        <v>7.9264748965517304</v>
      </c>
      <c r="AP1890">
        <v>7.9078206896551766</v>
      </c>
      <c r="AQ1890">
        <v>7.8973600689655203</v>
      </c>
      <c r="AR1890">
        <v>7.8944692413793147</v>
      </c>
      <c r="AS1890">
        <v>7.8985244137931074</v>
      </c>
      <c r="AT1890">
        <v>7.9089017931034498</v>
      </c>
      <c r="AU1890">
        <v>7.9249775862068992</v>
      </c>
      <c r="AV1890">
        <v>7.9461280000000034</v>
      </c>
      <c r="AW1890">
        <v>7.9717292413793119</v>
      </c>
      <c r="AX1890">
        <v>8.0011575172413796</v>
      </c>
      <c r="AY1890">
        <v>8.0337890344827603</v>
      </c>
      <c r="AZ1890">
        <v>8.0690000000000008</v>
      </c>
      <c r="BA1890">
        <v>8.1061666206896561</v>
      </c>
      <c r="BB1890">
        <v>8.1446651034482755</v>
      </c>
      <c r="BC1890">
        <v>8.183871655172414</v>
      </c>
      <c r="BD1890">
        <v>8.2231624827586209</v>
      </c>
      <c r="BE1890">
        <v>8.2619137931034476</v>
      </c>
      <c r="BF1890">
        <v>8.2995017931034472</v>
      </c>
      <c r="BG1890">
        <v>8.3353026896551725</v>
      </c>
      <c r="BH1890">
        <v>8.3686926896551714</v>
      </c>
      <c r="BI1890">
        <v>8.3990480000000005</v>
      </c>
    </row>
    <row r="1891" spans="1:61" x14ac:dyDescent="0.25">
      <c r="A1891" s="2">
        <v>44271</v>
      </c>
      <c r="B1891">
        <v>5.5330000000000013</v>
      </c>
      <c r="C1891">
        <v>5.6806121655172417</v>
      </c>
      <c r="D1891">
        <v>5.7749762206896573</v>
      </c>
      <c r="E1891">
        <v>5.8295341931034512</v>
      </c>
      <c r="F1891">
        <v>5.8577281103448309</v>
      </c>
      <c r="G1891">
        <v>5.873000000000002</v>
      </c>
      <c r="H1891">
        <v>5.8887918896551774</v>
      </c>
      <c r="I1891">
        <v>5.918545806896554</v>
      </c>
      <c r="J1891">
        <v>5.9757037793103462</v>
      </c>
      <c r="K1891">
        <v>6.0737078344827591</v>
      </c>
      <c r="L1891">
        <v>6.226</v>
      </c>
      <c r="M1891">
        <v>6.4414492896551723</v>
      </c>
      <c r="N1891">
        <v>6.7106326620689662</v>
      </c>
      <c r="O1891">
        <v>7.0195540620689671</v>
      </c>
      <c r="P1891">
        <v>7.3542174344827593</v>
      </c>
      <c r="Q1891">
        <v>7.7006267241379307</v>
      </c>
      <c r="R1891">
        <v>8.0447858758620701</v>
      </c>
      <c r="S1891">
        <v>8.37269883448276</v>
      </c>
      <c r="T1891">
        <v>8.6703695448275866</v>
      </c>
      <c r="U1891">
        <v>8.9238019517241369</v>
      </c>
      <c r="V1891">
        <v>9.1189999999999998</v>
      </c>
      <c r="W1891">
        <v>9.2457446758620687</v>
      </c>
      <c r="X1891">
        <v>9.3089251310344832</v>
      </c>
      <c r="Y1891">
        <v>9.3172075586206908</v>
      </c>
      <c r="Z1891">
        <v>9.2792581517241413</v>
      </c>
      <c r="AA1891">
        <v>9.2037431034482768</v>
      </c>
      <c r="AB1891">
        <v>9.0993286068965542</v>
      </c>
      <c r="AC1891">
        <v>8.9746808551724175</v>
      </c>
      <c r="AD1891">
        <v>8.8384660413793128</v>
      </c>
      <c r="AE1891">
        <v>8.6993503586206931</v>
      </c>
      <c r="AF1891">
        <v>8.5660000000000025</v>
      </c>
      <c r="AG1891">
        <v>8.4455328275862094</v>
      </c>
      <c r="AH1891">
        <v>8.3388733793103498</v>
      </c>
      <c r="AI1891">
        <v>8.2453978620689696</v>
      </c>
      <c r="AJ1891">
        <v>8.1644824827586238</v>
      </c>
      <c r="AK1891">
        <v>8.095503448275867</v>
      </c>
      <c r="AL1891">
        <v>8.0378369655172452</v>
      </c>
      <c r="AM1891">
        <v>7.9908592413793142</v>
      </c>
      <c r="AN1891">
        <v>7.9539464827586244</v>
      </c>
      <c r="AO1891">
        <v>7.9264748965517304</v>
      </c>
      <c r="AP1891">
        <v>7.9078206896551766</v>
      </c>
      <c r="AQ1891">
        <v>7.8973600689655203</v>
      </c>
      <c r="AR1891">
        <v>7.8944692413793147</v>
      </c>
      <c r="AS1891">
        <v>7.8985244137931074</v>
      </c>
      <c r="AT1891">
        <v>7.9089017931034498</v>
      </c>
      <c r="AU1891">
        <v>7.9249775862068992</v>
      </c>
      <c r="AV1891">
        <v>7.9461280000000034</v>
      </c>
      <c r="AW1891">
        <v>7.9717292413793119</v>
      </c>
      <c r="AX1891">
        <v>8.0011575172413796</v>
      </c>
      <c r="AY1891">
        <v>8.0337890344827603</v>
      </c>
      <c r="AZ1891">
        <v>8.0690000000000008</v>
      </c>
      <c r="BA1891">
        <v>8.1061666206896561</v>
      </c>
      <c r="BB1891">
        <v>8.1446651034482755</v>
      </c>
      <c r="BC1891">
        <v>8.183871655172414</v>
      </c>
      <c r="BD1891">
        <v>8.2231624827586209</v>
      </c>
      <c r="BE1891">
        <v>8.2619137931034476</v>
      </c>
      <c r="BF1891">
        <v>8.2995017931034472</v>
      </c>
      <c r="BG1891">
        <v>8.3353026896551725</v>
      </c>
      <c r="BH1891">
        <v>8.3686926896551714</v>
      </c>
      <c r="BI1891">
        <v>8.3990480000000005</v>
      </c>
    </row>
    <row r="1892" spans="1:61" x14ac:dyDescent="0.25">
      <c r="A1892" s="2">
        <v>44272</v>
      </c>
      <c r="B1892">
        <v>5.5330000000000013</v>
      </c>
      <c r="C1892">
        <v>5.6806121655172417</v>
      </c>
      <c r="D1892">
        <v>5.7749762206896573</v>
      </c>
      <c r="E1892">
        <v>5.8295341931034512</v>
      </c>
      <c r="F1892">
        <v>5.8577281103448309</v>
      </c>
      <c r="G1892">
        <v>5.873000000000002</v>
      </c>
      <c r="H1892">
        <v>5.8887918896551774</v>
      </c>
      <c r="I1892">
        <v>5.918545806896554</v>
      </c>
      <c r="J1892">
        <v>5.9757037793103462</v>
      </c>
      <c r="K1892">
        <v>6.0737078344827591</v>
      </c>
      <c r="L1892">
        <v>6.226</v>
      </c>
      <c r="M1892">
        <v>6.4414492896551723</v>
      </c>
      <c r="N1892">
        <v>6.7106326620689662</v>
      </c>
      <c r="O1892">
        <v>7.0195540620689671</v>
      </c>
      <c r="P1892">
        <v>7.3542174344827593</v>
      </c>
      <c r="Q1892">
        <v>7.7006267241379307</v>
      </c>
      <c r="R1892">
        <v>8.0447858758620701</v>
      </c>
      <c r="S1892">
        <v>8.37269883448276</v>
      </c>
      <c r="T1892">
        <v>8.6703695448275866</v>
      </c>
      <c r="U1892">
        <v>8.9238019517241369</v>
      </c>
      <c r="V1892">
        <v>9.1189999999999998</v>
      </c>
      <c r="W1892">
        <v>9.2457446758620687</v>
      </c>
      <c r="X1892">
        <v>9.3089251310344832</v>
      </c>
      <c r="Y1892">
        <v>9.3172075586206908</v>
      </c>
      <c r="Z1892">
        <v>9.2792581517241413</v>
      </c>
      <c r="AA1892">
        <v>9.2037431034482768</v>
      </c>
      <c r="AB1892">
        <v>9.0993286068965542</v>
      </c>
      <c r="AC1892">
        <v>8.9746808551724175</v>
      </c>
      <c r="AD1892">
        <v>8.8384660413793128</v>
      </c>
      <c r="AE1892">
        <v>8.6993503586206931</v>
      </c>
      <c r="AF1892">
        <v>8.5660000000000025</v>
      </c>
      <c r="AG1892">
        <v>8.4455328275862094</v>
      </c>
      <c r="AH1892">
        <v>8.3388733793103498</v>
      </c>
      <c r="AI1892">
        <v>8.2453978620689696</v>
      </c>
      <c r="AJ1892">
        <v>8.1644824827586238</v>
      </c>
      <c r="AK1892">
        <v>8.095503448275867</v>
      </c>
      <c r="AL1892">
        <v>8.0378369655172452</v>
      </c>
      <c r="AM1892">
        <v>7.9908592413793142</v>
      </c>
      <c r="AN1892">
        <v>7.9539464827586244</v>
      </c>
      <c r="AO1892">
        <v>7.9264748965517304</v>
      </c>
      <c r="AP1892">
        <v>7.9078206896551766</v>
      </c>
      <c r="AQ1892">
        <v>7.8973600689655203</v>
      </c>
      <c r="AR1892">
        <v>7.8944692413793147</v>
      </c>
      <c r="AS1892">
        <v>7.8985244137931074</v>
      </c>
      <c r="AT1892">
        <v>7.9089017931034498</v>
      </c>
      <c r="AU1892">
        <v>7.9249775862068992</v>
      </c>
      <c r="AV1892">
        <v>7.9461280000000034</v>
      </c>
      <c r="AW1892">
        <v>7.9717292413793119</v>
      </c>
      <c r="AX1892">
        <v>8.0011575172413796</v>
      </c>
      <c r="AY1892">
        <v>8.0337890344827603</v>
      </c>
      <c r="AZ1892">
        <v>8.0690000000000008</v>
      </c>
      <c r="BA1892">
        <v>8.1061666206896561</v>
      </c>
      <c r="BB1892">
        <v>8.1446651034482755</v>
      </c>
      <c r="BC1892">
        <v>8.183871655172414</v>
      </c>
      <c r="BD1892">
        <v>8.2231624827586209</v>
      </c>
      <c r="BE1892">
        <v>8.2619137931034476</v>
      </c>
      <c r="BF1892">
        <v>8.2995017931034472</v>
      </c>
      <c r="BG1892">
        <v>8.3353026896551725</v>
      </c>
      <c r="BH1892">
        <v>8.3686926896551714</v>
      </c>
      <c r="BI1892">
        <v>8.3990480000000005</v>
      </c>
    </row>
    <row r="1893" spans="1:61" x14ac:dyDescent="0.25">
      <c r="A1893" s="2">
        <v>44273</v>
      </c>
      <c r="B1893">
        <v>5.5330000000000013</v>
      </c>
      <c r="C1893">
        <v>5.6806121655172417</v>
      </c>
      <c r="D1893">
        <v>5.7749762206896573</v>
      </c>
      <c r="E1893">
        <v>5.8295341931034512</v>
      </c>
      <c r="F1893">
        <v>5.8577281103448309</v>
      </c>
      <c r="G1893">
        <v>5.873000000000002</v>
      </c>
      <c r="H1893">
        <v>5.8887918896551774</v>
      </c>
      <c r="I1893">
        <v>5.918545806896554</v>
      </c>
      <c r="J1893">
        <v>5.9757037793103462</v>
      </c>
      <c r="K1893">
        <v>6.0737078344827591</v>
      </c>
      <c r="L1893">
        <v>6.226</v>
      </c>
      <c r="M1893">
        <v>6.4414492896551723</v>
      </c>
      <c r="N1893">
        <v>6.7106326620689662</v>
      </c>
      <c r="O1893">
        <v>7.0195540620689671</v>
      </c>
      <c r="P1893">
        <v>7.3542174344827593</v>
      </c>
      <c r="Q1893">
        <v>7.7006267241379307</v>
      </c>
      <c r="R1893">
        <v>8.0447858758620701</v>
      </c>
      <c r="S1893">
        <v>8.37269883448276</v>
      </c>
      <c r="T1893">
        <v>8.6703695448275866</v>
      </c>
      <c r="U1893">
        <v>8.9238019517241369</v>
      </c>
      <c r="V1893">
        <v>9.1189999999999998</v>
      </c>
      <c r="W1893">
        <v>9.2457446758620687</v>
      </c>
      <c r="X1893">
        <v>9.3089251310344832</v>
      </c>
      <c r="Y1893">
        <v>9.3172075586206908</v>
      </c>
      <c r="Z1893">
        <v>9.2792581517241413</v>
      </c>
      <c r="AA1893">
        <v>9.2037431034482768</v>
      </c>
      <c r="AB1893">
        <v>9.0993286068965542</v>
      </c>
      <c r="AC1893">
        <v>8.9746808551724175</v>
      </c>
      <c r="AD1893">
        <v>8.8384660413793128</v>
      </c>
      <c r="AE1893">
        <v>8.6993503586206931</v>
      </c>
      <c r="AF1893">
        <v>8.5660000000000025</v>
      </c>
      <c r="AG1893">
        <v>8.4455328275862094</v>
      </c>
      <c r="AH1893">
        <v>8.3388733793103498</v>
      </c>
      <c r="AI1893">
        <v>8.2453978620689696</v>
      </c>
      <c r="AJ1893">
        <v>8.1644824827586238</v>
      </c>
      <c r="AK1893">
        <v>8.095503448275867</v>
      </c>
      <c r="AL1893">
        <v>8.0378369655172452</v>
      </c>
      <c r="AM1893">
        <v>7.9908592413793142</v>
      </c>
      <c r="AN1893">
        <v>7.9539464827586244</v>
      </c>
      <c r="AO1893">
        <v>7.9264748965517304</v>
      </c>
      <c r="AP1893">
        <v>7.9078206896551766</v>
      </c>
      <c r="AQ1893">
        <v>7.8973600689655203</v>
      </c>
      <c r="AR1893">
        <v>7.8944692413793147</v>
      </c>
      <c r="AS1893">
        <v>7.8985244137931074</v>
      </c>
      <c r="AT1893">
        <v>7.9089017931034498</v>
      </c>
      <c r="AU1893">
        <v>7.9249775862068992</v>
      </c>
      <c r="AV1893">
        <v>7.9461280000000034</v>
      </c>
      <c r="AW1893">
        <v>7.9717292413793119</v>
      </c>
      <c r="AX1893">
        <v>8.0011575172413796</v>
      </c>
      <c r="AY1893">
        <v>8.0337890344827603</v>
      </c>
      <c r="AZ1893">
        <v>8.0690000000000008</v>
      </c>
      <c r="BA1893">
        <v>8.1061666206896561</v>
      </c>
      <c r="BB1893">
        <v>8.1446651034482755</v>
      </c>
      <c r="BC1893">
        <v>8.183871655172414</v>
      </c>
      <c r="BD1893">
        <v>8.2231624827586209</v>
      </c>
      <c r="BE1893">
        <v>8.2619137931034476</v>
      </c>
      <c r="BF1893">
        <v>8.2995017931034472</v>
      </c>
      <c r="BG1893">
        <v>8.3353026896551725</v>
      </c>
      <c r="BH1893">
        <v>8.3686926896551714</v>
      </c>
      <c r="BI1893">
        <v>8.3990480000000005</v>
      </c>
    </row>
    <row r="1894" spans="1:61" x14ac:dyDescent="0.25">
      <c r="A1894" s="2">
        <v>44274</v>
      </c>
      <c r="B1894">
        <v>5.5330000000000013</v>
      </c>
      <c r="C1894">
        <v>5.6806121655172417</v>
      </c>
      <c r="D1894">
        <v>5.7749762206896573</v>
      </c>
      <c r="E1894">
        <v>5.8295341931034512</v>
      </c>
      <c r="F1894">
        <v>5.8577281103448309</v>
      </c>
      <c r="G1894">
        <v>5.873000000000002</v>
      </c>
      <c r="H1894">
        <v>5.8887918896551774</v>
      </c>
      <c r="I1894">
        <v>5.918545806896554</v>
      </c>
      <c r="J1894">
        <v>5.9757037793103462</v>
      </c>
      <c r="K1894">
        <v>6.0737078344827591</v>
      </c>
      <c r="L1894">
        <v>6.226</v>
      </c>
      <c r="M1894">
        <v>6.4414492896551723</v>
      </c>
      <c r="N1894">
        <v>6.7106326620689662</v>
      </c>
      <c r="O1894">
        <v>7.0195540620689671</v>
      </c>
      <c r="P1894">
        <v>7.3542174344827593</v>
      </c>
      <c r="Q1894">
        <v>7.7006267241379307</v>
      </c>
      <c r="R1894">
        <v>8.0447858758620701</v>
      </c>
      <c r="S1894">
        <v>8.37269883448276</v>
      </c>
      <c r="T1894">
        <v>8.6703695448275866</v>
      </c>
      <c r="U1894">
        <v>8.9238019517241369</v>
      </c>
      <c r="V1894">
        <v>9.1189999999999998</v>
      </c>
      <c r="W1894">
        <v>9.2457446758620687</v>
      </c>
      <c r="X1894">
        <v>9.3089251310344832</v>
      </c>
      <c r="Y1894">
        <v>9.3172075586206908</v>
      </c>
      <c r="Z1894">
        <v>9.2792581517241413</v>
      </c>
      <c r="AA1894">
        <v>9.2037431034482768</v>
      </c>
      <c r="AB1894">
        <v>9.0993286068965542</v>
      </c>
      <c r="AC1894">
        <v>8.9746808551724175</v>
      </c>
      <c r="AD1894">
        <v>8.8384660413793128</v>
      </c>
      <c r="AE1894">
        <v>8.6993503586206931</v>
      </c>
      <c r="AF1894">
        <v>8.5660000000000025</v>
      </c>
      <c r="AG1894">
        <v>8.4455328275862094</v>
      </c>
      <c r="AH1894">
        <v>8.3388733793103498</v>
      </c>
      <c r="AI1894">
        <v>8.2453978620689696</v>
      </c>
      <c r="AJ1894">
        <v>8.1644824827586238</v>
      </c>
      <c r="AK1894">
        <v>8.095503448275867</v>
      </c>
      <c r="AL1894">
        <v>8.0378369655172452</v>
      </c>
      <c r="AM1894">
        <v>7.9908592413793142</v>
      </c>
      <c r="AN1894">
        <v>7.9539464827586244</v>
      </c>
      <c r="AO1894">
        <v>7.9264748965517304</v>
      </c>
      <c r="AP1894">
        <v>7.9078206896551766</v>
      </c>
      <c r="AQ1894">
        <v>7.8973600689655203</v>
      </c>
      <c r="AR1894">
        <v>7.8944692413793147</v>
      </c>
      <c r="AS1894">
        <v>7.8985244137931074</v>
      </c>
      <c r="AT1894">
        <v>7.9089017931034498</v>
      </c>
      <c r="AU1894">
        <v>7.9249775862068992</v>
      </c>
      <c r="AV1894">
        <v>7.9461280000000034</v>
      </c>
      <c r="AW1894">
        <v>7.9717292413793119</v>
      </c>
      <c r="AX1894">
        <v>8.0011575172413796</v>
      </c>
      <c r="AY1894">
        <v>8.0337890344827603</v>
      </c>
      <c r="AZ1894">
        <v>8.0690000000000008</v>
      </c>
      <c r="BA1894">
        <v>8.1061666206896561</v>
      </c>
      <c r="BB1894">
        <v>8.1446651034482755</v>
      </c>
      <c r="BC1894">
        <v>8.183871655172414</v>
      </c>
      <c r="BD1894">
        <v>8.2231624827586209</v>
      </c>
      <c r="BE1894">
        <v>8.2619137931034476</v>
      </c>
      <c r="BF1894">
        <v>8.2995017931034472</v>
      </c>
      <c r="BG1894">
        <v>8.3353026896551725</v>
      </c>
      <c r="BH1894">
        <v>8.3686926896551714</v>
      </c>
      <c r="BI1894">
        <v>8.3990480000000005</v>
      </c>
    </row>
    <row r="1895" spans="1:61" x14ac:dyDescent="0.25">
      <c r="A1895" s="2">
        <v>44275</v>
      </c>
      <c r="B1895">
        <v>5.5330000000000013</v>
      </c>
      <c r="C1895">
        <v>5.6806121655172417</v>
      </c>
      <c r="D1895">
        <v>5.7749762206896573</v>
      </c>
      <c r="E1895">
        <v>5.8295341931034512</v>
      </c>
      <c r="F1895">
        <v>5.8577281103448309</v>
      </c>
      <c r="G1895">
        <v>5.873000000000002</v>
      </c>
      <c r="H1895">
        <v>5.8887918896551774</v>
      </c>
      <c r="I1895">
        <v>5.918545806896554</v>
      </c>
      <c r="J1895">
        <v>5.9757037793103462</v>
      </c>
      <c r="K1895">
        <v>6.0737078344827591</v>
      </c>
      <c r="L1895">
        <v>6.226</v>
      </c>
      <c r="M1895">
        <v>6.4414492896551723</v>
      </c>
      <c r="N1895">
        <v>6.7106326620689662</v>
      </c>
      <c r="O1895">
        <v>7.0195540620689671</v>
      </c>
      <c r="P1895">
        <v>7.3542174344827593</v>
      </c>
      <c r="Q1895">
        <v>7.7006267241379307</v>
      </c>
      <c r="R1895">
        <v>8.0447858758620701</v>
      </c>
      <c r="S1895">
        <v>8.37269883448276</v>
      </c>
      <c r="T1895">
        <v>8.6703695448275866</v>
      </c>
      <c r="U1895">
        <v>8.9238019517241369</v>
      </c>
      <c r="V1895">
        <v>9.1189999999999998</v>
      </c>
      <c r="W1895">
        <v>9.2457446758620687</v>
      </c>
      <c r="X1895">
        <v>9.3089251310344832</v>
      </c>
      <c r="Y1895">
        <v>9.3172075586206908</v>
      </c>
      <c r="Z1895">
        <v>9.2792581517241413</v>
      </c>
      <c r="AA1895">
        <v>9.2037431034482768</v>
      </c>
      <c r="AB1895">
        <v>9.0993286068965542</v>
      </c>
      <c r="AC1895">
        <v>8.9746808551724175</v>
      </c>
      <c r="AD1895">
        <v>8.8384660413793128</v>
      </c>
      <c r="AE1895">
        <v>8.6993503586206931</v>
      </c>
      <c r="AF1895">
        <v>8.5660000000000025</v>
      </c>
      <c r="AG1895">
        <v>8.4455328275862094</v>
      </c>
      <c r="AH1895">
        <v>8.3388733793103498</v>
      </c>
      <c r="AI1895">
        <v>8.2453978620689696</v>
      </c>
      <c r="AJ1895">
        <v>8.1644824827586238</v>
      </c>
      <c r="AK1895">
        <v>8.095503448275867</v>
      </c>
      <c r="AL1895">
        <v>8.0378369655172452</v>
      </c>
      <c r="AM1895">
        <v>7.9908592413793142</v>
      </c>
      <c r="AN1895">
        <v>7.9539464827586244</v>
      </c>
      <c r="AO1895">
        <v>7.9264748965517304</v>
      </c>
      <c r="AP1895">
        <v>7.9078206896551766</v>
      </c>
      <c r="AQ1895">
        <v>7.8973600689655203</v>
      </c>
      <c r="AR1895">
        <v>7.8944692413793147</v>
      </c>
      <c r="AS1895">
        <v>7.8985244137931074</v>
      </c>
      <c r="AT1895">
        <v>7.9089017931034498</v>
      </c>
      <c r="AU1895">
        <v>7.9249775862068992</v>
      </c>
      <c r="AV1895">
        <v>7.9461280000000034</v>
      </c>
      <c r="AW1895">
        <v>7.9717292413793119</v>
      </c>
      <c r="AX1895">
        <v>8.0011575172413796</v>
      </c>
      <c r="AY1895">
        <v>8.0337890344827603</v>
      </c>
      <c r="AZ1895">
        <v>8.0690000000000008</v>
      </c>
      <c r="BA1895">
        <v>8.1061666206896561</v>
      </c>
      <c r="BB1895">
        <v>8.1446651034482755</v>
      </c>
      <c r="BC1895">
        <v>8.183871655172414</v>
      </c>
      <c r="BD1895">
        <v>8.2231624827586209</v>
      </c>
      <c r="BE1895">
        <v>8.2619137931034476</v>
      </c>
      <c r="BF1895">
        <v>8.2995017931034472</v>
      </c>
      <c r="BG1895">
        <v>8.3353026896551725</v>
      </c>
      <c r="BH1895">
        <v>8.3686926896551714</v>
      </c>
      <c r="BI1895">
        <v>8.3990480000000005</v>
      </c>
    </row>
    <row r="1896" spans="1:61" x14ac:dyDescent="0.25">
      <c r="A1896" s="2">
        <v>44276</v>
      </c>
      <c r="B1896">
        <v>5.5330000000000013</v>
      </c>
      <c r="C1896">
        <v>5.6806121655172417</v>
      </c>
      <c r="D1896">
        <v>5.7749762206896573</v>
      </c>
      <c r="E1896">
        <v>5.8295341931034512</v>
      </c>
      <c r="F1896">
        <v>5.8577281103448309</v>
      </c>
      <c r="G1896">
        <v>5.873000000000002</v>
      </c>
      <c r="H1896">
        <v>5.8887918896551774</v>
      </c>
      <c r="I1896">
        <v>5.918545806896554</v>
      </c>
      <c r="J1896">
        <v>5.9757037793103462</v>
      </c>
      <c r="K1896">
        <v>6.0737078344827591</v>
      </c>
      <c r="L1896">
        <v>6.226</v>
      </c>
      <c r="M1896">
        <v>6.4414492896551723</v>
      </c>
      <c r="N1896">
        <v>6.7106326620689662</v>
      </c>
      <c r="O1896">
        <v>7.0195540620689671</v>
      </c>
      <c r="P1896">
        <v>7.3542174344827593</v>
      </c>
      <c r="Q1896">
        <v>7.7006267241379307</v>
      </c>
      <c r="R1896">
        <v>8.0447858758620701</v>
      </c>
      <c r="S1896">
        <v>8.37269883448276</v>
      </c>
      <c r="T1896">
        <v>8.6703695448275866</v>
      </c>
      <c r="U1896">
        <v>8.9238019517241369</v>
      </c>
      <c r="V1896">
        <v>9.1189999999999998</v>
      </c>
      <c r="W1896">
        <v>9.2457446758620687</v>
      </c>
      <c r="X1896">
        <v>9.3089251310344832</v>
      </c>
      <c r="Y1896">
        <v>9.3172075586206908</v>
      </c>
      <c r="Z1896">
        <v>9.2792581517241413</v>
      </c>
      <c r="AA1896">
        <v>9.2037431034482768</v>
      </c>
      <c r="AB1896">
        <v>9.0993286068965542</v>
      </c>
      <c r="AC1896">
        <v>8.9746808551724175</v>
      </c>
      <c r="AD1896">
        <v>8.8384660413793128</v>
      </c>
      <c r="AE1896">
        <v>8.6993503586206931</v>
      </c>
      <c r="AF1896">
        <v>8.5660000000000025</v>
      </c>
      <c r="AG1896">
        <v>8.4455328275862094</v>
      </c>
      <c r="AH1896">
        <v>8.3388733793103498</v>
      </c>
      <c r="AI1896">
        <v>8.2453978620689696</v>
      </c>
      <c r="AJ1896">
        <v>8.1644824827586238</v>
      </c>
      <c r="AK1896">
        <v>8.095503448275867</v>
      </c>
      <c r="AL1896">
        <v>8.0378369655172452</v>
      </c>
      <c r="AM1896">
        <v>7.9908592413793142</v>
      </c>
      <c r="AN1896">
        <v>7.9539464827586244</v>
      </c>
      <c r="AO1896">
        <v>7.9264748965517304</v>
      </c>
      <c r="AP1896">
        <v>7.9078206896551766</v>
      </c>
      <c r="AQ1896">
        <v>7.8973600689655203</v>
      </c>
      <c r="AR1896">
        <v>7.8944692413793147</v>
      </c>
      <c r="AS1896">
        <v>7.8985244137931074</v>
      </c>
      <c r="AT1896">
        <v>7.9089017931034498</v>
      </c>
      <c r="AU1896">
        <v>7.9249775862068992</v>
      </c>
      <c r="AV1896">
        <v>7.9461280000000034</v>
      </c>
      <c r="AW1896">
        <v>7.9717292413793119</v>
      </c>
      <c r="AX1896">
        <v>8.0011575172413796</v>
      </c>
      <c r="AY1896">
        <v>8.0337890344827603</v>
      </c>
      <c r="AZ1896">
        <v>8.0690000000000008</v>
      </c>
      <c r="BA1896">
        <v>8.1061666206896561</v>
      </c>
      <c r="BB1896">
        <v>8.1446651034482755</v>
      </c>
      <c r="BC1896">
        <v>8.183871655172414</v>
      </c>
      <c r="BD1896">
        <v>8.2231624827586209</v>
      </c>
      <c r="BE1896">
        <v>8.2619137931034476</v>
      </c>
      <c r="BF1896">
        <v>8.2995017931034472</v>
      </c>
      <c r="BG1896">
        <v>8.3353026896551725</v>
      </c>
      <c r="BH1896">
        <v>8.3686926896551714</v>
      </c>
      <c r="BI1896">
        <v>8.3990480000000005</v>
      </c>
    </row>
    <row r="1897" spans="1:61" x14ac:dyDescent="0.25">
      <c r="A1897" s="2">
        <v>44277</v>
      </c>
      <c r="B1897">
        <v>5.5330000000000013</v>
      </c>
      <c r="C1897">
        <v>5.6806121655172417</v>
      </c>
      <c r="D1897">
        <v>5.7749762206896573</v>
      </c>
      <c r="E1897">
        <v>5.8295341931034512</v>
      </c>
      <c r="F1897">
        <v>5.8577281103448309</v>
      </c>
      <c r="G1897">
        <v>5.873000000000002</v>
      </c>
      <c r="H1897">
        <v>5.8887918896551774</v>
      </c>
      <c r="I1897">
        <v>5.918545806896554</v>
      </c>
      <c r="J1897">
        <v>5.9757037793103462</v>
      </c>
      <c r="K1897">
        <v>6.0737078344827591</v>
      </c>
      <c r="L1897">
        <v>6.226</v>
      </c>
      <c r="M1897">
        <v>6.4414492896551723</v>
      </c>
      <c r="N1897">
        <v>6.7106326620689662</v>
      </c>
      <c r="O1897">
        <v>7.0195540620689671</v>
      </c>
      <c r="P1897">
        <v>7.3542174344827593</v>
      </c>
      <c r="Q1897">
        <v>7.7006267241379307</v>
      </c>
      <c r="R1897">
        <v>8.0447858758620701</v>
      </c>
      <c r="S1897">
        <v>8.37269883448276</v>
      </c>
      <c r="T1897">
        <v>8.6703695448275866</v>
      </c>
      <c r="U1897">
        <v>8.9238019517241369</v>
      </c>
      <c r="V1897">
        <v>9.1189999999999998</v>
      </c>
      <c r="W1897">
        <v>9.2457446758620687</v>
      </c>
      <c r="X1897">
        <v>9.3089251310344832</v>
      </c>
      <c r="Y1897">
        <v>9.3172075586206908</v>
      </c>
      <c r="Z1897">
        <v>9.2792581517241413</v>
      </c>
      <c r="AA1897">
        <v>9.2037431034482768</v>
      </c>
      <c r="AB1897">
        <v>9.0993286068965542</v>
      </c>
      <c r="AC1897">
        <v>8.9746808551724175</v>
      </c>
      <c r="AD1897">
        <v>8.8384660413793128</v>
      </c>
      <c r="AE1897">
        <v>8.6993503586206931</v>
      </c>
      <c r="AF1897">
        <v>8.5660000000000025</v>
      </c>
      <c r="AG1897">
        <v>8.4455328275862094</v>
      </c>
      <c r="AH1897">
        <v>8.3388733793103498</v>
      </c>
      <c r="AI1897">
        <v>8.2453978620689696</v>
      </c>
      <c r="AJ1897">
        <v>8.1644824827586238</v>
      </c>
      <c r="AK1897">
        <v>8.095503448275867</v>
      </c>
      <c r="AL1897">
        <v>8.0378369655172452</v>
      </c>
      <c r="AM1897">
        <v>7.9908592413793142</v>
      </c>
      <c r="AN1897">
        <v>7.9539464827586244</v>
      </c>
      <c r="AO1897">
        <v>7.9264748965517304</v>
      </c>
      <c r="AP1897">
        <v>7.9078206896551766</v>
      </c>
      <c r="AQ1897">
        <v>7.8973600689655203</v>
      </c>
      <c r="AR1897">
        <v>7.8944692413793147</v>
      </c>
      <c r="AS1897">
        <v>7.8985244137931074</v>
      </c>
      <c r="AT1897">
        <v>7.9089017931034498</v>
      </c>
      <c r="AU1897">
        <v>7.9249775862068992</v>
      </c>
      <c r="AV1897">
        <v>7.9461280000000034</v>
      </c>
      <c r="AW1897">
        <v>7.9717292413793119</v>
      </c>
      <c r="AX1897">
        <v>8.0011575172413796</v>
      </c>
      <c r="AY1897">
        <v>8.0337890344827603</v>
      </c>
      <c r="AZ1897">
        <v>8.0690000000000008</v>
      </c>
      <c r="BA1897">
        <v>8.1061666206896561</v>
      </c>
      <c r="BB1897">
        <v>8.1446651034482755</v>
      </c>
      <c r="BC1897">
        <v>8.183871655172414</v>
      </c>
      <c r="BD1897">
        <v>8.2231624827586209</v>
      </c>
      <c r="BE1897">
        <v>8.2619137931034476</v>
      </c>
      <c r="BF1897">
        <v>8.2995017931034472</v>
      </c>
      <c r="BG1897">
        <v>8.3353026896551725</v>
      </c>
      <c r="BH1897">
        <v>8.3686926896551714</v>
      </c>
      <c r="BI1897">
        <v>8.3990480000000005</v>
      </c>
    </row>
    <row r="1898" spans="1:61" x14ac:dyDescent="0.25">
      <c r="A1898" s="2">
        <v>44278</v>
      </c>
      <c r="B1898">
        <v>5.5330000000000013</v>
      </c>
      <c r="C1898">
        <v>5.6806121655172417</v>
      </c>
      <c r="D1898">
        <v>5.7749762206896573</v>
      </c>
      <c r="E1898">
        <v>5.8295341931034512</v>
      </c>
      <c r="F1898">
        <v>5.8577281103448309</v>
      </c>
      <c r="G1898">
        <v>5.873000000000002</v>
      </c>
      <c r="H1898">
        <v>5.8887918896551774</v>
      </c>
      <c r="I1898">
        <v>5.918545806896554</v>
      </c>
      <c r="J1898">
        <v>5.9757037793103462</v>
      </c>
      <c r="K1898">
        <v>6.0737078344827591</v>
      </c>
      <c r="L1898">
        <v>6.226</v>
      </c>
      <c r="M1898">
        <v>6.4414492896551723</v>
      </c>
      <c r="N1898">
        <v>6.7106326620689662</v>
      </c>
      <c r="O1898">
        <v>7.0195540620689671</v>
      </c>
      <c r="P1898">
        <v>7.3542174344827593</v>
      </c>
      <c r="Q1898">
        <v>7.7006267241379307</v>
      </c>
      <c r="R1898">
        <v>8.0447858758620701</v>
      </c>
      <c r="S1898">
        <v>8.37269883448276</v>
      </c>
      <c r="T1898">
        <v>8.6703695448275866</v>
      </c>
      <c r="U1898">
        <v>8.9238019517241369</v>
      </c>
      <c r="V1898">
        <v>9.1189999999999998</v>
      </c>
      <c r="W1898">
        <v>9.2457446758620687</v>
      </c>
      <c r="X1898">
        <v>9.3089251310344832</v>
      </c>
      <c r="Y1898">
        <v>9.3172075586206908</v>
      </c>
      <c r="Z1898">
        <v>9.2792581517241413</v>
      </c>
      <c r="AA1898">
        <v>9.2037431034482768</v>
      </c>
      <c r="AB1898">
        <v>9.0993286068965542</v>
      </c>
      <c r="AC1898">
        <v>8.9746808551724175</v>
      </c>
      <c r="AD1898">
        <v>8.8384660413793128</v>
      </c>
      <c r="AE1898">
        <v>8.6993503586206931</v>
      </c>
      <c r="AF1898">
        <v>8.5660000000000025</v>
      </c>
      <c r="AG1898">
        <v>8.4455328275862094</v>
      </c>
      <c r="AH1898">
        <v>8.3388733793103498</v>
      </c>
      <c r="AI1898">
        <v>8.2453978620689696</v>
      </c>
      <c r="AJ1898">
        <v>8.1644824827586238</v>
      </c>
      <c r="AK1898">
        <v>8.095503448275867</v>
      </c>
      <c r="AL1898">
        <v>8.0378369655172452</v>
      </c>
      <c r="AM1898">
        <v>7.9908592413793142</v>
      </c>
      <c r="AN1898">
        <v>7.9539464827586244</v>
      </c>
      <c r="AO1898">
        <v>7.9264748965517304</v>
      </c>
      <c r="AP1898">
        <v>7.9078206896551766</v>
      </c>
      <c r="AQ1898">
        <v>7.8973600689655203</v>
      </c>
      <c r="AR1898">
        <v>7.8944692413793147</v>
      </c>
      <c r="AS1898">
        <v>7.8985244137931074</v>
      </c>
      <c r="AT1898">
        <v>7.9089017931034498</v>
      </c>
      <c r="AU1898">
        <v>7.9249775862068992</v>
      </c>
      <c r="AV1898">
        <v>7.9461280000000034</v>
      </c>
      <c r="AW1898">
        <v>7.9717292413793119</v>
      </c>
      <c r="AX1898">
        <v>8.0011575172413796</v>
      </c>
      <c r="AY1898">
        <v>8.0337890344827603</v>
      </c>
      <c r="AZ1898">
        <v>8.0690000000000008</v>
      </c>
      <c r="BA1898">
        <v>8.1061666206896561</v>
      </c>
      <c r="BB1898">
        <v>8.1446651034482755</v>
      </c>
      <c r="BC1898">
        <v>8.183871655172414</v>
      </c>
      <c r="BD1898">
        <v>8.2231624827586209</v>
      </c>
      <c r="BE1898">
        <v>8.2619137931034476</v>
      </c>
      <c r="BF1898">
        <v>8.2995017931034472</v>
      </c>
      <c r="BG1898">
        <v>8.3353026896551725</v>
      </c>
      <c r="BH1898">
        <v>8.3686926896551714</v>
      </c>
      <c r="BI1898">
        <v>8.3990480000000005</v>
      </c>
    </row>
    <row r="1899" spans="1:61" x14ac:dyDescent="0.25">
      <c r="A1899" s="2">
        <v>44279</v>
      </c>
      <c r="B1899">
        <v>5.5330000000000013</v>
      </c>
      <c r="C1899">
        <v>5.6806121655172417</v>
      </c>
      <c r="D1899">
        <v>5.7749762206896573</v>
      </c>
      <c r="E1899">
        <v>5.8295341931034512</v>
      </c>
      <c r="F1899">
        <v>5.8577281103448309</v>
      </c>
      <c r="G1899">
        <v>5.873000000000002</v>
      </c>
      <c r="H1899">
        <v>5.8887918896551774</v>
      </c>
      <c r="I1899">
        <v>5.918545806896554</v>
      </c>
      <c r="J1899">
        <v>5.9757037793103462</v>
      </c>
      <c r="K1899">
        <v>6.0737078344827591</v>
      </c>
      <c r="L1899">
        <v>6.226</v>
      </c>
      <c r="M1899">
        <v>6.4414492896551723</v>
      </c>
      <c r="N1899">
        <v>6.7106326620689662</v>
      </c>
      <c r="O1899">
        <v>7.0195540620689671</v>
      </c>
      <c r="P1899">
        <v>7.3542174344827593</v>
      </c>
      <c r="Q1899">
        <v>7.7006267241379307</v>
      </c>
      <c r="R1899">
        <v>8.0447858758620701</v>
      </c>
      <c r="S1899">
        <v>8.37269883448276</v>
      </c>
      <c r="T1899">
        <v>8.6703695448275866</v>
      </c>
      <c r="U1899">
        <v>8.9238019517241369</v>
      </c>
      <c r="V1899">
        <v>9.1189999999999998</v>
      </c>
      <c r="W1899">
        <v>9.2457446758620687</v>
      </c>
      <c r="X1899">
        <v>9.3089251310344832</v>
      </c>
      <c r="Y1899">
        <v>9.3172075586206908</v>
      </c>
      <c r="Z1899">
        <v>9.2792581517241413</v>
      </c>
      <c r="AA1899">
        <v>9.2037431034482768</v>
      </c>
      <c r="AB1899">
        <v>9.0993286068965542</v>
      </c>
      <c r="AC1899">
        <v>8.9746808551724175</v>
      </c>
      <c r="AD1899">
        <v>8.8384660413793128</v>
      </c>
      <c r="AE1899">
        <v>8.6993503586206931</v>
      </c>
      <c r="AF1899">
        <v>8.5660000000000025</v>
      </c>
      <c r="AG1899">
        <v>8.4455328275862094</v>
      </c>
      <c r="AH1899">
        <v>8.3388733793103498</v>
      </c>
      <c r="AI1899">
        <v>8.2453978620689696</v>
      </c>
      <c r="AJ1899">
        <v>8.1644824827586238</v>
      </c>
      <c r="AK1899">
        <v>8.095503448275867</v>
      </c>
      <c r="AL1899">
        <v>8.0378369655172452</v>
      </c>
      <c r="AM1899">
        <v>7.9908592413793142</v>
      </c>
      <c r="AN1899">
        <v>7.9539464827586244</v>
      </c>
      <c r="AO1899">
        <v>7.9264748965517304</v>
      </c>
      <c r="AP1899">
        <v>7.9078206896551766</v>
      </c>
      <c r="AQ1899">
        <v>7.8973600689655203</v>
      </c>
      <c r="AR1899">
        <v>7.8944692413793147</v>
      </c>
      <c r="AS1899">
        <v>7.8985244137931074</v>
      </c>
      <c r="AT1899">
        <v>7.9089017931034498</v>
      </c>
      <c r="AU1899">
        <v>7.9249775862068992</v>
      </c>
      <c r="AV1899">
        <v>7.9461280000000034</v>
      </c>
      <c r="AW1899">
        <v>7.9717292413793119</v>
      </c>
      <c r="AX1899">
        <v>8.0011575172413796</v>
      </c>
      <c r="AY1899">
        <v>8.0337890344827603</v>
      </c>
      <c r="AZ1899">
        <v>8.0690000000000008</v>
      </c>
      <c r="BA1899">
        <v>8.1061666206896561</v>
      </c>
      <c r="BB1899">
        <v>8.1446651034482755</v>
      </c>
      <c r="BC1899">
        <v>8.183871655172414</v>
      </c>
      <c r="BD1899">
        <v>8.2231624827586209</v>
      </c>
      <c r="BE1899">
        <v>8.2619137931034476</v>
      </c>
      <c r="BF1899">
        <v>8.2995017931034472</v>
      </c>
      <c r="BG1899">
        <v>8.3353026896551725</v>
      </c>
      <c r="BH1899">
        <v>8.3686926896551714</v>
      </c>
      <c r="BI1899">
        <v>8.3990480000000005</v>
      </c>
    </row>
    <row r="1900" spans="1:61" x14ac:dyDescent="0.25">
      <c r="A1900" s="2">
        <v>44280</v>
      </c>
      <c r="B1900">
        <v>5.5330000000000013</v>
      </c>
      <c r="C1900">
        <v>5.6806121655172417</v>
      </c>
      <c r="D1900">
        <v>5.7749762206896573</v>
      </c>
      <c r="E1900">
        <v>5.8295341931034512</v>
      </c>
      <c r="F1900">
        <v>5.8577281103448309</v>
      </c>
      <c r="G1900">
        <v>5.873000000000002</v>
      </c>
      <c r="H1900">
        <v>5.8887918896551774</v>
      </c>
      <c r="I1900">
        <v>5.918545806896554</v>
      </c>
      <c r="J1900">
        <v>5.9757037793103462</v>
      </c>
      <c r="K1900">
        <v>6.0737078344827591</v>
      </c>
      <c r="L1900">
        <v>6.226</v>
      </c>
      <c r="M1900">
        <v>6.4414492896551723</v>
      </c>
      <c r="N1900">
        <v>6.7106326620689662</v>
      </c>
      <c r="O1900">
        <v>7.0195540620689671</v>
      </c>
      <c r="P1900">
        <v>7.3542174344827593</v>
      </c>
      <c r="Q1900">
        <v>7.7006267241379307</v>
      </c>
      <c r="R1900">
        <v>8.0447858758620701</v>
      </c>
      <c r="S1900">
        <v>8.37269883448276</v>
      </c>
      <c r="T1900">
        <v>8.6703695448275866</v>
      </c>
      <c r="U1900">
        <v>8.9238019517241369</v>
      </c>
      <c r="V1900">
        <v>9.1189999999999998</v>
      </c>
      <c r="W1900">
        <v>9.2457446758620687</v>
      </c>
      <c r="X1900">
        <v>9.3089251310344832</v>
      </c>
      <c r="Y1900">
        <v>9.3172075586206908</v>
      </c>
      <c r="Z1900">
        <v>9.2792581517241413</v>
      </c>
      <c r="AA1900">
        <v>9.2037431034482768</v>
      </c>
      <c r="AB1900">
        <v>9.0993286068965542</v>
      </c>
      <c r="AC1900">
        <v>8.9746808551724175</v>
      </c>
      <c r="AD1900">
        <v>8.8384660413793128</v>
      </c>
      <c r="AE1900">
        <v>8.6993503586206931</v>
      </c>
      <c r="AF1900">
        <v>8.5660000000000025</v>
      </c>
      <c r="AG1900">
        <v>8.4455328275862094</v>
      </c>
      <c r="AH1900">
        <v>8.3388733793103498</v>
      </c>
      <c r="AI1900">
        <v>8.2453978620689696</v>
      </c>
      <c r="AJ1900">
        <v>8.1644824827586238</v>
      </c>
      <c r="AK1900">
        <v>8.095503448275867</v>
      </c>
      <c r="AL1900">
        <v>8.0378369655172452</v>
      </c>
      <c r="AM1900">
        <v>7.9908592413793142</v>
      </c>
      <c r="AN1900">
        <v>7.9539464827586244</v>
      </c>
      <c r="AO1900">
        <v>7.9264748965517304</v>
      </c>
      <c r="AP1900">
        <v>7.9078206896551766</v>
      </c>
      <c r="AQ1900">
        <v>7.8973600689655203</v>
      </c>
      <c r="AR1900">
        <v>7.8944692413793147</v>
      </c>
      <c r="AS1900">
        <v>7.8985244137931074</v>
      </c>
      <c r="AT1900">
        <v>7.9089017931034498</v>
      </c>
      <c r="AU1900">
        <v>7.9249775862068992</v>
      </c>
      <c r="AV1900">
        <v>7.9461280000000034</v>
      </c>
      <c r="AW1900">
        <v>7.9717292413793119</v>
      </c>
      <c r="AX1900">
        <v>8.0011575172413796</v>
      </c>
      <c r="AY1900">
        <v>8.0337890344827603</v>
      </c>
      <c r="AZ1900">
        <v>8.0690000000000008</v>
      </c>
      <c r="BA1900">
        <v>8.1061666206896561</v>
      </c>
      <c r="BB1900">
        <v>8.1446651034482755</v>
      </c>
      <c r="BC1900">
        <v>8.183871655172414</v>
      </c>
      <c r="BD1900">
        <v>8.2231624827586209</v>
      </c>
      <c r="BE1900">
        <v>8.2619137931034476</v>
      </c>
      <c r="BF1900">
        <v>8.2995017931034472</v>
      </c>
      <c r="BG1900">
        <v>8.3353026896551725</v>
      </c>
      <c r="BH1900">
        <v>8.3686926896551714</v>
      </c>
      <c r="BI1900">
        <v>8.3990480000000005</v>
      </c>
    </row>
    <row r="1901" spans="1:61" x14ac:dyDescent="0.25">
      <c r="A1901" s="2">
        <v>44281</v>
      </c>
      <c r="B1901">
        <v>5.5330000000000013</v>
      </c>
      <c r="C1901">
        <v>5.6806121655172417</v>
      </c>
      <c r="D1901">
        <v>5.7749762206896573</v>
      </c>
      <c r="E1901">
        <v>5.8295341931034512</v>
      </c>
      <c r="F1901">
        <v>5.8577281103448309</v>
      </c>
      <c r="G1901">
        <v>5.873000000000002</v>
      </c>
      <c r="H1901">
        <v>5.8887918896551774</v>
      </c>
      <c r="I1901">
        <v>5.918545806896554</v>
      </c>
      <c r="J1901">
        <v>5.9757037793103462</v>
      </c>
      <c r="K1901">
        <v>6.0737078344827591</v>
      </c>
      <c r="L1901">
        <v>6.226</v>
      </c>
      <c r="M1901">
        <v>6.4414492896551723</v>
      </c>
      <c r="N1901">
        <v>6.7106326620689662</v>
      </c>
      <c r="O1901">
        <v>7.0195540620689671</v>
      </c>
      <c r="P1901">
        <v>7.3542174344827593</v>
      </c>
      <c r="Q1901">
        <v>7.7006267241379307</v>
      </c>
      <c r="R1901">
        <v>8.0447858758620701</v>
      </c>
      <c r="S1901">
        <v>8.37269883448276</v>
      </c>
      <c r="T1901">
        <v>8.6703695448275866</v>
      </c>
      <c r="U1901">
        <v>8.9238019517241369</v>
      </c>
      <c r="V1901">
        <v>9.1189999999999998</v>
      </c>
      <c r="W1901">
        <v>9.2457446758620687</v>
      </c>
      <c r="X1901">
        <v>9.3089251310344832</v>
      </c>
      <c r="Y1901">
        <v>9.3172075586206908</v>
      </c>
      <c r="Z1901">
        <v>9.2792581517241413</v>
      </c>
      <c r="AA1901">
        <v>9.2037431034482768</v>
      </c>
      <c r="AB1901">
        <v>9.0993286068965542</v>
      </c>
      <c r="AC1901">
        <v>8.9746808551724175</v>
      </c>
      <c r="AD1901">
        <v>8.8384660413793128</v>
      </c>
      <c r="AE1901">
        <v>8.6993503586206931</v>
      </c>
      <c r="AF1901">
        <v>8.5660000000000025</v>
      </c>
      <c r="AG1901">
        <v>8.4455328275862094</v>
      </c>
      <c r="AH1901">
        <v>8.3388733793103498</v>
      </c>
      <c r="AI1901">
        <v>8.2453978620689696</v>
      </c>
      <c r="AJ1901">
        <v>8.1644824827586238</v>
      </c>
      <c r="AK1901">
        <v>8.095503448275867</v>
      </c>
      <c r="AL1901">
        <v>8.0378369655172452</v>
      </c>
      <c r="AM1901">
        <v>7.9908592413793142</v>
      </c>
      <c r="AN1901">
        <v>7.9539464827586244</v>
      </c>
      <c r="AO1901">
        <v>7.9264748965517304</v>
      </c>
      <c r="AP1901">
        <v>7.9078206896551766</v>
      </c>
      <c r="AQ1901">
        <v>7.8973600689655203</v>
      </c>
      <c r="AR1901">
        <v>7.8944692413793147</v>
      </c>
      <c r="AS1901">
        <v>7.8985244137931074</v>
      </c>
      <c r="AT1901">
        <v>7.9089017931034498</v>
      </c>
      <c r="AU1901">
        <v>7.9249775862068992</v>
      </c>
      <c r="AV1901">
        <v>7.9461280000000034</v>
      </c>
      <c r="AW1901">
        <v>7.9717292413793119</v>
      </c>
      <c r="AX1901">
        <v>8.0011575172413796</v>
      </c>
      <c r="AY1901">
        <v>8.0337890344827603</v>
      </c>
      <c r="AZ1901">
        <v>8.0690000000000008</v>
      </c>
      <c r="BA1901">
        <v>8.1061666206896561</v>
      </c>
      <c r="BB1901">
        <v>8.1446651034482755</v>
      </c>
      <c r="BC1901">
        <v>8.183871655172414</v>
      </c>
      <c r="BD1901">
        <v>8.2231624827586209</v>
      </c>
      <c r="BE1901">
        <v>8.2619137931034476</v>
      </c>
      <c r="BF1901">
        <v>8.2995017931034472</v>
      </c>
      <c r="BG1901">
        <v>8.3353026896551725</v>
      </c>
      <c r="BH1901">
        <v>8.3686926896551714</v>
      </c>
      <c r="BI1901">
        <v>8.3990480000000005</v>
      </c>
    </row>
    <row r="1902" spans="1:61" x14ac:dyDescent="0.25">
      <c r="A1902" s="2">
        <v>44282</v>
      </c>
      <c r="B1902">
        <v>5.5330000000000013</v>
      </c>
      <c r="C1902">
        <v>5.6806121655172417</v>
      </c>
      <c r="D1902">
        <v>5.7749762206896573</v>
      </c>
      <c r="E1902">
        <v>5.8295341931034512</v>
      </c>
      <c r="F1902">
        <v>5.8577281103448309</v>
      </c>
      <c r="G1902">
        <v>5.873000000000002</v>
      </c>
      <c r="H1902">
        <v>5.8887918896551774</v>
      </c>
      <c r="I1902">
        <v>5.918545806896554</v>
      </c>
      <c r="J1902">
        <v>5.9757037793103462</v>
      </c>
      <c r="K1902">
        <v>6.0737078344827591</v>
      </c>
      <c r="L1902">
        <v>6.226</v>
      </c>
      <c r="M1902">
        <v>6.4414492896551723</v>
      </c>
      <c r="N1902">
        <v>6.7106326620689662</v>
      </c>
      <c r="O1902">
        <v>7.0195540620689671</v>
      </c>
      <c r="P1902">
        <v>7.3542174344827593</v>
      </c>
      <c r="Q1902">
        <v>7.7006267241379307</v>
      </c>
      <c r="R1902">
        <v>8.0447858758620701</v>
      </c>
      <c r="S1902">
        <v>8.37269883448276</v>
      </c>
      <c r="T1902">
        <v>8.6703695448275866</v>
      </c>
      <c r="U1902">
        <v>8.9238019517241369</v>
      </c>
      <c r="V1902">
        <v>9.1189999999999998</v>
      </c>
      <c r="W1902">
        <v>9.2457446758620687</v>
      </c>
      <c r="X1902">
        <v>9.3089251310344832</v>
      </c>
      <c r="Y1902">
        <v>9.3172075586206908</v>
      </c>
      <c r="Z1902">
        <v>9.2792581517241413</v>
      </c>
      <c r="AA1902">
        <v>9.2037431034482768</v>
      </c>
      <c r="AB1902">
        <v>9.0993286068965542</v>
      </c>
      <c r="AC1902">
        <v>8.9746808551724175</v>
      </c>
      <c r="AD1902">
        <v>8.8384660413793128</v>
      </c>
      <c r="AE1902">
        <v>8.6993503586206931</v>
      </c>
      <c r="AF1902">
        <v>8.5660000000000025</v>
      </c>
      <c r="AG1902">
        <v>8.4455328275862094</v>
      </c>
      <c r="AH1902">
        <v>8.3388733793103498</v>
      </c>
      <c r="AI1902">
        <v>8.2453978620689696</v>
      </c>
      <c r="AJ1902">
        <v>8.1644824827586238</v>
      </c>
      <c r="AK1902">
        <v>8.095503448275867</v>
      </c>
      <c r="AL1902">
        <v>8.0378369655172452</v>
      </c>
      <c r="AM1902">
        <v>7.9908592413793142</v>
      </c>
      <c r="AN1902">
        <v>7.9539464827586244</v>
      </c>
      <c r="AO1902">
        <v>7.9264748965517304</v>
      </c>
      <c r="AP1902">
        <v>7.9078206896551766</v>
      </c>
      <c r="AQ1902">
        <v>7.8973600689655203</v>
      </c>
      <c r="AR1902">
        <v>7.8944692413793147</v>
      </c>
      <c r="AS1902">
        <v>7.8985244137931074</v>
      </c>
      <c r="AT1902">
        <v>7.9089017931034498</v>
      </c>
      <c r="AU1902">
        <v>7.9249775862068992</v>
      </c>
      <c r="AV1902">
        <v>7.9461280000000034</v>
      </c>
      <c r="AW1902">
        <v>7.9717292413793119</v>
      </c>
      <c r="AX1902">
        <v>8.0011575172413796</v>
      </c>
      <c r="AY1902">
        <v>8.0337890344827603</v>
      </c>
      <c r="AZ1902">
        <v>8.0690000000000008</v>
      </c>
      <c r="BA1902">
        <v>8.1061666206896561</v>
      </c>
      <c r="BB1902">
        <v>8.1446651034482755</v>
      </c>
      <c r="BC1902">
        <v>8.183871655172414</v>
      </c>
      <c r="BD1902">
        <v>8.2231624827586209</v>
      </c>
      <c r="BE1902">
        <v>8.2619137931034476</v>
      </c>
      <c r="BF1902">
        <v>8.2995017931034472</v>
      </c>
      <c r="BG1902">
        <v>8.3353026896551725</v>
      </c>
      <c r="BH1902">
        <v>8.3686926896551714</v>
      </c>
      <c r="BI1902">
        <v>8.3990480000000005</v>
      </c>
    </row>
    <row r="1903" spans="1:61" x14ac:dyDescent="0.25">
      <c r="A1903" s="2">
        <v>44283</v>
      </c>
      <c r="B1903">
        <v>5.5330000000000013</v>
      </c>
      <c r="C1903">
        <v>5.6806121655172417</v>
      </c>
      <c r="D1903">
        <v>5.7749762206896573</v>
      </c>
      <c r="E1903">
        <v>5.8295341931034512</v>
      </c>
      <c r="F1903">
        <v>5.8577281103448309</v>
      </c>
      <c r="G1903">
        <v>5.873000000000002</v>
      </c>
      <c r="H1903">
        <v>5.8887918896551774</v>
      </c>
      <c r="I1903">
        <v>5.918545806896554</v>
      </c>
      <c r="J1903">
        <v>5.9757037793103462</v>
      </c>
      <c r="K1903">
        <v>6.0737078344827591</v>
      </c>
      <c r="L1903">
        <v>6.226</v>
      </c>
      <c r="M1903">
        <v>6.4414492896551723</v>
      </c>
      <c r="N1903">
        <v>6.7106326620689662</v>
      </c>
      <c r="O1903">
        <v>7.0195540620689671</v>
      </c>
      <c r="P1903">
        <v>7.3542174344827593</v>
      </c>
      <c r="Q1903">
        <v>7.7006267241379307</v>
      </c>
      <c r="R1903">
        <v>8.0447858758620701</v>
      </c>
      <c r="S1903">
        <v>8.37269883448276</v>
      </c>
      <c r="T1903">
        <v>8.6703695448275866</v>
      </c>
      <c r="U1903">
        <v>8.9238019517241369</v>
      </c>
      <c r="V1903">
        <v>9.1189999999999998</v>
      </c>
      <c r="W1903">
        <v>9.2457446758620687</v>
      </c>
      <c r="X1903">
        <v>9.3089251310344832</v>
      </c>
      <c r="Y1903">
        <v>9.3172075586206908</v>
      </c>
      <c r="Z1903">
        <v>9.2792581517241413</v>
      </c>
      <c r="AA1903">
        <v>9.2037431034482768</v>
      </c>
      <c r="AB1903">
        <v>9.0993286068965542</v>
      </c>
      <c r="AC1903">
        <v>8.9746808551724175</v>
      </c>
      <c r="AD1903">
        <v>8.8384660413793128</v>
      </c>
      <c r="AE1903">
        <v>8.6993503586206931</v>
      </c>
      <c r="AF1903">
        <v>8.5660000000000025</v>
      </c>
      <c r="AG1903">
        <v>8.4455328275862094</v>
      </c>
      <c r="AH1903">
        <v>8.3388733793103498</v>
      </c>
      <c r="AI1903">
        <v>8.2453978620689696</v>
      </c>
      <c r="AJ1903">
        <v>8.1644824827586238</v>
      </c>
      <c r="AK1903">
        <v>8.095503448275867</v>
      </c>
      <c r="AL1903">
        <v>8.0378369655172452</v>
      </c>
      <c r="AM1903">
        <v>7.9908592413793142</v>
      </c>
      <c r="AN1903">
        <v>7.9539464827586244</v>
      </c>
      <c r="AO1903">
        <v>7.9264748965517304</v>
      </c>
      <c r="AP1903">
        <v>7.9078206896551766</v>
      </c>
      <c r="AQ1903">
        <v>7.8973600689655203</v>
      </c>
      <c r="AR1903">
        <v>7.8944692413793147</v>
      </c>
      <c r="AS1903">
        <v>7.8985244137931074</v>
      </c>
      <c r="AT1903">
        <v>7.9089017931034498</v>
      </c>
      <c r="AU1903">
        <v>7.9249775862068992</v>
      </c>
      <c r="AV1903">
        <v>7.9461280000000034</v>
      </c>
      <c r="AW1903">
        <v>7.9717292413793119</v>
      </c>
      <c r="AX1903">
        <v>8.0011575172413796</v>
      </c>
      <c r="AY1903">
        <v>8.0337890344827603</v>
      </c>
      <c r="AZ1903">
        <v>8.0690000000000008</v>
      </c>
      <c r="BA1903">
        <v>8.1061666206896561</v>
      </c>
      <c r="BB1903">
        <v>8.1446651034482755</v>
      </c>
      <c r="BC1903">
        <v>8.183871655172414</v>
      </c>
      <c r="BD1903">
        <v>8.2231624827586209</v>
      </c>
      <c r="BE1903">
        <v>8.2619137931034476</v>
      </c>
      <c r="BF1903">
        <v>8.2995017931034472</v>
      </c>
      <c r="BG1903">
        <v>8.3353026896551725</v>
      </c>
      <c r="BH1903">
        <v>8.3686926896551714</v>
      </c>
      <c r="BI1903">
        <v>8.3990480000000005</v>
      </c>
    </row>
    <row r="1904" spans="1:61" x14ac:dyDescent="0.25">
      <c r="A1904" s="2">
        <v>44284</v>
      </c>
      <c r="B1904">
        <v>5.5330000000000013</v>
      </c>
      <c r="C1904">
        <v>5.6806121655172417</v>
      </c>
      <c r="D1904">
        <v>5.7749762206896573</v>
      </c>
      <c r="E1904">
        <v>5.8295341931034512</v>
      </c>
      <c r="F1904">
        <v>5.8577281103448309</v>
      </c>
      <c r="G1904">
        <v>5.873000000000002</v>
      </c>
      <c r="H1904">
        <v>5.8887918896551774</v>
      </c>
      <c r="I1904">
        <v>5.918545806896554</v>
      </c>
      <c r="J1904">
        <v>5.9757037793103462</v>
      </c>
      <c r="K1904">
        <v>6.0737078344827591</v>
      </c>
      <c r="L1904">
        <v>6.226</v>
      </c>
      <c r="M1904">
        <v>6.4414492896551723</v>
      </c>
      <c r="N1904">
        <v>6.7106326620689662</v>
      </c>
      <c r="O1904">
        <v>7.0195540620689671</v>
      </c>
      <c r="P1904">
        <v>7.3542174344827593</v>
      </c>
      <c r="Q1904">
        <v>7.7006267241379307</v>
      </c>
      <c r="R1904">
        <v>8.0447858758620701</v>
      </c>
      <c r="S1904">
        <v>8.37269883448276</v>
      </c>
      <c r="T1904">
        <v>8.6703695448275866</v>
      </c>
      <c r="U1904">
        <v>8.9238019517241369</v>
      </c>
      <c r="V1904">
        <v>9.1189999999999998</v>
      </c>
      <c r="W1904">
        <v>9.2457446758620687</v>
      </c>
      <c r="X1904">
        <v>9.3089251310344832</v>
      </c>
      <c r="Y1904">
        <v>9.3172075586206908</v>
      </c>
      <c r="Z1904">
        <v>9.2792581517241413</v>
      </c>
      <c r="AA1904">
        <v>9.2037431034482768</v>
      </c>
      <c r="AB1904">
        <v>9.0993286068965542</v>
      </c>
      <c r="AC1904">
        <v>8.9746808551724175</v>
      </c>
      <c r="AD1904">
        <v>8.8384660413793128</v>
      </c>
      <c r="AE1904">
        <v>8.6993503586206931</v>
      </c>
      <c r="AF1904">
        <v>8.5660000000000025</v>
      </c>
      <c r="AG1904">
        <v>8.4455328275862094</v>
      </c>
      <c r="AH1904">
        <v>8.3388733793103498</v>
      </c>
      <c r="AI1904">
        <v>8.2453978620689696</v>
      </c>
      <c r="AJ1904">
        <v>8.1644824827586238</v>
      </c>
      <c r="AK1904">
        <v>8.095503448275867</v>
      </c>
      <c r="AL1904">
        <v>8.0378369655172452</v>
      </c>
      <c r="AM1904">
        <v>7.9908592413793142</v>
      </c>
      <c r="AN1904">
        <v>7.9539464827586244</v>
      </c>
      <c r="AO1904">
        <v>7.9264748965517304</v>
      </c>
      <c r="AP1904">
        <v>7.9078206896551766</v>
      </c>
      <c r="AQ1904">
        <v>7.8973600689655203</v>
      </c>
      <c r="AR1904">
        <v>7.8944692413793147</v>
      </c>
      <c r="AS1904">
        <v>7.8985244137931074</v>
      </c>
      <c r="AT1904">
        <v>7.9089017931034498</v>
      </c>
      <c r="AU1904">
        <v>7.9249775862068992</v>
      </c>
      <c r="AV1904">
        <v>7.9461280000000034</v>
      </c>
      <c r="AW1904">
        <v>7.9717292413793119</v>
      </c>
      <c r="AX1904">
        <v>8.0011575172413796</v>
      </c>
      <c r="AY1904">
        <v>8.0337890344827603</v>
      </c>
      <c r="AZ1904">
        <v>8.0690000000000008</v>
      </c>
      <c r="BA1904">
        <v>8.1061666206896561</v>
      </c>
      <c r="BB1904">
        <v>8.1446651034482755</v>
      </c>
      <c r="BC1904">
        <v>8.183871655172414</v>
      </c>
      <c r="BD1904">
        <v>8.2231624827586209</v>
      </c>
      <c r="BE1904">
        <v>8.2619137931034476</v>
      </c>
      <c r="BF1904">
        <v>8.2995017931034472</v>
      </c>
      <c r="BG1904">
        <v>8.3353026896551725</v>
      </c>
      <c r="BH1904">
        <v>8.3686926896551714</v>
      </c>
      <c r="BI1904">
        <v>8.3990480000000005</v>
      </c>
    </row>
    <row r="1905" spans="1:61" x14ac:dyDescent="0.25">
      <c r="A1905" s="2">
        <v>44285</v>
      </c>
      <c r="B1905">
        <v>5.5330000000000013</v>
      </c>
      <c r="C1905">
        <v>5.6806121655172417</v>
      </c>
      <c r="D1905">
        <v>5.7749762206896573</v>
      </c>
      <c r="E1905">
        <v>5.8295341931034512</v>
      </c>
      <c r="F1905">
        <v>5.8577281103448309</v>
      </c>
      <c r="G1905">
        <v>5.873000000000002</v>
      </c>
      <c r="H1905">
        <v>5.8887918896551774</v>
      </c>
      <c r="I1905">
        <v>5.918545806896554</v>
      </c>
      <c r="J1905">
        <v>5.9757037793103462</v>
      </c>
      <c r="K1905">
        <v>6.0737078344827591</v>
      </c>
      <c r="L1905">
        <v>6.226</v>
      </c>
      <c r="M1905">
        <v>6.4414492896551723</v>
      </c>
      <c r="N1905">
        <v>6.7106326620689662</v>
      </c>
      <c r="O1905">
        <v>7.0195540620689671</v>
      </c>
      <c r="P1905">
        <v>7.3542174344827593</v>
      </c>
      <c r="Q1905">
        <v>7.7006267241379307</v>
      </c>
      <c r="R1905">
        <v>8.0447858758620701</v>
      </c>
      <c r="S1905">
        <v>8.37269883448276</v>
      </c>
      <c r="T1905">
        <v>8.6703695448275866</v>
      </c>
      <c r="U1905">
        <v>8.9238019517241369</v>
      </c>
      <c r="V1905">
        <v>9.1189999999999998</v>
      </c>
      <c r="W1905">
        <v>9.2457446758620687</v>
      </c>
      <c r="X1905">
        <v>9.3089251310344832</v>
      </c>
      <c r="Y1905">
        <v>9.3172075586206908</v>
      </c>
      <c r="Z1905">
        <v>9.2792581517241413</v>
      </c>
      <c r="AA1905">
        <v>9.2037431034482768</v>
      </c>
      <c r="AB1905">
        <v>9.0993286068965542</v>
      </c>
      <c r="AC1905">
        <v>8.9746808551724175</v>
      </c>
      <c r="AD1905">
        <v>8.8384660413793128</v>
      </c>
      <c r="AE1905">
        <v>8.6993503586206931</v>
      </c>
      <c r="AF1905">
        <v>8.5660000000000025</v>
      </c>
      <c r="AG1905">
        <v>8.4455328275862094</v>
      </c>
      <c r="AH1905">
        <v>8.3388733793103498</v>
      </c>
      <c r="AI1905">
        <v>8.2453978620689696</v>
      </c>
      <c r="AJ1905">
        <v>8.1644824827586238</v>
      </c>
      <c r="AK1905">
        <v>8.095503448275867</v>
      </c>
      <c r="AL1905">
        <v>8.0378369655172452</v>
      </c>
      <c r="AM1905">
        <v>7.9908592413793142</v>
      </c>
      <c r="AN1905">
        <v>7.9539464827586244</v>
      </c>
      <c r="AO1905">
        <v>7.9264748965517304</v>
      </c>
      <c r="AP1905">
        <v>7.9078206896551766</v>
      </c>
      <c r="AQ1905">
        <v>7.8973600689655203</v>
      </c>
      <c r="AR1905">
        <v>7.8944692413793147</v>
      </c>
      <c r="AS1905">
        <v>7.8985244137931074</v>
      </c>
      <c r="AT1905">
        <v>7.9089017931034498</v>
      </c>
      <c r="AU1905">
        <v>7.9249775862068992</v>
      </c>
      <c r="AV1905">
        <v>7.9461280000000034</v>
      </c>
      <c r="AW1905">
        <v>7.9717292413793119</v>
      </c>
      <c r="AX1905">
        <v>8.0011575172413796</v>
      </c>
      <c r="AY1905">
        <v>8.0337890344827603</v>
      </c>
      <c r="AZ1905">
        <v>8.0690000000000008</v>
      </c>
      <c r="BA1905">
        <v>8.1061666206896561</v>
      </c>
      <c r="BB1905">
        <v>8.1446651034482755</v>
      </c>
      <c r="BC1905">
        <v>8.183871655172414</v>
      </c>
      <c r="BD1905">
        <v>8.2231624827586209</v>
      </c>
      <c r="BE1905">
        <v>8.2619137931034476</v>
      </c>
      <c r="BF1905">
        <v>8.2995017931034472</v>
      </c>
      <c r="BG1905">
        <v>8.3353026896551725</v>
      </c>
      <c r="BH1905">
        <v>8.3686926896551714</v>
      </c>
      <c r="BI1905">
        <v>8.3990480000000005</v>
      </c>
    </row>
    <row r="1906" spans="1:61" x14ac:dyDescent="0.25">
      <c r="A1906" s="2">
        <v>44286</v>
      </c>
      <c r="B1906">
        <v>5.5330000000000013</v>
      </c>
      <c r="C1906">
        <v>5.6806121655172417</v>
      </c>
      <c r="D1906">
        <v>5.7749762206896573</v>
      </c>
      <c r="E1906">
        <v>5.8295341931034512</v>
      </c>
      <c r="F1906">
        <v>5.8577281103448309</v>
      </c>
      <c r="G1906">
        <v>5.873000000000002</v>
      </c>
      <c r="H1906">
        <v>5.8887918896551774</v>
      </c>
      <c r="I1906">
        <v>5.918545806896554</v>
      </c>
      <c r="J1906">
        <v>5.9757037793103462</v>
      </c>
      <c r="K1906">
        <v>6.0737078344827591</v>
      </c>
      <c r="L1906">
        <v>6.226</v>
      </c>
      <c r="M1906">
        <v>6.4414492896551723</v>
      </c>
      <c r="N1906">
        <v>6.7106326620689662</v>
      </c>
      <c r="O1906">
        <v>7.0195540620689671</v>
      </c>
      <c r="P1906">
        <v>7.3542174344827593</v>
      </c>
      <c r="Q1906">
        <v>7.7006267241379307</v>
      </c>
      <c r="R1906">
        <v>8.0447858758620701</v>
      </c>
      <c r="S1906">
        <v>8.37269883448276</v>
      </c>
      <c r="T1906">
        <v>8.6703695448275866</v>
      </c>
      <c r="U1906">
        <v>8.9238019517241369</v>
      </c>
      <c r="V1906">
        <v>9.1189999999999998</v>
      </c>
      <c r="W1906">
        <v>9.2457446758620687</v>
      </c>
      <c r="X1906">
        <v>9.3089251310344832</v>
      </c>
      <c r="Y1906">
        <v>9.3172075586206908</v>
      </c>
      <c r="Z1906">
        <v>9.2792581517241413</v>
      </c>
      <c r="AA1906">
        <v>9.2037431034482768</v>
      </c>
      <c r="AB1906">
        <v>9.0993286068965542</v>
      </c>
      <c r="AC1906">
        <v>8.9746808551724175</v>
      </c>
      <c r="AD1906">
        <v>8.8384660413793128</v>
      </c>
      <c r="AE1906">
        <v>8.6993503586206931</v>
      </c>
      <c r="AF1906">
        <v>8.5660000000000025</v>
      </c>
      <c r="AG1906">
        <v>8.4455328275862094</v>
      </c>
      <c r="AH1906">
        <v>8.3388733793103498</v>
      </c>
      <c r="AI1906">
        <v>8.2453978620689696</v>
      </c>
      <c r="AJ1906">
        <v>8.1644824827586238</v>
      </c>
      <c r="AK1906">
        <v>8.095503448275867</v>
      </c>
      <c r="AL1906">
        <v>8.0378369655172452</v>
      </c>
      <c r="AM1906">
        <v>7.9908592413793142</v>
      </c>
      <c r="AN1906">
        <v>7.9539464827586244</v>
      </c>
      <c r="AO1906">
        <v>7.9264748965517304</v>
      </c>
      <c r="AP1906">
        <v>7.9078206896551766</v>
      </c>
      <c r="AQ1906">
        <v>7.8973600689655203</v>
      </c>
      <c r="AR1906">
        <v>7.8944692413793147</v>
      </c>
      <c r="AS1906">
        <v>7.8985244137931074</v>
      </c>
      <c r="AT1906">
        <v>7.9089017931034498</v>
      </c>
      <c r="AU1906">
        <v>7.9249775862068992</v>
      </c>
      <c r="AV1906">
        <v>7.9461280000000034</v>
      </c>
      <c r="AW1906">
        <v>7.9717292413793119</v>
      </c>
      <c r="AX1906">
        <v>8.0011575172413796</v>
      </c>
      <c r="AY1906">
        <v>8.0337890344827603</v>
      </c>
      <c r="AZ1906">
        <v>8.0690000000000008</v>
      </c>
      <c r="BA1906">
        <v>8.1061666206896561</v>
      </c>
      <c r="BB1906">
        <v>8.1446651034482755</v>
      </c>
      <c r="BC1906">
        <v>8.183871655172414</v>
      </c>
      <c r="BD1906">
        <v>8.2231624827586209</v>
      </c>
      <c r="BE1906">
        <v>8.2619137931034476</v>
      </c>
      <c r="BF1906">
        <v>8.2995017931034472</v>
      </c>
      <c r="BG1906">
        <v>8.3353026896551725</v>
      </c>
      <c r="BH1906">
        <v>8.3686926896551714</v>
      </c>
      <c r="BI1906">
        <v>8.3990480000000005</v>
      </c>
    </row>
    <row r="1907" spans="1:61" x14ac:dyDescent="0.25">
      <c r="A1907" s="2">
        <v>44287</v>
      </c>
      <c r="B1907">
        <v>5.5330000000000013</v>
      </c>
      <c r="C1907">
        <v>5.6806121655172417</v>
      </c>
      <c r="D1907">
        <v>5.7749762206896573</v>
      </c>
      <c r="E1907">
        <v>5.8295341931034512</v>
      </c>
      <c r="F1907">
        <v>5.8577281103448309</v>
      </c>
      <c r="G1907">
        <v>5.873000000000002</v>
      </c>
      <c r="H1907">
        <v>5.8887918896551774</v>
      </c>
      <c r="I1907">
        <v>5.918545806896554</v>
      </c>
      <c r="J1907">
        <v>5.9757037793103462</v>
      </c>
      <c r="K1907">
        <v>6.0737078344827591</v>
      </c>
      <c r="L1907">
        <v>6.226</v>
      </c>
      <c r="M1907">
        <v>6.4414492896551723</v>
      </c>
      <c r="N1907">
        <v>6.7106326620689662</v>
      </c>
      <c r="O1907">
        <v>7.0195540620689671</v>
      </c>
      <c r="P1907">
        <v>7.3542174344827593</v>
      </c>
      <c r="Q1907">
        <v>7.7006267241379307</v>
      </c>
      <c r="R1907">
        <v>8.0447858758620701</v>
      </c>
      <c r="S1907">
        <v>8.37269883448276</v>
      </c>
      <c r="T1907">
        <v>8.6703695448275866</v>
      </c>
      <c r="U1907">
        <v>8.9238019517241369</v>
      </c>
      <c r="V1907">
        <v>9.1189999999999998</v>
      </c>
      <c r="W1907">
        <v>9.2457446758620687</v>
      </c>
      <c r="X1907">
        <v>9.3089251310344832</v>
      </c>
      <c r="Y1907">
        <v>9.3172075586206908</v>
      </c>
      <c r="Z1907">
        <v>9.2792581517241413</v>
      </c>
      <c r="AA1907">
        <v>9.2037431034482768</v>
      </c>
      <c r="AB1907">
        <v>9.0993286068965542</v>
      </c>
      <c r="AC1907">
        <v>8.9746808551724175</v>
      </c>
      <c r="AD1907">
        <v>8.8384660413793128</v>
      </c>
      <c r="AE1907">
        <v>8.6993503586206931</v>
      </c>
      <c r="AF1907">
        <v>8.5660000000000025</v>
      </c>
      <c r="AG1907">
        <v>8.4455328275862094</v>
      </c>
      <c r="AH1907">
        <v>8.3388733793103498</v>
      </c>
      <c r="AI1907">
        <v>8.2453978620689696</v>
      </c>
      <c r="AJ1907">
        <v>8.1644824827586238</v>
      </c>
      <c r="AK1907">
        <v>8.095503448275867</v>
      </c>
      <c r="AL1907">
        <v>8.0378369655172452</v>
      </c>
      <c r="AM1907">
        <v>7.9908592413793142</v>
      </c>
      <c r="AN1907">
        <v>7.9539464827586244</v>
      </c>
      <c r="AO1907">
        <v>7.9264748965517304</v>
      </c>
      <c r="AP1907">
        <v>7.9078206896551766</v>
      </c>
      <c r="AQ1907">
        <v>7.8973600689655203</v>
      </c>
      <c r="AR1907">
        <v>7.8944692413793147</v>
      </c>
      <c r="AS1907">
        <v>7.8985244137931074</v>
      </c>
      <c r="AT1907">
        <v>7.9089017931034498</v>
      </c>
      <c r="AU1907">
        <v>7.9249775862068992</v>
      </c>
      <c r="AV1907">
        <v>7.9461280000000034</v>
      </c>
      <c r="AW1907">
        <v>7.9717292413793119</v>
      </c>
      <c r="AX1907">
        <v>8.0011575172413796</v>
      </c>
      <c r="AY1907">
        <v>8.0337890344827603</v>
      </c>
      <c r="AZ1907">
        <v>8.0690000000000008</v>
      </c>
      <c r="BA1907">
        <v>8.1061666206896561</v>
      </c>
      <c r="BB1907">
        <v>8.1446651034482755</v>
      </c>
      <c r="BC1907">
        <v>8.183871655172414</v>
      </c>
      <c r="BD1907">
        <v>8.2231624827586209</v>
      </c>
      <c r="BE1907">
        <v>8.2619137931034476</v>
      </c>
      <c r="BF1907">
        <v>8.2995017931034472</v>
      </c>
      <c r="BG1907">
        <v>8.3353026896551725</v>
      </c>
      <c r="BH1907">
        <v>8.3686926896551714</v>
      </c>
      <c r="BI1907">
        <v>8.3990480000000005</v>
      </c>
    </row>
    <row r="1908" spans="1:61" x14ac:dyDescent="0.25">
      <c r="A1908" s="2">
        <v>44288</v>
      </c>
      <c r="B1908">
        <v>5.5330000000000013</v>
      </c>
      <c r="C1908">
        <v>5.6806121655172417</v>
      </c>
      <c r="D1908">
        <v>5.7749762206896573</v>
      </c>
      <c r="E1908">
        <v>5.8295341931034512</v>
      </c>
      <c r="F1908">
        <v>5.8577281103448309</v>
      </c>
      <c r="G1908">
        <v>5.873000000000002</v>
      </c>
      <c r="H1908">
        <v>5.8887918896551774</v>
      </c>
      <c r="I1908">
        <v>5.918545806896554</v>
      </c>
      <c r="J1908">
        <v>5.9757037793103462</v>
      </c>
      <c r="K1908">
        <v>6.0737078344827591</v>
      </c>
      <c r="L1908">
        <v>6.226</v>
      </c>
      <c r="M1908">
        <v>6.4414492896551723</v>
      </c>
      <c r="N1908">
        <v>6.7106326620689662</v>
      </c>
      <c r="O1908">
        <v>7.0195540620689671</v>
      </c>
      <c r="P1908">
        <v>7.3542174344827593</v>
      </c>
      <c r="Q1908">
        <v>7.7006267241379307</v>
      </c>
      <c r="R1908">
        <v>8.0447858758620701</v>
      </c>
      <c r="S1908">
        <v>8.37269883448276</v>
      </c>
      <c r="T1908">
        <v>8.6703695448275866</v>
      </c>
      <c r="U1908">
        <v>8.9238019517241369</v>
      </c>
      <c r="V1908">
        <v>9.1189999999999998</v>
      </c>
      <c r="W1908">
        <v>9.2457446758620687</v>
      </c>
      <c r="X1908">
        <v>9.3089251310344832</v>
      </c>
      <c r="Y1908">
        <v>9.3172075586206908</v>
      </c>
      <c r="Z1908">
        <v>9.2792581517241413</v>
      </c>
      <c r="AA1908">
        <v>9.2037431034482768</v>
      </c>
      <c r="AB1908">
        <v>9.0993286068965542</v>
      </c>
      <c r="AC1908">
        <v>8.9746808551724175</v>
      </c>
      <c r="AD1908">
        <v>8.8384660413793128</v>
      </c>
      <c r="AE1908">
        <v>8.6993503586206931</v>
      </c>
      <c r="AF1908">
        <v>8.5660000000000025</v>
      </c>
      <c r="AG1908">
        <v>8.4455328275862094</v>
      </c>
      <c r="AH1908">
        <v>8.3388733793103498</v>
      </c>
      <c r="AI1908">
        <v>8.2453978620689696</v>
      </c>
      <c r="AJ1908">
        <v>8.1644824827586238</v>
      </c>
      <c r="AK1908">
        <v>8.095503448275867</v>
      </c>
      <c r="AL1908">
        <v>8.0378369655172452</v>
      </c>
      <c r="AM1908">
        <v>7.9908592413793142</v>
      </c>
      <c r="AN1908">
        <v>7.9539464827586244</v>
      </c>
      <c r="AO1908">
        <v>7.9264748965517304</v>
      </c>
      <c r="AP1908">
        <v>7.9078206896551766</v>
      </c>
      <c r="AQ1908">
        <v>7.8973600689655203</v>
      </c>
      <c r="AR1908">
        <v>7.8944692413793147</v>
      </c>
      <c r="AS1908">
        <v>7.8985244137931074</v>
      </c>
      <c r="AT1908">
        <v>7.9089017931034498</v>
      </c>
      <c r="AU1908">
        <v>7.9249775862068992</v>
      </c>
      <c r="AV1908">
        <v>7.9461280000000034</v>
      </c>
      <c r="AW1908">
        <v>7.9717292413793119</v>
      </c>
      <c r="AX1908">
        <v>8.0011575172413796</v>
      </c>
      <c r="AY1908">
        <v>8.0337890344827603</v>
      </c>
      <c r="AZ1908">
        <v>8.0690000000000008</v>
      </c>
      <c r="BA1908">
        <v>8.1061666206896561</v>
      </c>
      <c r="BB1908">
        <v>8.1446651034482755</v>
      </c>
      <c r="BC1908">
        <v>8.183871655172414</v>
      </c>
      <c r="BD1908">
        <v>8.2231624827586209</v>
      </c>
      <c r="BE1908">
        <v>8.2619137931034476</v>
      </c>
      <c r="BF1908">
        <v>8.2995017931034472</v>
      </c>
      <c r="BG1908">
        <v>8.3353026896551725</v>
      </c>
      <c r="BH1908">
        <v>8.3686926896551714</v>
      </c>
      <c r="BI1908">
        <v>8.3990480000000005</v>
      </c>
    </row>
    <row r="1909" spans="1:61" x14ac:dyDescent="0.25">
      <c r="A1909" s="2">
        <v>44289</v>
      </c>
      <c r="B1909">
        <v>5.5330000000000013</v>
      </c>
      <c r="C1909">
        <v>5.6806121655172417</v>
      </c>
      <c r="D1909">
        <v>5.7749762206896573</v>
      </c>
      <c r="E1909">
        <v>5.8295341931034512</v>
      </c>
      <c r="F1909">
        <v>5.8577281103448309</v>
      </c>
      <c r="G1909">
        <v>5.873000000000002</v>
      </c>
      <c r="H1909">
        <v>5.8887918896551774</v>
      </c>
      <c r="I1909">
        <v>5.918545806896554</v>
      </c>
      <c r="J1909">
        <v>5.9757037793103462</v>
      </c>
      <c r="K1909">
        <v>6.0737078344827591</v>
      </c>
      <c r="L1909">
        <v>6.226</v>
      </c>
      <c r="M1909">
        <v>6.4414492896551723</v>
      </c>
      <c r="N1909">
        <v>6.7106326620689662</v>
      </c>
      <c r="O1909">
        <v>7.0195540620689671</v>
      </c>
      <c r="P1909">
        <v>7.3542174344827593</v>
      </c>
      <c r="Q1909">
        <v>7.7006267241379307</v>
      </c>
      <c r="R1909">
        <v>8.0447858758620701</v>
      </c>
      <c r="S1909">
        <v>8.37269883448276</v>
      </c>
      <c r="T1909">
        <v>8.6703695448275866</v>
      </c>
      <c r="U1909">
        <v>8.9238019517241369</v>
      </c>
      <c r="V1909">
        <v>9.1189999999999998</v>
      </c>
      <c r="W1909">
        <v>9.2457446758620687</v>
      </c>
      <c r="X1909">
        <v>9.3089251310344832</v>
      </c>
      <c r="Y1909">
        <v>9.3172075586206908</v>
      </c>
      <c r="Z1909">
        <v>9.2792581517241413</v>
      </c>
      <c r="AA1909">
        <v>9.2037431034482768</v>
      </c>
      <c r="AB1909">
        <v>9.0993286068965542</v>
      </c>
      <c r="AC1909">
        <v>8.9746808551724175</v>
      </c>
      <c r="AD1909">
        <v>8.8384660413793128</v>
      </c>
      <c r="AE1909">
        <v>8.6993503586206931</v>
      </c>
      <c r="AF1909">
        <v>8.5660000000000025</v>
      </c>
      <c r="AG1909">
        <v>8.4455328275862094</v>
      </c>
      <c r="AH1909">
        <v>8.3388733793103498</v>
      </c>
      <c r="AI1909">
        <v>8.2453978620689696</v>
      </c>
      <c r="AJ1909">
        <v>8.1644824827586238</v>
      </c>
      <c r="AK1909">
        <v>8.095503448275867</v>
      </c>
      <c r="AL1909">
        <v>8.0378369655172452</v>
      </c>
      <c r="AM1909">
        <v>7.9908592413793142</v>
      </c>
      <c r="AN1909">
        <v>7.9539464827586244</v>
      </c>
      <c r="AO1909">
        <v>7.9264748965517304</v>
      </c>
      <c r="AP1909">
        <v>7.9078206896551766</v>
      </c>
      <c r="AQ1909">
        <v>7.8973600689655203</v>
      </c>
      <c r="AR1909">
        <v>7.8944692413793147</v>
      </c>
      <c r="AS1909">
        <v>7.8985244137931074</v>
      </c>
      <c r="AT1909">
        <v>7.9089017931034498</v>
      </c>
      <c r="AU1909">
        <v>7.9249775862068992</v>
      </c>
      <c r="AV1909">
        <v>7.9461280000000034</v>
      </c>
      <c r="AW1909">
        <v>7.9717292413793119</v>
      </c>
      <c r="AX1909">
        <v>8.0011575172413796</v>
      </c>
      <c r="AY1909">
        <v>8.0337890344827603</v>
      </c>
      <c r="AZ1909">
        <v>8.0690000000000008</v>
      </c>
      <c r="BA1909">
        <v>8.1061666206896561</v>
      </c>
      <c r="BB1909">
        <v>8.1446651034482755</v>
      </c>
      <c r="BC1909">
        <v>8.183871655172414</v>
      </c>
      <c r="BD1909">
        <v>8.2231624827586209</v>
      </c>
      <c r="BE1909">
        <v>8.2619137931034476</v>
      </c>
      <c r="BF1909">
        <v>8.2995017931034472</v>
      </c>
      <c r="BG1909">
        <v>8.3353026896551725</v>
      </c>
      <c r="BH1909">
        <v>8.3686926896551714</v>
      </c>
      <c r="BI1909">
        <v>8.3990480000000005</v>
      </c>
    </row>
    <row r="1910" spans="1:61" x14ac:dyDescent="0.25">
      <c r="A1910" s="2">
        <v>44290</v>
      </c>
      <c r="B1910">
        <v>5.5330000000000013</v>
      </c>
      <c r="C1910">
        <v>5.6806121655172417</v>
      </c>
      <c r="D1910">
        <v>5.7749762206896573</v>
      </c>
      <c r="E1910">
        <v>5.8295341931034512</v>
      </c>
      <c r="F1910">
        <v>5.8577281103448309</v>
      </c>
      <c r="G1910">
        <v>5.873000000000002</v>
      </c>
      <c r="H1910">
        <v>5.8887918896551774</v>
      </c>
      <c r="I1910">
        <v>5.918545806896554</v>
      </c>
      <c r="J1910">
        <v>5.9757037793103462</v>
      </c>
      <c r="K1910">
        <v>6.0737078344827591</v>
      </c>
      <c r="L1910">
        <v>6.226</v>
      </c>
      <c r="M1910">
        <v>6.4414492896551723</v>
      </c>
      <c r="N1910">
        <v>6.7106326620689662</v>
      </c>
      <c r="O1910">
        <v>7.0195540620689671</v>
      </c>
      <c r="P1910">
        <v>7.3542174344827593</v>
      </c>
      <c r="Q1910">
        <v>7.7006267241379307</v>
      </c>
      <c r="R1910">
        <v>8.0447858758620701</v>
      </c>
      <c r="S1910">
        <v>8.37269883448276</v>
      </c>
      <c r="T1910">
        <v>8.6703695448275866</v>
      </c>
      <c r="U1910">
        <v>8.9238019517241369</v>
      </c>
      <c r="V1910">
        <v>9.1189999999999998</v>
      </c>
      <c r="W1910">
        <v>9.2457446758620687</v>
      </c>
      <c r="X1910">
        <v>9.3089251310344832</v>
      </c>
      <c r="Y1910">
        <v>9.3172075586206908</v>
      </c>
      <c r="Z1910">
        <v>9.2792581517241413</v>
      </c>
      <c r="AA1910">
        <v>9.2037431034482768</v>
      </c>
      <c r="AB1910">
        <v>9.0993286068965542</v>
      </c>
      <c r="AC1910">
        <v>8.9746808551724175</v>
      </c>
      <c r="AD1910">
        <v>8.8384660413793128</v>
      </c>
      <c r="AE1910">
        <v>8.6993503586206931</v>
      </c>
      <c r="AF1910">
        <v>8.5660000000000025</v>
      </c>
      <c r="AG1910">
        <v>8.4455328275862094</v>
      </c>
      <c r="AH1910">
        <v>8.3388733793103498</v>
      </c>
      <c r="AI1910">
        <v>8.2453978620689696</v>
      </c>
      <c r="AJ1910">
        <v>8.1644824827586238</v>
      </c>
      <c r="AK1910">
        <v>8.095503448275867</v>
      </c>
      <c r="AL1910">
        <v>8.0378369655172452</v>
      </c>
      <c r="AM1910">
        <v>7.9908592413793142</v>
      </c>
      <c r="AN1910">
        <v>7.9539464827586244</v>
      </c>
      <c r="AO1910">
        <v>7.9264748965517304</v>
      </c>
      <c r="AP1910">
        <v>7.9078206896551766</v>
      </c>
      <c r="AQ1910">
        <v>7.8973600689655203</v>
      </c>
      <c r="AR1910">
        <v>7.8944692413793147</v>
      </c>
      <c r="AS1910">
        <v>7.8985244137931074</v>
      </c>
      <c r="AT1910">
        <v>7.9089017931034498</v>
      </c>
      <c r="AU1910">
        <v>7.9249775862068992</v>
      </c>
      <c r="AV1910">
        <v>7.9461280000000034</v>
      </c>
      <c r="AW1910">
        <v>7.9717292413793119</v>
      </c>
      <c r="AX1910">
        <v>8.0011575172413796</v>
      </c>
      <c r="AY1910">
        <v>8.0337890344827603</v>
      </c>
      <c r="AZ1910">
        <v>8.0690000000000008</v>
      </c>
      <c r="BA1910">
        <v>8.1061666206896561</v>
      </c>
      <c r="BB1910">
        <v>8.1446651034482755</v>
      </c>
      <c r="BC1910">
        <v>8.183871655172414</v>
      </c>
      <c r="BD1910">
        <v>8.2231624827586209</v>
      </c>
      <c r="BE1910">
        <v>8.2619137931034476</v>
      </c>
      <c r="BF1910">
        <v>8.2995017931034472</v>
      </c>
      <c r="BG1910">
        <v>8.3353026896551725</v>
      </c>
      <c r="BH1910">
        <v>8.3686926896551714</v>
      </c>
      <c r="BI1910">
        <v>8.3990480000000005</v>
      </c>
    </row>
    <row r="1911" spans="1:61" x14ac:dyDescent="0.25">
      <c r="A1911" s="2">
        <v>44291</v>
      </c>
      <c r="B1911">
        <v>5.5330000000000013</v>
      </c>
      <c r="C1911">
        <v>5.6806121655172417</v>
      </c>
      <c r="D1911">
        <v>5.7749762206896573</v>
      </c>
      <c r="E1911">
        <v>5.8295341931034512</v>
      </c>
      <c r="F1911">
        <v>5.8577281103448309</v>
      </c>
      <c r="G1911">
        <v>5.873000000000002</v>
      </c>
      <c r="H1911">
        <v>5.8887918896551774</v>
      </c>
      <c r="I1911">
        <v>5.918545806896554</v>
      </c>
      <c r="J1911">
        <v>5.9757037793103462</v>
      </c>
      <c r="K1911">
        <v>6.0737078344827591</v>
      </c>
      <c r="L1911">
        <v>6.226</v>
      </c>
      <c r="M1911">
        <v>6.4414492896551723</v>
      </c>
      <c r="N1911">
        <v>6.7106326620689662</v>
      </c>
      <c r="O1911">
        <v>7.0195540620689671</v>
      </c>
      <c r="P1911">
        <v>7.3542174344827593</v>
      </c>
      <c r="Q1911">
        <v>7.7006267241379307</v>
      </c>
      <c r="R1911">
        <v>8.0447858758620701</v>
      </c>
      <c r="S1911">
        <v>8.37269883448276</v>
      </c>
      <c r="T1911">
        <v>8.6703695448275866</v>
      </c>
      <c r="U1911">
        <v>8.9238019517241369</v>
      </c>
      <c r="V1911">
        <v>9.1189999999999998</v>
      </c>
      <c r="W1911">
        <v>9.2457446758620687</v>
      </c>
      <c r="X1911">
        <v>9.3089251310344832</v>
      </c>
      <c r="Y1911">
        <v>9.3172075586206908</v>
      </c>
      <c r="Z1911">
        <v>9.2792581517241413</v>
      </c>
      <c r="AA1911">
        <v>9.2037431034482768</v>
      </c>
      <c r="AB1911">
        <v>9.0993286068965542</v>
      </c>
      <c r="AC1911">
        <v>8.9746808551724175</v>
      </c>
      <c r="AD1911">
        <v>8.8384660413793128</v>
      </c>
      <c r="AE1911">
        <v>8.6993503586206931</v>
      </c>
      <c r="AF1911">
        <v>8.5660000000000025</v>
      </c>
      <c r="AG1911">
        <v>8.4455328275862094</v>
      </c>
      <c r="AH1911">
        <v>8.3388733793103498</v>
      </c>
      <c r="AI1911">
        <v>8.2453978620689696</v>
      </c>
      <c r="AJ1911">
        <v>8.1644824827586238</v>
      </c>
      <c r="AK1911">
        <v>8.095503448275867</v>
      </c>
      <c r="AL1911">
        <v>8.0378369655172452</v>
      </c>
      <c r="AM1911">
        <v>7.9908592413793142</v>
      </c>
      <c r="AN1911">
        <v>7.9539464827586244</v>
      </c>
      <c r="AO1911">
        <v>7.9264748965517304</v>
      </c>
      <c r="AP1911">
        <v>7.9078206896551766</v>
      </c>
      <c r="AQ1911">
        <v>7.8973600689655203</v>
      </c>
      <c r="AR1911">
        <v>7.8944692413793147</v>
      </c>
      <c r="AS1911">
        <v>7.8985244137931074</v>
      </c>
      <c r="AT1911">
        <v>7.9089017931034498</v>
      </c>
      <c r="AU1911">
        <v>7.9249775862068992</v>
      </c>
      <c r="AV1911">
        <v>7.9461280000000034</v>
      </c>
      <c r="AW1911">
        <v>7.9717292413793119</v>
      </c>
      <c r="AX1911">
        <v>8.0011575172413796</v>
      </c>
      <c r="AY1911">
        <v>8.0337890344827603</v>
      </c>
      <c r="AZ1911">
        <v>8.0690000000000008</v>
      </c>
      <c r="BA1911">
        <v>8.1061666206896561</v>
      </c>
      <c r="BB1911">
        <v>8.1446651034482755</v>
      </c>
      <c r="BC1911">
        <v>8.183871655172414</v>
      </c>
      <c r="BD1911">
        <v>8.2231624827586209</v>
      </c>
      <c r="BE1911">
        <v>8.2619137931034476</v>
      </c>
      <c r="BF1911">
        <v>8.2995017931034472</v>
      </c>
      <c r="BG1911">
        <v>8.3353026896551725</v>
      </c>
      <c r="BH1911">
        <v>8.3686926896551714</v>
      </c>
      <c r="BI1911">
        <v>8.3990480000000005</v>
      </c>
    </row>
    <row r="1912" spans="1:61" x14ac:dyDescent="0.25">
      <c r="A1912" s="2">
        <v>44292</v>
      </c>
      <c r="B1912">
        <v>5.5330000000000013</v>
      </c>
      <c r="C1912">
        <v>5.6806121655172417</v>
      </c>
      <c r="D1912">
        <v>5.7749762206896573</v>
      </c>
      <c r="E1912">
        <v>5.8295341931034512</v>
      </c>
      <c r="F1912">
        <v>5.8577281103448309</v>
      </c>
      <c r="G1912">
        <v>5.873000000000002</v>
      </c>
      <c r="H1912">
        <v>5.8887918896551774</v>
      </c>
      <c r="I1912">
        <v>5.918545806896554</v>
      </c>
      <c r="J1912">
        <v>5.9757037793103462</v>
      </c>
      <c r="K1912">
        <v>6.0737078344827591</v>
      </c>
      <c r="L1912">
        <v>6.226</v>
      </c>
      <c r="M1912">
        <v>6.4414492896551723</v>
      </c>
      <c r="N1912">
        <v>6.7106326620689662</v>
      </c>
      <c r="O1912">
        <v>7.0195540620689671</v>
      </c>
      <c r="P1912">
        <v>7.3542174344827593</v>
      </c>
      <c r="Q1912">
        <v>7.7006267241379307</v>
      </c>
      <c r="R1912">
        <v>8.0447858758620701</v>
      </c>
      <c r="S1912">
        <v>8.37269883448276</v>
      </c>
      <c r="T1912">
        <v>8.6703695448275866</v>
      </c>
      <c r="U1912">
        <v>8.9238019517241369</v>
      </c>
      <c r="V1912">
        <v>9.1189999999999998</v>
      </c>
      <c r="W1912">
        <v>9.2457446758620687</v>
      </c>
      <c r="X1912">
        <v>9.3089251310344832</v>
      </c>
      <c r="Y1912">
        <v>9.3172075586206908</v>
      </c>
      <c r="Z1912">
        <v>9.2792581517241413</v>
      </c>
      <c r="AA1912">
        <v>9.2037431034482768</v>
      </c>
      <c r="AB1912">
        <v>9.0993286068965542</v>
      </c>
      <c r="AC1912">
        <v>8.9746808551724175</v>
      </c>
      <c r="AD1912">
        <v>8.8384660413793128</v>
      </c>
      <c r="AE1912">
        <v>8.6993503586206931</v>
      </c>
      <c r="AF1912">
        <v>8.5660000000000025</v>
      </c>
      <c r="AG1912">
        <v>8.4455328275862094</v>
      </c>
      <c r="AH1912">
        <v>8.3388733793103498</v>
      </c>
      <c r="AI1912">
        <v>8.2453978620689696</v>
      </c>
      <c r="AJ1912">
        <v>8.1644824827586238</v>
      </c>
      <c r="AK1912">
        <v>8.095503448275867</v>
      </c>
      <c r="AL1912">
        <v>8.0378369655172452</v>
      </c>
      <c r="AM1912">
        <v>7.9908592413793142</v>
      </c>
      <c r="AN1912">
        <v>7.9539464827586244</v>
      </c>
      <c r="AO1912">
        <v>7.9264748965517304</v>
      </c>
      <c r="AP1912">
        <v>7.9078206896551766</v>
      </c>
      <c r="AQ1912">
        <v>7.8973600689655203</v>
      </c>
      <c r="AR1912">
        <v>7.8944692413793147</v>
      </c>
      <c r="AS1912">
        <v>7.8985244137931074</v>
      </c>
      <c r="AT1912">
        <v>7.9089017931034498</v>
      </c>
      <c r="AU1912">
        <v>7.9249775862068992</v>
      </c>
      <c r="AV1912">
        <v>7.9461280000000034</v>
      </c>
      <c r="AW1912">
        <v>7.9717292413793119</v>
      </c>
      <c r="AX1912">
        <v>8.0011575172413796</v>
      </c>
      <c r="AY1912">
        <v>8.0337890344827603</v>
      </c>
      <c r="AZ1912">
        <v>8.0690000000000008</v>
      </c>
      <c r="BA1912">
        <v>8.1061666206896561</v>
      </c>
      <c r="BB1912">
        <v>8.1446651034482755</v>
      </c>
      <c r="BC1912">
        <v>8.183871655172414</v>
      </c>
      <c r="BD1912">
        <v>8.2231624827586209</v>
      </c>
      <c r="BE1912">
        <v>8.2619137931034476</v>
      </c>
      <c r="BF1912">
        <v>8.2995017931034472</v>
      </c>
      <c r="BG1912">
        <v>8.3353026896551725</v>
      </c>
      <c r="BH1912">
        <v>8.3686926896551714</v>
      </c>
      <c r="BI1912">
        <v>8.3990480000000005</v>
      </c>
    </row>
    <row r="1913" spans="1:61" x14ac:dyDescent="0.25">
      <c r="A1913" s="2">
        <v>44293</v>
      </c>
      <c r="B1913">
        <v>5.5330000000000013</v>
      </c>
      <c r="C1913">
        <v>5.6806121655172417</v>
      </c>
      <c r="D1913">
        <v>5.7749762206896573</v>
      </c>
      <c r="E1913">
        <v>5.8295341931034512</v>
      </c>
      <c r="F1913">
        <v>5.8577281103448309</v>
      </c>
      <c r="G1913">
        <v>5.873000000000002</v>
      </c>
      <c r="H1913">
        <v>5.8887918896551774</v>
      </c>
      <c r="I1913">
        <v>5.918545806896554</v>
      </c>
      <c r="J1913">
        <v>5.9757037793103462</v>
      </c>
      <c r="K1913">
        <v>6.0737078344827591</v>
      </c>
      <c r="L1913">
        <v>6.226</v>
      </c>
      <c r="M1913">
        <v>6.4414492896551723</v>
      </c>
      <c r="N1913">
        <v>6.7106326620689662</v>
      </c>
      <c r="O1913">
        <v>7.0195540620689671</v>
      </c>
      <c r="P1913">
        <v>7.3542174344827593</v>
      </c>
      <c r="Q1913">
        <v>7.7006267241379307</v>
      </c>
      <c r="R1913">
        <v>8.0447858758620701</v>
      </c>
      <c r="S1913">
        <v>8.37269883448276</v>
      </c>
      <c r="T1913">
        <v>8.6703695448275866</v>
      </c>
      <c r="U1913">
        <v>8.9238019517241369</v>
      </c>
      <c r="V1913">
        <v>9.1189999999999998</v>
      </c>
      <c r="W1913">
        <v>9.2457446758620687</v>
      </c>
      <c r="X1913">
        <v>9.3089251310344832</v>
      </c>
      <c r="Y1913">
        <v>9.3172075586206908</v>
      </c>
      <c r="Z1913">
        <v>9.2792581517241413</v>
      </c>
      <c r="AA1913">
        <v>9.2037431034482768</v>
      </c>
      <c r="AB1913">
        <v>9.0993286068965542</v>
      </c>
      <c r="AC1913">
        <v>8.9746808551724175</v>
      </c>
      <c r="AD1913">
        <v>8.8384660413793128</v>
      </c>
      <c r="AE1913">
        <v>8.6993503586206931</v>
      </c>
      <c r="AF1913">
        <v>8.5660000000000025</v>
      </c>
      <c r="AG1913">
        <v>8.4455328275862094</v>
      </c>
      <c r="AH1913">
        <v>8.3388733793103498</v>
      </c>
      <c r="AI1913">
        <v>8.2453978620689696</v>
      </c>
      <c r="AJ1913">
        <v>8.1644824827586238</v>
      </c>
      <c r="AK1913">
        <v>8.095503448275867</v>
      </c>
      <c r="AL1913">
        <v>8.0378369655172452</v>
      </c>
      <c r="AM1913">
        <v>7.9908592413793142</v>
      </c>
      <c r="AN1913">
        <v>7.9539464827586244</v>
      </c>
      <c r="AO1913">
        <v>7.9264748965517304</v>
      </c>
      <c r="AP1913">
        <v>7.9078206896551766</v>
      </c>
      <c r="AQ1913">
        <v>7.8973600689655203</v>
      </c>
      <c r="AR1913">
        <v>7.8944692413793147</v>
      </c>
      <c r="AS1913">
        <v>7.8985244137931074</v>
      </c>
      <c r="AT1913">
        <v>7.9089017931034498</v>
      </c>
      <c r="AU1913">
        <v>7.9249775862068992</v>
      </c>
      <c r="AV1913">
        <v>7.9461280000000034</v>
      </c>
      <c r="AW1913">
        <v>7.9717292413793119</v>
      </c>
      <c r="AX1913">
        <v>8.0011575172413796</v>
      </c>
      <c r="AY1913">
        <v>8.0337890344827603</v>
      </c>
      <c r="AZ1913">
        <v>8.0690000000000008</v>
      </c>
      <c r="BA1913">
        <v>8.1061666206896561</v>
      </c>
      <c r="BB1913">
        <v>8.1446651034482755</v>
      </c>
      <c r="BC1913">
        <v>8.183871655172414</v>
      </c>
      <c r="BD1913">
        <v>8.2231624827586209</v>
      </c>
      <c r="BE1913">
        <v>8.2619137931034476</v>
      </c>
      <c r="BF1913">
        <v>8.2995017931034472</v>
      </c>
      <c r="BG1913">
        <v>8.3353026896551725</v>
      </c>
      <c r="BH1913">
        <v>8.3686926896551714</v>
      </c>
      <c r="BI1913">
        <v>8.3990480000000005</v>
      </c>
    </row>
    <row r="1914" spans="1:61" x14ac:dyDescent="0.25">
      <c r="A1914" s="2">
        <v>44294</v>
      </c>
      <c r="B1914">
        <v>5.5330000000000013</v>
      </c>
      <c r="C1914">
        <v>5.6806121655172417</v>
      </c>
      <c r="D1914">
        <v>5.7749762206896573</v>
      </c>
      <c r="E1914">
        <v>5.8295341931034512</v>
      </c>
      <c r="F1914">
        <v>5.8577281103448309</v>
      </c>
      <c r="G1914">
        <v>5.873000000000002</v>
      </c>
      <c r="H1914">
        <v>5.8887918896551774</v>
      </c>
      <c r="I1914">
        <v>5.918545806896554</v>
      </c>
      <c r="J1914">
        <v>5.9757037793103462</v>
      </c>
      <c r="K1914">
        <v>6.0737078344827591</v>
      </c>
      <c r="L1914">
        <v>6.226</v>
      </c>
      <c r="M1914">
        <v>6.4414492896551723</v>
      </c>
      <c r="N1914">
        <v>6.7106326620689662</v>
      </c>
      <c r="O1914">
        <v>7.0195540620689671</v>
      </c>
      <c r="P1914">
        <v>7.3542174344827593</v>
      </c>
      <c r="Q1914">
        <v>7.7006267241379307</v>
      </c>
      <c r="R1914">
        <v>8.0447858758620701</v>
      </c>
      <c r="S1914">
        <v>8.37269883448276</v>
      </c>
      <c r="T1914">
        <v>8.6703695448275866</v>
      </c>
      <c r="U1914">
        <v>8.9238019517241369</v>
      </c>
      <c r="V1914">
        <v>9.1189999999999998</v>
      </c>
      <c r="W1914">
        <v>9.2457446758620687</v>
      </c>
      <c r="X1914">
        <v>9.3089251310344832</v>
      </c>
      <c r="Y1914">
        <v>9.3172075586206908</v>
      </c>
      <c r="Z1914">
        <v>9.2792581517241413</v>
      </c>
      <c r="AA1914">
        <v>9.2037431034482768</v>
      </c>
      <c r="AB1914">
        <v>9.0993286068965542</v>
      </c>
      <c r="AC1914">
        <v>8.9746808551724175</v>
      </c>
      <c r="AD1914">
        <v>8.8384660413793128</v>
      </c>
      <c r="AE1914">
        <v>8.6993503586206931</v>
      </c>
      <c r="AF1914">
        <v>8.5660000000000025</v>
      </c>
      <c r="AG1914">
        <v>8.4455328275862094</v>
      </c>
      <c r="AH1914">
        <v>8.3388733793103498</v>
      </c>
      <c r="AI1914">
        <v>8.2453978620689696</v>
      </c>
      <c r="AJ1914">
        <v>8.1644824827586238</v>
      </c>
      <c r="AK1914">
        <v>8.095503448275867</v>
      </c>
      <c r="AL1914">
        <v>8.0378369655172452</v>
      </c>
      <c r="AM1914">
        <v>7.9908592413793142</v>
      </c>
      <c r="AN1914">
        <v>7.9539464827586244</v>
      </c>
      <c r="AO1914">
        <v>7.9264748965517304</v>
      </c>
      <c r="AP1914">
        <v>7.9078206896551766</v>
      </c>
      <c r="AQ1914">
        <v>7.8973600689655203</v>
      </c>
      <c r="AR1914">
        <v>7.8944692413793147</v>
      </c>
      <c r="AS1914">
        <v>7.8985244137931074</v>
      </c>
      <c r="AT1914">
        <v>7.9089017931034498</v>
      </c>
      <c r="AU1914">
        <v>7.9249775862068992</v>
      </c>
      <c r="AV1914">
        <v>7.9461280000000034</v>
      </c>
      <c r="AW1914">
        <v>7.9717292413793119</v>
      </c>
      <c r="AX1914">
        <v>8.0011575172413796</v>
      </c>
      <c r="AY1914">
        <v>8.0337890344827603</v>
      </c>
      <c r="AZ1914">
        <v>8.0690000000000008</v>
      </c>
      <c r="BA1914">
        <v>8.1061666206896561</v>
      </c>
      <c r="BB1914">
        <v>8.1446651034482755</v>
      </c>
      <c r="BC1914">
        <v>8.183871655172414</v>
      </c>
      <c r="BD1914">
        <v>8.2231624827586209</v>
      </c>
      <c r="BE1914">
        <v>8.2619137931034476</v>
      </c>
      <c r="BF1914">
        <v>8.2995017931034472</v>
      </c>
      <c r="BG1914">
        <v>8.3353026896551725</v>
      </c>
      <c r="BH1914">
        <v>8.3686926896551714</v>
      </c>
      <c r="BI1914">
        <v>8.3990480000000005</v>
      </c>
    </row>
    <row r="1915" spans="1:61" x14ac:dyDescent="0.25">
      <c r="A1915" s="2">
        <v>44295</v>
      </c>
      <c r="B1915">
        <v>5.5330000000000013</v>
      </c>
      <c r="C1915">
        <v>5.6806121655172417</v>
      </c>
      <c r="D1915">
        <v>5.7749762206896573</v>
      </c>
      <c r="E1915">
        <v>5.8295341931034512</v>
      </c>
      <c r="F1915">
        <v>5.8577281103448309</v>
      </c>
      <c r="G1915">
        <v>5.873000000000002</v>
      </c>
      <c r="H1915">
        <v>5.8887918896551774</v>
      </c>
      <c r="I1915">
        <v>5.918545806896554</v>
      </c>
      <c r="J1915">
        <v>5.9757037793103462</v>
      </c>
      <c r="K1915">
        <v>6.0737078344827591</v>
      </c>
      <c r="L1915">
        <v>6.226</v>
      </c>
      <c r="M1915">
        <v>6.4414492896551723</v>
      </c>
      <c r="N1915">
        <v>6.7106326620689662</v>
      </c>
      <c r="O1915">
        <v>7.0195540620689671</v>
      </c>
      <c r="P1915">
        <v>7.3542174344827593</v>
      </c>
      <c r="Q1915">
        <v>7.7006267241379307</v>
      </c>
      <c r="R1915">
        <v>8.0447858758620701</v>
      </c>
      <c r="S1915">
        <v>8.37269883448276</v>
      </c>
      <c r="T1915">
        <v>8.6703695448275866</v>
      </c>
      <c r="U1915">
        <v>8.9238019517241369</v>
      </c>
      <c r="V1915">
        <v>9.1189999999999998</v>
      </c>
      <c r="W1915">
        <v>9.2457446758620687</v>
      </c>
      <c r="X1915">
        <v>9.3089251310344832</v>
      </c>
      <c r="Y1915">
        <v>9.3172075586206908</v>
      </c>
      <c r="Z1915">
        <v>9.2792581517241413</v>
      </c>
      <c r="AA1915">
        <v>9.2037431034482768</v>
      </c>
      <c r="AB1915">
        <v>9.0993286068965542</v>
      </c>
      <c r="AC1915">
        <v>8.9746808551724175</v>
      </c>
      <c r="AD1915">
        <v>8.8384660413793128</v>
      </c>
      <c r="AE1915">
        <v>8.6993503586206931</v>
      </c>
      <c r="AF1915">
        <v>8.5660000000000025</v>
      </c>
      <c r="AG1915">
        <v>8.4455328275862094</v>
      </c>
      <c r="AH1915">
        <v>8.3388733793103498</v>
      </c>
      <c r="AI1915">
        <v>8.2453978620689696</v>
      </c>
      <c r="AJ1915">
        <v>8.1644824827586238</v>
      </c>
      <c r="AK1915">
        <v>8.095503448275867</v>
      </c>
      <c r="AL1915">
        <v>8.0378369655172452</v>
      </c>
      <c r="AM1915">
        <v>7.9908592413793142</v>
      </c>
      <c r="AN1915">
        <v>7.9539464827586244</v>
      </c>
      <c r="AO1915">
        <v>7.9264748965517304</v>
      </c>
      <c r="AP1915">
        <v>7.9078206896551766</v>
      </c>
      <c r="AQ1915">
        <v>7.8973600689655203</v>
      </c>
      <c r="AR1915">
        <v>7.8944692413793147</v>
      </c>
      <c r="AS1915">
        <v>7.8985244137931074</v>
      </c>
      <c r="AT1915">
        <v>7.9089017931034498</v>
      </c>
      <c r="AU1915">
        <v>7.9249775862068992</v>
      </c>
      <c r="AV1915">
        <v>7.9461280000000034</v>
      </c>
      <c r="AW1915">
        <v>7.9717292413793119</v>
      </c>
      <c r="AX1915">
        <v>8.0011575172413796</v>
      </c>
      <c r="AY1915">
        <v>8.0337890344827603</v>
      </c>
      <c r="AZ1915">
        <v>8.0690000000000008</v>
      </c>
      <c r="BA1915">
        <v>8.1061666206896561</v>
      </c>
      <c r="BB1915">
        <v>8.1446651034482755</v>
      </c>
      <c r="BC1915">
        <v>8.183871655172414</v>
      </c>
      <c r="BD1915">
        <v>8.2231624827586209</v>
      </c>
      <c r="BE1915">
        <v>8.2619137931034476</v>
      </c>
      <c r="BF1915">
        <v>8.2995017931034472</v>
      </c>
      <c r="BG1915">
        <v>8.3353026896551725</v>
      </c>
      <c r="BH1915">
        <v>8.3686926896551714</v>
      </c>
      <c r="BI1915">
        <v>8.3990480000000005</v>
      </c>
    </row>
    <row r="1916" spans="1:61" x14ac:dyDescent="0.25">
      <c r="A1916" s="2">
        <v>44296</v>
      </c>
      <c r="B1916">
        <v>5.5330000000000013</v>
      </c>
      <c r="C1916">
        <v>5.6806121655172417</v>
      </c>
      <c r="D1916">
        <v>5.7749762206896573</v>
      </c>
      <c r="E1916">
        <v>5.8295341931034512</v>
      </c>
      <c r="F1916">
        <v>5.8577281103448309</v>
      </c>
      <c r="G1916">
        <v>5.873000000000002</v>
      </c>
      <c r="H1916">
        <v>5.8887918896551774</v>
      </c>
      <c r="I1916">
        <v>5.918545806896554</v>
      </c>
      <c r="J1916">
        <v>5.9757037793103462</v>
      </c>
      <c r="K1916">
        <v>6.0737078344827591</v>
      </c>
      <c r="L1916">
        <v>6.226</v>
      </c>
      <c r="M1916">
        <v>6.4414492896551723</v>
      </c>
      <c r="N1916">
        <v>6.7106326620689662</v>
      </c>
      <c r="O1916">
        <v>7.0195540620689671</v>
      </c>
      <c r="P1916">
        <v>7.3542174344827593</v>
      </c>
      <c r="Q1916">
        <v>7.7006267241379307</v>
      </c>
      <c r="R1916">
        <v>8.0447858758620701</v>
      </c>
      <c r="S1916">
        <v>8.37269883448276</v>
      </c>
      <c r="T1916">
        <v>8.6703695448275866</v>
      </c>
      <c r="U1916">
        <v>8.9238019517241369</v>
      </c>
      <c r="V1916">
        <v>9.1189999999999998</v>
      </c>
      <c r="W1916">
        <v>9.2457446758620687</v>
      </c>
      <c r="X1916">
        <v>9.3089251310344832</v>
      </c>
      <c r="Y1916">
        <v>9.3172075586206908</v>
      </c>
      <c r="Z1916">
        <v>9.2792581517241413</v>
      </c>
      <c r="AA1916">
        <v>9.2037431034482768</v>
      </c>
      <c r="AB1916">
        <v>9.0993286068965542</v>
      </c>
      <c r="AC1916">
        <v>8.9746808551724175</v>
      </c>
      <c r="AD1916">
        <v>8.8384660413793128</v>
      </c>
      <c r="AE1916">
        <v>8.6993503586206931</v>
      </c>
      <c r="AF1916">
        <v>8.5660000000000025</v>
      </c>
      <c r="AG1916">
        <v>8.4455328275862094</v>
      </c>
      <c r="AH1916">
        <v>8.3388733793103498</v>
      </c>
      <c r="AI1916">
        <v>8.2453978620689696</v>
      </c>
      <c r="AJ1916">
        <v>8.1644824827586238</v>
      </c>
      <c r="AK1916">
        <v>8.095503448275867</v>
      </c>
      <c r="AL1916">
        <v>8.0378369655172452</v>
      </c>
      <c r="AM1916">
        <v>7.9908592413793142</v>
      </c>
      <c r="AN1916">
        <v>7.9539464827586244</v>
      </c>
      <c r="AO1916">
        <v>7.9264748965517304</v>
      </c>
      <c r="AP1916">
        <v>7.9078206896551766</v>
      </c>
      <c r="AQ1916">
        <v>7.8973600689655203</v>
      </c>
      <c r="AR1916">
        <v>7.8944692413793147</v>
      </c>
      <c r="AS1916">
        <v>7.8985244137931074</v>
      </c>
      <c r="AT1916">
        <v>7.9089017931034498</v>
      </c>
      <c r="AU1916">
        <v>7.9249775862068992</v>
      </c>
      <c r="AV1916">
        <v>7.9461280000000034</v>
      </c>
      <c r="AW1916">
        <v>7.9717292413793119</v>
      </c>
      <c r="AX1916">
        <v>8.0011575172413796</v>
      </c>
      <c r="AY1916">
        <v>8.0337890344827603</v>
      </c>
      <c r="AZ1916">
        <v>8.0690000000000008</v>
      </c>
      <c r="BA1916">
        <v>8.1061666206896561</v>
      </c>
      <c r="BB1916">
        <v>8.1446651034482755</v>
      </c>
      <c r="BC1916">
        <v>8.183871655172414</v>
      </c>
      <c r="BD1916">
        <v>8.2231624827586209</v>
      </c>
      <c r="BE1916">
        <v>8.2619137931034476</v>
      </c>
      <c r="BF1916">
        <v>8.2995017931034472</v>
      </c>
      <c r="BG1916">
        <v>8.3353026896551725</v>
      </c>
      <c r="BH1916">
        <v>8.3686926896551714</v>
      </c>
      <c r="BI1916">
        <v>8.3990480000000005</v>
      </c>
    </row>
    <row r="1917" spans="1:61" x14ac:dyDescent="0.25">
      <c r="A1917" s="2">
        <v>44297</v>
      </c>
      <c r="B1917">
        <v>5.5330000000000013</v>
      </c>
      <c r="C1917">
        <v>5.6806121655172417</v>
      </c>
      <c r="D1917">
        <v>5.7749762206896573</v>
      </c>
      <c r="E1917">
        <v>5.8295341931034512</v>
      </c>
      <c r="F1917">
        <v>5.8577281103448309</v>
      </c>
      <c r="G1917">
        <v>5.873000000000002</v>
      </c>
      <c r="H1917">
        <v>5.8887918896551774</v>
      </c>
      <c r="I1917">
        <v>5.918545806896554</v>
      </c>
      <c r="J1917">
        <v>5.9757037793103462</v>
      </c>
      <c r="K1917">
        <v>6.0737078344827591</v>
      </c>
      <c r="L1917">
        <v>6.226</v>
      </c>
      <c r="M1917">
        <v>6.4414492896551723</v>
      </c>
      <c r="N1917">
        <v>6.7106326620689662</v>
      </c>
      <c r="O1917">
        <v>7.0195540620689671</v>
      </c>
      <c r="P1917">
        <v>7.3542174344827593</v>
      </c>
      <c r="Q1917">
        <v>7.7006267241379307</v>
      </c>
      <c r="R1917">
        <v>8.0447858758620701</v>
      </c>
      <c r="S1917">
        <v>8.37269883448276</v>
      </c>
      <c r="T1917">
        <v>8.6703695448275866</v>
      </c>
      <c r="U1917">
        <v>8.9238019517241369</v>
      </c>
      <c r="V1917">
        <v>9.1189999999999998</v>
      </c>
      <c r="W1917">
        <v>9.2457446758620687</v>
      </c>
      <c r="X1917">
        <v>9.3089251310344832</v>
      </c>
      <c r="Y1917">
        <v>9.3172075586206908</v>
      </c>
      <c r="Z1917">
        <v>9.2792581517241413</v>
      </c>
      <c r="AA1917">
        <v>9.2037431034482768</v>
      </c>
      <c r="AB1917">
        <v>9.0993286068965542</v>
      </c>
      <c r="AC1917">
        <v>8.9746808551724175</v>
      </c>
      <c r="AD1917">
        <v>8.8384660413793128</v>
      </c>
      <c r="AE1917">
        <v>8.6993503586206931</v>
      </c>
      <c r="AF1917">
        <v>8.5660000000000025</v>
      </c>
      <c r="AG1917">
        <v>8.4455328275862094</v>
      </c>
      <c r="AH1917">
        <v>8.3388733793103498</v>
      </c>
      <c r="AI1917">
        <v>8.2453978620689696</v>
      </c>
      <c r="AJ1917">
        <v>8.1644824827586238</v>
      </c>
      <c r="AK1917">
        <v>8.095503448275867</v>
      </c>
      <c r="AL1917">
        <v>8.0378369655172452</v>
      </c>
      <c r="AM1917">
        <v>7.9908592413793142</v>
      </c>
      <c r="AN1917">
        <v>7.9539464827586244</v>
      </c>
      <c r="AO1917">
        <v>7.9264748965517304</v>
      </c>
      <c r="AP1917">
        <v>7.9078206896551766</v>
      </c>
      <c r="AQ1917">
        <v>7.8973600689655203</v>
      </c>
      <c r="AR1917">
        <v>7.8944692413793147</v>
      </c>
      <c r="AS1917">
        <v>7.8985244137931074</v>
      </c>
      <c r="AT1917">
        <v>7.9089017931034498</v>
      </c>
      <c r="AU1917">
        <v>7.9249775862068992</v>
      </c>
      <c r="AV1917">
        <v>7.9461280000000034</v>
      </c>
      <c r="AW1917">
        <v>7.9717292413793119</v>
      </c>
      <c r="AX1917">
        <v>8.0011575172413796</v>
      </c>
      <c r="AY1917">
        <v>8.0337890344827603</v>
      </c>
      <c r="AZ1917">
        <v>8.0690000000000008</v>
      </c>
      <c r="BA1917">
        <v>8.1061666206896561</v>
      </c>
      <c r="BB1917">
        <v>8.1446651034482755</v>
      </c>
      <c r="BC1917">
        <v>8.183871655172414</v>
      </c>
      <c r="BD1917">
        <v>8.2231624827586209</v>
      </c>
      <c r="BE1917">
        <v>8.2619137931034476</v>
      </c>
      <c r="BF1917">
        <v>8.2995017931034472</v>
      </c>
      <c r="BG1917">
        <v>8.3353026896551725</v>
      </c>
      <c r="BH1917">
        <v>8.3686926896551714</v>
      </c>
      <c r="BI1917">
        <v>8.3990480000000005</v>
      </c>
    </row>
    <row r="1918" spans="1:61" x14ac:dyDescent="0.25">
      <c r="A1918" s="2">
        <v>44298</v>
      </c>
      <c r="B1918">
        <v>5.5330000000000013</v>
      </c>
      <c r="C1918">
        <v>5.6806121655172417</v>
      </c>
      <c r="D1918">
        <v>5.7749762206896573</v>
      </c>
      <c r="E1918">
        <v>5.8295341931034512</v>
      </c>
      <c r="F1918">
        <v>5.8577281103448309</v>
      </c>
      <c r="G1918">
        <v>5.873000000000002</v>
      </c>
      <c r="H1918">
        <v>5.8887918896551774</v>
      </c>
      <c r="I1918">
        <v>5.918545806896554</v>
      </c>
      <c r="J1918">
        <v>5.9757037793103462</v>
      </c>
      <c r="K1918">
        <v>6.0737078344827591</v>
      </c>
      <c r="L1918">
        <v>6.226</v>
      </c>
      <c r="M1918">
        <v>6.4414492896551723</v>
      </c>
      <c r="N1918">
        <v>6.7106326620689662</v>
      </c>
      <c r="O1918">
        <v>7.0195540620689671</v>
      </c>
      <c r="P1918">
        <v>7.3542174344827593</v>
      </c>
      <c r="Q1918">
        <v>7.7006267241379307</v>
      </c>
      <c r="R1918">
        <v>8.0447858758620701</v>
      </c>
      <c r="S1918">
        <v>8.37269883448276</v>
      </c>
      <c r="T1918">
        <v>8.6703695448275866</v>
      </c>
      <c r="U1918">
        <v>8.9238019517241369</v>
      </c>
      <c r="V1918">
        <v>9.1189999999999998</v>
      </c>
      <c r="W1918">
        <v>9.2457446758620687</v>
      </c>
      <c r="X1918">
        <v>9.3089251310344832</v>
      </c>
      <c r="Y1918">
        <v>9.3172075586206908</v>
      </c>
      <c r="Z1918">
        <v>9.2792581517241413</v>
      </c>
      <c r="AA1918">
        <v>9.2037431034482768</v>
      </c>
      <c r="AB1918">
        <v>9.0993286068965542</v>
      </c>
      <c r="AC1918">
        <v>8.9746808551724175</v>
      </c>
      <c r="AD1918">
        <v>8.8384660413793128</v>
      </c>
      <c r="AE1918">
        <v>8.6993503586206931</v>
      </c>
      <c r="AF1918">
        <v>8.5660000000000025</v>
      </c>
      <c r="AG1918">
        <v>8.4455328275862094</v>
      </c>
      <c r="AH1918">
        <v>8.3388733793103498</v>
      </c>
      <c r="AI1918">
        <v>8.2453978620689696</v>
      </c>
      <c r="AJ1918">
        <v>8.1644824827586238</v>
      </c>
      <c r="AK1918">
        <v>8.095503448275867</v>
      </c>
      <c r="AL1918">
        <v>8.0378369655172452</v>
      </c>
      <c r="AM1918">
        <v>7.9908592413793142</v>
      </c>
      <c r="AN1918">
        <v>7.9539464827586244</v>
      </c>
      <c r="AO1918">
        <v>7.9264748965517304</v>
      </c>
      <c r="AP1918">
        <v>7.9078206896551766</v>
      </c>
      <c r="AQ1918">
        <v>7.8973600689655203</v>
      </c>
      <c r="AR1918">
        <v>7.8944692413793147</v>
      </c>
      <c r="AS1918">
        <v>7.8985244137931074</v>
      </c>
      <c r="AT1918">
        <v>7.9089017931034498</v>
      </c>
      <c r="AU1918">
        <v>7.9249775862068992</v>
      </c>
      <c r="AV1918">
        <v>7.9461280000000034</v>
      </c>
      <c r="AW1918">
        <v>7.9717292413793119</v>
      </c>
      <c r="AX1918">
        <v>8.0011575172413796</v>
      </c>
      <c r="AY1918">
        <v>8.0337890344827603</v>
      </c>
      <c r="AZ1918">
        <v>8.0690000000000008</v>
      </c>
      <c r="BA1918">
        <v>8.1061666206896561</v>
      </c>
      <c r="BB1918">
        <v>8.1446651034482755</v>
      </c>
      <c r="BC1918">
        <v>8.183871655172414</v>
      </c>
      <c r="BD1918">
        <v>8.2231624827586209</v>
      </c>
      <c r="BE1918">
        <v>8.2619137931034476</v>
      </c>
      <c r="BF1918">
        <v>8.2995017931034472</v>
      </c>
      <c r="BG1918">
        <v>8.3353026896551725</v>
      </c>
      <c r="BH1918">
        <v>8.3686926896551714</v>
      </c>
      <c r="BI1918">
        <v>8.3990480000000005</v>
      </c>
    </row>
    <row r="1919" spans="1:61" x14ac:dyDescent="0.25">
      <c r="A1919" s="2">
        <v>44299</v>
      </c>
      <c r="B1919">
        <v>5.5330000000000013</v>
      </c>
      <c r="C1919">
        <v>5.6806121655172417</v>
      </c>
      <c r="D1919">
        <v>5.7749762206896573</v>
      </c>
      <c r="E1919">
        <v>5.8295341931034512</v>
      </c>
      <c r="F1919">
        <v>5.8577281103448309</v>
      </c>
      <c r="G1919">
        <v>5.873000000000002</v>
      </c>
      <c r="H1919">
        <v>5.8887918896551774</v>
      </c>
      <c r="I1919">
        <v>5.918545806896554</v>
      </c>
      <c r="J1919">
        <v>5.9757037793103462</v>
      </c>
      <c r="K1919">
        <v>6.0737078344827591</v>
      </c>
      <c r="L1919">
        <v>6.226</v>
      </c>
      <c r="M1919">
        <v>6.4414492896551723</v>
      </c>
      <c r="N1919">
        <v>6.7106326620689662</v>
      </c>
      <c r="O1919">
        <v>7.0195540620689671</v>
      </c>
      <c r="P1919">
        <v>7.3542174344827593</v>
      </c>
      <c r="Q1919">
        <v>7.7006267241379307</v>
      </c>
      <c r="R1919">
        <v>8.0447858758620701</v>
      </c>
      <c r="S1919">
        <v>8.37269883448276</v>
      </c>
      <c r="T1919">
        <v>8.6703695448275866</v>
      </c>
      <c r="U1919">
        <v>8.9238019517241369</v>
      </c>
      <c r="V1919">
        <v>9.1189999999999998</v>
      </c>
      <c r="W1919">
        <v>9.2457446758620687</v>
      </c>
      <c r="X1919">
        <v>9.3089251310344832</v>
      </c>
      <c r="Y1919">
        <v>9.3172075586206908</v>
      </c>
      <c r="Z1919">
        <v>9.2792581517241413</v>
      </c>
      <c r="AA1919">
        <v>9.2037431034482768</v>
      </c>
      <c r="AB1919">
        <v>9.0993286068965542</v>
      </c>
      <c r="AC1919">
        <v>8.9746808551724175</v>
      </c>
      <c r="AD1919">
        <v>8.8384660413793128</v>
      </c>
      <c r="AE1919">
        <v>8.6993503586206931</v>
      </c>
      <c r="AF1919">
        <v>8.5660000000000025</v>
      </c>
      <c r="AG1919">
        <v>8.4455328275862094</v>
      </c>
      <c r="AH1919">
        <v>8.3388733793103498</v>
      </c>
      <c r="AI1919">
        <v>8.2453978620689696</v>
      </c>
      <c r="AJ1919">
        <v>8.1644824827586238</v>
      </c>
      <c r="AK1919">
        <v>8.095503448275867</v>
      </c>
      <c r="AL1919">
        <v>8.0378369655172452</v>
      </c>
      <c r="AM1919">
        <v>7.9908592413793142</v>
      </c>
      <c r="AN1919">
        <v>7.9539464827586244</v>
      </c>
      <c r="AO1919">
        <v>7.9264748965517304</v>
      </c>
      <c r="AP1919">
        <v>7.9078206896551766</v>
      </c>
      <c r="AQ1919">
        <v>7.8973600689655203</v>
      </c>
      <c r="AR1919">
        <v>7.8944692413793147</v>
      </c>
      <c r="AS1919">
        <v>7.8985244137931074</v>
      </c>
      <c r="AT1919">
        <v>7.9089017931034498</v>
      </c>
      <c r="AU1919">
        <v>7.9249775862068992</v>
      </c>
      <c r="AV1919">
        <v>7.9461280000000034</v>
      </c>
      <c r="AW1919">
        <v>7.9717292413793119</v>
      </c>
      <c r="AX1919">
        <v>8.0011575172413796</v>
      </c>
      <c r="AY1919">
        <v>8.0337890344827603</v>
      </c>
      <c r="AZ1919">
        <v>8.0690000000000008</v>
      </c>
      <c r="BA1919">
        <v>8.1061666206896561</v>
      </c>
      <c r="BB1919">
        <v>8.1446651034482755</v>
      </c>
      <c r="BC1919">
        <v>8.183871655172414</v>
      </c>
      <c r="BD1919">
        <v>8.2231624827586209</v>
      </c>
      <c r="BE1919">
        <v>8.2619137931034476</v>
      </c>
      <c r="BF1919">
        <v>8.2995017931034472</v>
      </c>
      <c r="BG1919">
        <v>8.3353026896551725</v>
      </c>
      <c r="BH1919">
        <v>8.3686926896551714</v>
      </c>
      <c r="BI1919">
        <v>8.3990480000000005</v>
      </c>
    </row>
    <row r="1920" spans="1:61" x14ac:dyDescent="0.25">
      <c r="A1920" s="2">
        <v>44300</v>
      </c>
      <c r="B1920">
        <v>5.5330000000000013</v>
      </c>
      <c r="C1920">
        <v>5.6806121655172417</v>
      </c>
      <c r="D1920">
        <v>5.7749762206896573</v>
      </c>
      <c r="E1920">
        <v>5.8295341931034512</v>
      </c>
      <c r="F1920">
        <v>5.8577281103448309</v>
      </c>
      <c r="G1920">
        <v>5.873000000000002</v>
      </c>
      <c r="H1920">
        <v>5.8887918896551774</v>
      </c>
      <c r="I1920">
        <v>5.918545806896554</v>
      </c>
      <c r="J1920">
        <v>5.9757037793103462</v>
      </c>
      <c r="K1920">
        <v>6.0737078344827591</v>
      </c>
      <c r="L1920">
        <v>6.226</v>
      </c>
      <c r="M1920">
        <v>6.4414492896551723</v>
      </c>
      <c r="N1920">
        <v>6.7106326620689662</v>
      </c>
      <c r="O1920">
        <v>7.0195540620689671</v>
      </c>
      <c r="P1920">
        <v>7.3542174344827593</v>
      </c>
      <c r="Q1920">
        <v>7.7006267241379307</v>
      </c>
      <c r="R1920">
        <v>8.0447858758620701</v>
      </c>
      <c r="S1920">
        <v>8.37269883448276</v>
      </c>
      <c r="T1920">
        <v>8.6703695448275866</v>
      </c>
      <c r="U1920">
        <v>8.9238019517241369</v>
      </c>
      <c r="V1920">
        <v>9.1189999999999998</v>
      </c>
      <c r="W1920">
        <v>9.2457446758620687</v>
      </c>
      <c r="X1920">
        <v>9.3089251310344832</v>
      </c>
      <c r="Y1920">
        <v>9.3172075586206908</v>
      </c>
      <c r="Z1920">
        <v>9.2792581517241413</v>
      </c>
      <c r="AA1920">
        <v>9.2037431034482768</v>
      </c>
      <c r="AB1920">
        <v>9.0993286068965542</v>
      </c>
      <c r="AC1920">
        <v>8.9746808551724175</v>
      </c>
      <c r="AD1920">
        <v>8.8384660413793128</v>
      </c>
      <c r="AE1920">
        <v>8.6993503586206931</v>
      </c>
      <c r="AF1920">
        <v>8.5660000000000025</v>
      </c>
      <c r="AG1920">
        <v>8.4455328275862094</v>
      </c>
      <c r="AH1920">
        <v>8.3388733793103498</v>
      </c>
      <c r="AI1920">
        <v>8.2453978620689696</v>
      </c>
      <c r="AJ1920">
        <v>8.1644824827586238</v>
      </c>
      <c r="AK1920">
        <v>8.095503448275867</v>
      </c>
      <c r="AL1920">
        <v>8.0378369655172452</v>
      </c>
      <c r="AM1920">
        <v>7.9908592413793142</v>
      </c>
      <c r="AN1920">
        <v>7.9539464827586244</v>
      </c>
      <c r="AO1920">
        <v>7.9264748965517304</v>
      </c>
      <c r="AP1920">
        <v>7.9078206896551766</v>
      </c>
      <c r="AQ1920">
        <v>7.8973600689655203</v>
      </c>
      <c r="AR1920">
        <v>7.8944692413793147</v>
      </c>
      <c r="AS1920">
        <v>7.8985244137931074</v>
      </c>
      <c r="AT1920">
        <v>7.9089017931034498</v>
      </c>
      <c r="AU1920">
        <v>7.9249775862068992</v>
      </c>
      <c r="AV1920">
        <v>7.9461280000000034</v>
      </c>
      <c r="AW1920">
        <v>7.9717292413793119</v>
      </c>
      <c r="AX1920">
        <v>8.0011575172413796</v>
      </c>
      <c r="AY1920">
        <v>8.0337890344827603</v>
      </c>
      <c r="AZ1920">
        <v>8.0690000000000008</v>
      </c>
      <c r="BA1920">
        <v>8.1061666206896561</v>
      </c>
      <c r="BB1920">
        <v>8.1446651034482755</v>
      </c>
      <c r="BC1920">
        <v>8.183871655172414</v>
      </c>
      <c r="BD1920">
        <v>8.2231624827586209</v>
      </c>
      <c r="BE1920">
        <v>8.2619137931034476</v>
      </c>
      <c r="BF1920">
        <v>8.2995017931034472</v>
      </c>
      <c r="BG1920">
        <v>8.3353026896551725</v>
      </c>
      <c r="BH1920">
        <v>8.3686926896551714</v>
      </c>
      <c r="BI1920">
        <v>8.3990480000000005</v>
      </c>
    </row>
    <row r="1921" spans="1:61" x14ac:dyDescent="0.25">
      <c r="A1921" s="2">
        <v>44301</v>
      </c>
      <c r="B1921">
        <v>5.5330000000000013</v>
      </c>
      <c r="C1921">
        <v>5.6806121655172417</v>
      </c>
      <c r="D1921">
        <v>5.7749762206896573</v>
      </c>
      <c r="E1921">
        <v>5.8295341931034512</v>
      </c>
      <c r="F1921">
        <v>5.8577281103448309</v>
      </c>
      <c r="G1921">
        <v>5.873000000000002</v>
      </c>
      <c r="H1921">
        <v>5.8887918896551774</v>
      </c>
      <c r="I1921">
        <v>5.918545806896554</v>
      </c>
      <c r="J1921">
        <v>5.9757037793103462</v>
      </c>
      <c r="K1921">
        <v>6.0737078344827591</v>
      </c>
      <c r="L1921">
        <v>6.226</v>
      </c>
      <c r="M1921">
        <v>6.4414492896551723</v>
      </c>
      <c r="N1921">
        <v>6.7106326620689662</v>
      </c>
      <c r="O1921">
        <v>7.0195540620689671</v>
      </c>
      <c r="P1921">
        <v>7.3542174344827593</v>
      </c>
      <c r="Q1921">
        <v>7.7006267241379307</v>
      </c>
      <c r="R1921">
        <v>8.0447858758620701</v>
      </c>
      <c r="S1921">
        <v>8.37269883448276</v>
      </c>
      <c r="T1921">
        <v>8.6703695448275866</v>
      </c>
      <c r="U1921">
        <v>8.9238019517241369</v>
      </c>
      <c r="V1921">
        <v>9.1189999999999998</v>
      </c>
      <c r="W1921">
        <v>9.2457446758620687</v>
      </c>
      <c r="X1921">
        <v>9.3089251310344832</v>
      </c>
      <c r="Y1921">
        <v>9.3172075586206908</v>
      </c>
      <c r="Z1921">
        <v>9.2792581517241413</v>
      </c>
      <c r="AA1921">
        <v>9.2037431034482768</v>
      </c>
      <c r="AB1921">
        <v>9.0993286068965542</v>
      </c>
      <c r="AC1921">
        <v>8.9746808551724175</v>
      </c>
      <c r="AD1921">
        <v>8.8384660413793128</v>
      </c>
      <c r="AE1921">
        <v>8.6993503586206931</v>
      </c>
      <c r="AF1921">
        <v>8.5660000000000025</v>
      </c>
      <c r="AG1921">
        <v>8.4455328275862094</v>
      </c>
      <c r="AH1921">
        <v>8.3388733793103498</v>
      </c>
      <c r="AI1921">
        <v>8.2453978620689696</v>
      </c>
      <c r="AJ1921">
        <v>8.1644824827586238</v>
      </c>
      <c r="AK1921">
        <v>8.095503448275867</v>
      </c>
      <c r="AL1921">
        <v>8.0378369655172452</v>
      </c>
      <c r="AM1921">
        <v>7.9908592413793142</v>
      </c>
      <c r="AN1921">
        <v>7.9539464827586244</v>
      </c>
      <c r="AO1921">
        <v>7.9264748965517304</v>
      </c>
      <c r="AP1921">
        <v>7.9078206896551766</v>
      </c>
      <c r="AQ1921">
        <v>7.8973600689655203</v>
      </c>
      <c r="AR1921">
        <v>7.8944692413793147</v>
      </c>
      <c r="AS1921">
        <v>7.8985244137931074</v>
      </c>
      <c r="AT1921">
        <v>7.9089017931034498</v>
      </c>
      <c r="AU1921">
        <v>7.9249775862068992</v>
      </c>
      <c r="AV1921">
        <v>7.9461280000000034</v>
      </c>
      <c r="AW1921">
        <v>7.9717292413793119</v>
      </c>
      <c r="AX1921">
        <v>8.0011575172413796</v>
      </c>
      <c r="AY1921">
        <v>8.0337890344827603</v>
      </c>
      <c r="AZ1921">
        <v>8.0690000000000008</v>
      </c>
      <c r="BA1921">
        <v>8.1061666206896561</v>
      </c>
      <c r="BB1921">
        <v>8.1446651034482755</v>
      </c>
      <c r="BC1921">
        <v>8.183871655172414</v>
      </c>
      <c r="BD1921">
        <v>8.2231624827586209</v>
      </c>
      <c r="BE1921">
        <v>8.2619137931034476</v>
      </c>
      <c r="BF1921">
        <v>8.2995017931034472</v>
      </c>
      <c r="BG1921">
        <v>8.3353026896551725</v>
      </c>
      <c r="BH1921">
        <v>8.3686926896551714</v>
      </c>
      <c r="BI1921">
        <v>8.3990480000000005</v>
      </c>
    </row>
    <row r="1922" spans="1:61" x14ac:dyDescent="0.25">
      <c r="A1922" s="2">
        <v>44302</v>
      </c>
      <c r="B1922">
        <v>5.5330000000000013</v>
      </c>
      <c r="C1922">
        <v>5.6806121655172417</v>
      </c>
      <c r="D1922">
        <v>5.7749762206896573</v>
      </c>
      <c r="E1922">
        <v>5.8295341931034512</v>
      </c>
      <c r="F1922">
        <v>5.8577281103448309</v>
      </c>
      <c r="G1922">
        <v>5.873000000000002</v>
      </c>
      <c r="H1922">
        <v>5.8887918896551774</v>
      </c>
      <c r="I1922">
        <v>5.918545806896554</v>
      </c>
      <c r="J1922">
        <v>5.9757037793103462</v>
      </c>
      <c r="K1922">
        <v>6.0737078344827591</v>
      </c>
      <c r="L1922">
        <v>6.226</v>
      </c>
      <c r="M1922">
        <v>6.4414492896551723</v>
      </c>
      <c r="N1922">
        <v>6.7106326620689662</v>
      </c>
      <c r="O1922">
        <v>7.0195540620689671</v>
      </c>
      <c r="P1922">
        <v>7.3542174344827593</v>
      </c>
      <c r="Q1922">
        <v>7.7006267241379307</v>
      </c>
      <c r="R1922">
        <v>8.0447858758620701</v>
      </c>
      <c r="S1922">
        <v>8.37269883448276</v>
      </c>
      <c r="T1922">
        <v>8.6703695448275866</v>
      </c>
      <c r="U1922">
        <v>8.9238019517241369</v>
      </c>
      <c r="V1922">
        <v>9.1189999999999998</v>
      </c>
      <c r="W1922">
        <v>9.2457446758620687</v>
      </c>
      <c r="X1922">
        <v>9.3089251310344832</v>
      </c>
      <c r="Y1922">
        <v>9.3172075586206908</v>
      </c>
      <c r="Z1922">
        <v>9.2792581517241413</v>
      </c>
      <c r="AA1922">
        <v>9.2037431034482768</v>
      </c>
      <c r="AB1922">
        <v>9.0993286068965542</v>
      </c>
      <c r="AC1922">
        <v>8.9746808551724175</v>
      </c>
      <c r="AD1922">
        <v>8.8384660413793128</v>
      </c>
      <c r="AE1922">
        <v>8.6993503586206931</v>
      </c>
      <c r="AF1922">
        <v>8.5660000000000025</v>
      </c>
      <c r="AG1922">
        <v>8.4455328275862094</v>
      </c>
      <c r="AH1922">
        <v>8.3388733793103498</v>
      </c>
      <c r="AI1922">
        <v>8.2453978620689696</v>
      </c>
      <c r="AJ1922">
        <v>8.1644824827586238</v>
      </c>
      <c r="AK1922">
        <v>8.095503448275867</v>
      </c>
      <c r="AL1922">
        <v>8.0378369655172452</v>
      </c>
      <c r="AM1922">
        <v>7.9908592413793142</v>
      </c>
      <c r="AN1922">
        <v>7.9539464827586244</v>
      </c>
      <c r="AO1922">
        <v>7.9264748965517304</v>
      </c>
      <c r="AP1922">
        <v>7.9078206896551766</v>
      </c>
      <c r="AQ1922">
        <v>7.8973600689655203</v>
      </c>
      <c r="AR1922">
        <v>7.8944692413793147</v>
      </c>
      <c r="AS1922">
        <v>7.8985244137931074</v>
      </c>
      <c r="AT1922">
        <v>7.9089017931034498</v>
      </c>
      <c r="AU1922">
        <v>7.9249775862068992</v>
      </c>
      <c r="AV1922">
        <v>7.9461280000000034</v>
      </c>
      <c r="AW1922">
        <v>7.9717292413793119</v>
      </c>
      <c r="AX1922">
        <v>8.0011575172413796</v>
      </c>
      <c r="AY1922">
        <v>8.0337890344827603</v>
      </c>
      <c r="AZ1922">
        <v>8.0690000000000008</v>
      </c>
      <c r="BA1922">
        <v>8.1061666206896561</v>
      </c>
      <c r="BB1922">
        <v>8.1446651034482755</v>
      </c>
      <c r="BC1922">
        <v>8.183871655172414</v>
      </c>
      <c r="BD1922">
        <v>8.2231624827586209</v>
      </c>
      <c r="BE1922">
        <v>8.2619137931034476</v>
      </c>
      <c r="BF1922">
        <v>8.2995017931034472</v>
      </c>
      <c r="BG1922">
        <v>8.3353026896551725</v>
      </c>
      <c r="BH1922">
        <v>8.3686926896551714</v>
      </c>
      <c r="BI1922">
        <v>8.3990480000000005</v>
      </c>
    </row>
    <row r="1923" spans="1:61" x14ac:dyDescent="0.25">
      <c r="A1923" s="2">
        <v>44303</v>
      </c>
      <c r="B1923">
        <v>5.5330000000000013</v>
      </c>
      <c r="C1923">
        <v>5.6806121655172417</v>
      </c>
      <c r="D1923">
        <v>5.7749762206896573</v>
      </c>
      <c r="E1923">
        <v>5.8295341931034512</v>
      </c>
      <c r="F1923">
        <v>5.8577281103448309</v>
      </c>
      <c r="G1923">
        <v>5.873000000000002</v>
      </c>
      <c r="H1923">
        <v>5.8887918896551774</v>
      </c>
      <c r="I1923">
        <v>5.918545806896554</v>
      </c>
      <c r="J1923">
        <v>5.9757037793103462</v>
      </c>
      <c r="K1923">
        <v>6.0737078344827591</v>
      </c>
      <c r="L1923">
        <v>6.226</v>
      </c>
      <c r="M1923">
        <v>6.4414492896551723</v>
      </c>
      <c r="N1923">
        <v>6.7106326620689662</v>
      </c>
      <c r="O1923">
        <v>7.0195540620689671</v>
      </c>
      <c r="P1923">
        <v>7.3542174344827593</v>
      </c>
      <c r="Q1923">
        <v>7.7006267241379307</v>
      </c>
      <c r="R1923">
        <v>8.0447858758620701</v>
      </c>
      <c r="S1923">
        <v>8.37269883448276</v>
      </c>
      <c r="T1923">
        <v>8.6703695448275866</v>
      </c>
      <c r="U1923">
        <v>8.9238019517241369</v>
      </c>
      <c r="V1923">
        <v>9.1189999999999998</v>
      </c>
      <c r="W1923">
        <v>9.2457446758620687</v>
      </c>
      <c r="X1923">
        <v>9.3089251310344832</v>
      </c>
      <c r="Y1923">
        <v>9.3172075586206908</v>
      </c>
      <c r="Z1923">
        <v>9.2792581517241413</v>
      </c>
      <c r="AA1923">
        <v>9.2037431034482768</v>
      </c>
      <c r="AB1923">
        <v>9.0993286068965542</v>
      </c>
      <c r="AC1923">
        <v>8.9746808551724175</v>
      </c>
      <c r="AD1923">
        <v>8.8384660413793128</v>
      </c>
      <c r="AE1923">
        <v>8.6993503586206931</v>
      </c>
      <c r="AF1923">
        <v>8.5660000000000025</v>
      </c>
      <c r="AG1923">
        <v>8.4455328275862094</v>
      </c>
      <c r="AH1923">
        <v>8.3388733793103498</v>
      </c>
      <c r="AI1923">
        <v>8.2453978620689696</v>
      </c>
      <c r="AJ1923">
        <v>8.1644824827586238</v>
      </c>
      <c r="AK1923">
        <v>8.095503448275867</v>
      </c>
      <c r="AL1923">
        <v>8.0378369655172452</v>
      </c>
      <c r="AM1923">
        <v>7.9908592413793142</v>
      </c>
      <c r="AN1923">
        <v>7.9539464827586244</v>
      </c>
      <c r="AO1923">
        <v>7.9264748965517304</v>
      </c>
      <c r="AP1923">
        <v>7.9078206896551766</v>
      </c>
      <c r="AQ1923">
        <v>7.8973600689655203</v>
      </c>
      <c r="AR1923">
        <v>7.8944692413793147</v>
      </c>
      <c r="AS1923">
        <v>7.8985244137931074</v>
      </c>
      <c r="AT1923">
        <v>7.9089017931034498</v>
      </c>
      <c r="AU1923">
        <v>7.9249775862068992</v>
      </c>
      <c r="AV1923">
        <v>7.9461280000000034</v>
      </c>
      <c r="AW1923">
        <v>7.9717292413793119</v>
      </c>
      <c r="AX1923">
        <v>8.0011575172413796</v>
      </c>
      <c r="AY1923">
        <v>8.0337890344827603</v>
      </c>
      <c r="AZ1923">
        <v>8.0690000000000008</v>
      </c>
      <c r="BA1923">
        <v>8.1061666206896561</v>
      </c>
      <c r="BB1923">
        <v>8.1446651034482755</v>
      </c>
      <c r="BC1923">
        <v>8.183871655172414</v>
      </c>
      <c r="BD1923">
        <v>8.2231624827586209</v>
      </c>
      <c r="BE1923">
        <v>8.2619137931034476</v>
      </c>
      <c r="BF1923">
        <v>8.2995017931034472</v>
      </c>
      <c r="BG1923">
        <v>8.3353026896551725</v>
      </c>
      <c r="BH1923">
        <v>8.3686926896551714</v>
      </c>
      <c r="BI1923">
        <v>8.3990480000000005</v>
      </c>
    </row>
    <row r="1924" spans="1:61" x14ac:dyDescent="0.25">
      <c r="A1924" s="2">
        <v>44304</v>
      </c>
      <c r="B1924">
        <v>5.5330000000000013</v>
      </c>
      <c r="C1924">
        <v>5.6806121655172417</v>
      </c>
      <c r="D1924">
        <v>5.7749762206896573</v>
      </c>
      <c r="E1924">
        <v>5.8295341931034512</v>
      </c>
      <c r="F1924">
        <v>5.8577281103448309</v>
      </c>
      <c r="G1924">
        <v>5.873000000000002</v>
      </c>
      <c r="H1924">
        <v>5.8887918896551774</v>
      </c>
      <c r="I1924">
        <v>5.918545806896554</v>
      </c>
      <c r="J1924">
        <v>5.9757037793103462</v>
      </c>
      <c r="K1924">
        <v>6.0737078344827591</v>
      </c>
      <c r="L1924">
        <v>6.226</v>
      </c>
      <c r="M1924">
        <v>6.4414492896551723</v>
      </c>
      <c r="N1924">
        <v>6.7106326620689662</v>
      </c>
      <c r="O1924">
        <v>7.0195540620689671</v>
      </c>
      <c r="P1924">
        <v>7.3542174344827593</v>
      </c>
      <c r="Q1924">
        <v>7.7006267241379307</v>
      </c>
      <c r="R1924">
        <v>8.0447858758620701</v>
      </c>
      <c r="S1924">
        <v>8.37269883448276</v>
      </c>
      <c r="T1924">
        <v>8.6703695448275866</v>
      </c>
      <c r="U1924">
        <v>8.9238019517241369</v>
      </c>
      <c r="V1924">
        <v>9.1189999999999998</v>
      </c>
      <c r="W1924">
        <v>9.2457446758620687</v>
      </c>
      <c r="X1924">
        <v>9.3089251310344832</v>
      </c>
      <c r="Y1924">
        <v>9.3172075586206908</v>
      </c>
      <c r="Z1924">
        <v>9.2792581517241413</v>
      </c>
      <c r="AA1924">
        <v>9.2037431034482768</v>
      </c>
      <c r="AB1924">
        <v>9.0993286068965542</v>
      </c>
      <c r="AC1924">
        <v>8.9746808551724175</v>
      </c>
      <c r="AD1924">
        <v>8.8384660413793128</v>
      </c>
      <c r="AE1924">
        <v>8.6993503586206931</v>
      </c>
      <c r="AF1924">
        <v>8.5660000000000025</v>
      </c>
      <c r="AG1924">
        <v>8.4455328275862094</v>
      </c>
      <c r="AH1924">
        <v>8.3388733793103498</v>
      </c>
      <c r="AI1924">
        <v>8.2453978620689696</v>
      </c>
      <c r="AJ1924">
        <v>8.1644824827586238</v>
      </c>
      <c r="AK1924">
        <v>8.095503448275867</v>
      </c>
      <c r="AL1924">
        <v>8.0378369655172452</v>
      </c>
      <c r="AM1924">
        <v>7.9908592413793142</v>
      </c>
      <c r="AN1924">
        <v>7.9539464827586244</v>
      </c>
      <c r="AO1924">
        <v>7.9264748965517304</v>
      </c>
      <c r="AP1924">
        <v>7.9078206896551766</v>
      </c>
      <c r="AQ1924">
        <v>7.8973600689655203</v>
      </c>
      <c r="AR1924">
        <v>7.8944692413793147</v>
      </c>
      <c r="AS1924">
        <v>7.8985244137931074</v>
      </c>
      <c r="AT1924">
        <v>7.9089017931034498</v>
      </c>
      <c r="AU1924">
        <v>7.9249775862068992</v>
      </c>
      <c r="AV1924">
        <v>7.9461280000000034</v>
      </c>
      <c r="AW1924">
        <v>7.9717292413793119</v>
      </c>
      <c r="AX1924">
        <v>8.0011575172413796</v>
      </c>
      <c r="AY1924">
        <v>8.0337890344827603</v>
      </c>
      <c r="AZ1924">
        <v>8.0690000000000008</v>
      </c>
      <c r="BA1924">
        <v>8.1061666206896561</v>
      </c>
      <c r="BB1924">
        <v>8.1446651034482755</v>
      </c>
      <c r="BC1924">
        <v>8.183871655172414</v>
      </c>
      <c r="BD1924">
        <v>8.2231624827586209</v>
      </c>
      <c r="BE1924">
        <v>8.2619137931034476</v>
      </c>
      <c r="BF1924">
        <v>8.2995017931034472</v>
      </c>
      <c r="BG1924">
        <v>8.3353026896551725</v>
      </c>
      <c r="BH1924">
        <v>8.3686926896551714</v>
      </c>
      <c r="BI1924">
        <v>8.3990480000000005</v>
      </c>
    </row>
    <row r="1925" spans="1:61" x14ac:dyDescent="0.25">
      <c r="A1925" s="2">
        <v>44305</v>
      </c>
      <c r="B1925">
        <v>5.5330000000000013</v>
      </c>
      <c r="C1925">
        <v>5.6806121655172417</v>
      </c>
      <c r="D1925">
        <v>5.7749762206896573</v>
      </c>
      <c r="E1925">
        <v>5.8295341931034512</v>
      </c>
      <c r="F1925">
        <v>5.8577281103448309</v>
      </c>
      <c r="G1925">
        <v>5.873000000000002</v>
      </c>
      <c r="H1925">
        <v>5.8887918896551774</v>
      </c>
      <c r="I1925">
        <v>5.918545806896554</v>
      </c>
      <c r="J1925">
        <v>5.9757037793103462</v>
      </c>
      <c r="K1925">
        <v>6.0737078344827591</v>
      </c>
      <c r="L1925">
        <v>6.226</v>
      </c>
      <c r="M1925">
        <v>6.4414492896551723</v>
      </c>
      <c r="N1925">
        <v>6.7106326620689662</v>
      </c>
      <c r="O1925">
        <v>7.0195540620689671</v>
      </c>
      <c r="P1925">
        <v>7.3542174344827593</v>
      </c>
      <c r="Q1925">
        <v>7.7006267241379307</v>
      </c>
      <c r="R1925">
        <v>8.0447858758620701</v>
      </c>
      <c r="S1925">
        <v>8.37269883448276</v>
      </c>
      <c r="T1925">
        <v>8.6703695448275866</v>
      </c>
      <c r="U1925">
        <v>8.9238019517241369</v>
      </c>
      <c r="V1925">
        <v>9.1189999999999998</v>
      </c>
      <c r="W1925">
        <v>9.2457446758620687</v>
      </c>
      <c r="X1925">
        <v>9.3089251310344832</v>
      </c>
      <c r="Y1925">
        <v>9.3172075586206908</v>
      </c>
      <c r="Z1925">
        <v>9.2792581517241413</v>
      </c>
      <c r="AA1925">
        <v>9.2037431034482768</v>
      </c>
      <c r="AB1925">
        <v>9.0993286068965542</v>
      </c>
      <c r="AC1925">
        <v>8.9746808551724175</v>
      </c>
      <c r="AD1925">
        <v>8.8384660413793128</v>
      </c>
      <c r="AE1925">
        <v>8.6993503586206931</v>
      </c>
      <c r="AF1925">
        <v>8.5660000000000025</v>
      </c>
      <c r="AG1925">
        <v>8.4455328275862094</v>
      </c>
      <c r="AH1925">
        <v>8.3388733793103498</v>
      </c>
      <c r="AI1925">
        <v>8.2453978620689696</v>
      </c>
      <c r="AJ1925">
        <v>8.1644824827586238</v>
      </c>
      <c r="AK1925">
        <v>8.095503448275867</v>
      </c>
      <c r="AL1925">
        <v>8.0378369655172452</v>
      </c>
      <c r="AM1925">
        <v>7.9908592413793142</v>
      </c>
      <c r="AN1925">
        <v>7.9539464827586244</v>
      </c>
      <c r="AO1925">
        <v>7.9264748965517304</v>
      </c>
      <c r="AP1925">
        <v>7.9078206896551766</v>
      </c>
      <c r="AQ1925">
        <v>7.8973600689655203</v>
      </c>
      <c r="AR1925">
        <v>7.8944692413793147</v>
      </c>
      <c r="AS1925">
        <v>7.8985244137931074</v>
      </c>
      <c r="AT1925">
        <v>7.9089017931034498</v>
      </c>
      <c r="AU1925">
        <v>7.9249775862068992</v>
      </c>
      <c r="AV1925">
        <v>7.9461280000000034</v>
      </c>
      <c r="AW1925">
        <v>7.9717292413793119</v>
      </c>
      <c r="AX1925">
        <v>8.0011575172413796</v>
      </c>
      <c r="AY1925">
        <v>8.0337890344827603</v>
      </c>
      <c r="AZ1925">
        <v>8.0690000000000008</v>
      </c>
      <c r="BA1925">
        <v>8.1061666206896561</v>
      </c>
      <c r="BB1925">
        <v>8.1446651034482755</v>
      </c>
      <c r="BC1925">
        <v>8.183871655172414</v>
      </c>
      <c r="BD1925">
        <v>8.2231624827586209</v>
      </c>
      <c r="BE1925">
        <v>8.2619137931034476</v>
      </c>
      <c r="BF1925">
        <v>8.2995017931034472</v>
      </c>
      <c r="BG1925">
        <v>8.3353026896551725</v>
      </c>
      <c r="BH1925">
        <v>8.3686926896551714</v>
      </c>
      <c r="BI1925">
        <v>8.3990480000000005</v>
      </c>
    </row>
    <row r="1926" spans="1:61" x14ac:dyDescent="0.25">
      <c r="A1926" s="2">
        <v>44306</v>
      </c>
      <c r="B1926">
        <v>5.5330000000000013</v>
      </c>
      <c r="C1926">
        <v>5.6806121655172417</v>
      </c>
      <c r="D1926">
        <v>5.7749762206896573</v>
      </c>
      <c r="E1926">
        <v>5.8295341931034512</v>
      </c>
      <c r="F1926">
        <v>5.8577281103448309</v>
      </c>
      <c r="G1926">
        <v>5.873000000000002</v>
      </c>
      <c r="H1926">
        <v>5.8887918896551774</v>
      </c>
      <c r="I1926">
        <v>5.918545806896554</v>
      </c>
      <c r="J1926">
        <v>5.9757037793103462</v>
      </c>
      <c r="K1926">
        <v>6.0737078344827591</v>
      </c>
      <c r="L1926">
        <v>6.226</v>
      </c>
      <c r="M1926">
        <v>6.4414492896551723</v>
      </c>
      <c r="N1926">
        <v>6.7106326620689662</v>
      </c>
      <c r="O1926">
        <v>7.0195540620689671</v>
      </c>
      <c r="P1926">
        <v>7.3542174344827593</v>
      </c>
      <c r="Q1926">
        <v>7.7006267241379307</v>
      </c>
      <c r="R1926">
        <v>8.0447858758620701</v>
      </c>
      <c r="S1926">
        <v>8.37269883448276</v>
      </c>
      <c r="T1926">
        <v>8.6703695448275866</v>
      </c>
      <c r="U1926">
        <v>8.9238019517241369</v>
      </c>
      <c r="V1926">
        <v>9.1189999999999998</v>
      </c>
      <c r="W1926">
        <v>9.2457446758620687</v>
      </c>
      <c r="X1926">
        <v>9.3089251310344832</v>
      </c>
      <c r="Y1926">
        <v>9.3172075586206908</v>
      </c>
      <c r="Z1926">
        <v>9.2792581517241413</v>
      </c>
      <c r="AA1926">
        <v>9.2037431034482768</v>
      </c>
      <c r="AB1926">
        <v>9.0993286068965542</v>
      </c>
      <c r="AC1926">
        <v>8.9746808551724175</v>
      </c>
      <c r="AD1926">
        <v>8.8384660413793128</v>
      </c>
      <c r="AE1926">
        <v>8.6993503586206931</v>
      </c>
      <c r="AF1926">
        <v>8.5660000000000025</v>
      </c>
      <c r="AG1926">
        <v>8.4455328275862094</v>
      </c>
      <c r="AH1926">
        <v>8.3388733793103498</v>
      </c>
      <c r="AI1926">
        <v>8.2453978620689696</v>
      </c>
      <c r="AJ1926">
        <v>8.1644824827586238</v>
      </c>
      <c r="AK1926">
        <v>8.095503448275867</v>
      </c>
      <c r="AL1926">
        <v>8.0378369655172452</v>
      </c>
      <c r="AM1926">
        <v>7.9908592413793142</v>
      </c>
      <c r="AN1926">
        <v>7.9539464827586244</v>
      </c>
      <c r="AO1926">
        <v>7.9264748965517304</v>
      </c>
      <c r="AP1926">
        <v>7.9078206896551766</v>
      </c>
      <c r="AQ1926">
        <v>7.8973600689655203</v>
      </c>
      <c r="AR1926">
        <v>7.8944692413793147</v>
      </c>
      <c r="AS1926">
        <v>7.8985244137931074</v>
      </c>
      <c r="AT1926">
        <v>7.9089017931034498</v>
      </c>
      <c r="AU1926">
        <v>7.9249775862068992</v>
      </c>
      <c r="AV1926">
        <v>7.9461280000000034</v>
      </c>
      <c r="AW1926">
        <v>7.9717292413793119</v>
      </c>
      <c r="AX1926">
        <v>8.0011575172413796</v>
      </c>
      <c r="AY1926">
        <v>8.0337890344827603</v>
      </c>
      <c r="AZ1926">
        <v>8.0690000000000008</v>
      </c>
      <c r="BA1926">
        <v>8.1061666206896561</v>
      </c>
      <c r="BB1926">
        <v>8.1446651034482755</v>
      </c>
      <c r="BC1926">
        <v>8.183871655172414</v>
      </c>
      <c r="BD1926">
        <v>8.2231624827586209</v>
      </c>
      <c r="BE1926">
        <v>8.2619137931034476</v>
      </c>
      <c r="BF1926">
        <v>8.2995017931034472</v>
      </c>
      <c r="BG1926">
        <v>8.3353026896551725</v>
      </c>
      <c r="BH1926">
        <v>8.3686926896551714</v>
      </c>
      <c r="BI1926">
        <v>8.3990480000000005</v>
      </c>
    </row>
    <row r="1927" spans="1:61" x14ac:dyDescent="0.25">
      <c r="A1927" s="2">
        <v>44307</v>
      </c>
      <c r="B1927">
        <v>5.5330000000000013</v>
      </c>
      <c r="C1927">
        <v>5.6806121655172417</v>
      </c>
      <c r="D1927">
        <v>5.7749762206896573</v>
      </c>
      <c r="E1927">
        <v>5.8295341931034512</v>
      </c>
      <c r="F1927">
        <v>5.8577281103448309</v>
      </c>
      <c r="G1927">
        <v>5.873000000000002</v>
      </c>
      <c r="H1927">
        <v>5.8887918896551774</v>
      </c>
      <c r="I1927">
        <v>5.918545806896554</v>
      </c>
      <c r="J1927">
        <v>5.9757037793103462</v>
      </c>
      <c r="K1927">
        <v>6.0737078344827591</v>
      </c>
      <c r="L1927">
        <v>6.226</v>
      </c>
      <c r="M1927">
        <v>6.4414492896551723</v>
      </c>
      <c r="N1927">
        <v>6.7106326620689662</v>
      </c>
      <c r="O1927">
        <v>7.0195540620689671</v>
      </c>
      <c r="P1927">
        <v>7.3542174344827593</v>
      </c>
      <c r="Q1927">
        <v>7.7006267241379307</v>
      </c>
      <c r="R1927">
        <v>8.0447858758620701</v>
      </c>
      <c r="S1927">
        <v>8.37269883448276</v>
      </c>
      <c r="T1927">
        <v>8.6703695448275866</v>
      </c>
      <c r="U1927">
        <v>8.9238019517241369</v>
      </c>
      <c r="V1927">
        <v>9.1189999999999998</v>
      </c>
      <c r="W1927">
        <v>9.2457446758620687</v>
      </c>
      <c r="X1927">
        <v>9.3089251310344832</v>
      </c>
      <c r="Y1927">
        <v>9.3172075586206908</v>
      </c>
      <c r="Z1927">
        <v>9.2792581517241413</v>
      </c>
      <c r="AA1927">
        <v>9.2037431034482768</v>
      </c>
      <c r="AB1927">
        <v>9.0993286068965542</v>
      </c>
      <c r="AC1927">
        <v>8.9746808551724175</v>
      </c>
      <c r="AD1927">
        <v>8.8384660413793128</v>
      </c>
      <c r="AE1927">
        <v>8.6993503586206931</v>
      </c>
      <c r="AF1927">
        <v>8.5660000000000025</v>
      </c>
      <c r="AG1927">
        <v>8.4455328275862094</v>
      </c>
      <c r="AH1927">
        <v>8.3388733793103498</v>
      </c>
      <c r="AI1927">
        <v>8.2453978620689696</v>
      </c>
      <c r="AJ1927">
        <v>8.1644824827586238</v>
      </c>
      <c r="AK1927">
        <v>8.095503448275867</v>
      </c>
      <c r="AL1927">
        <v>8.0378369655172452</v>
      </c>
      <c r="AM1927">
        <v>7.9908592413793142</v>
      </c>
      <c r="AN1927">
        <v>7.9539464827586244</v>
      </c>
      <c r="AO1927">
        <v>7.9264748965517304</v>
      </c>
      <c r="AP1927">
        <v>7.9078206896551766</v>
      </c>
      <c r="AQ1927">
        <v>7.8973600689655203</v>
      </c>
      <c r="AR1927">
        <v>7.8944692413793147</v>
      </c>
      <c r="AS1927">
        <v>7.8985244137931074</v>
      </c>
      <c r="AT1927">
        <v>7.9089017931034498</v>
      </c>
      <c r="AU1927">
        <v>7.9249775862068992</v>
      </c>
      <c r="AV1927">
        <v>7.9461280000000034</v>
      </c>
      <c r="AW1927">
        <v>7.9717292413793119</v>
      </c>
      <c r="AX1927">
        <v>8.0011575172413796</v>
      </c>
      <c r="AY1927">
        <v>8.0337890344827603</v>
      </c>
      <c r="AZ1927">
        <v>8.0690000000000008</v>
      </c>
      <c r="BA1927">
        <v>8.1061666206896561</v>
      </c>
      <c r="BB1927">
        <v>8.1446651034482755</v>
      </c>
      <c r="BC1927">
        <v>8.183871655172414</v>
      </c>
      <c r="BD1927">
        <v>8.2231624827586209</v>
      </c>
      <c r="BE1927">
        <v>8.2619137931034476</v>
      </c>
      <c r="BF1927">
        <v>8.2995017931034472</v>
      </c>
      <c r="BG1927">
        <v>8.3353026896551725</v>
      </c>
      <c r="BH1927">
        <v>8.3686926896551714</v>
      </c>
      <c r="BI1927">
        <v>8.3990480000000005</v>
      </c>
    </row>
    <row r="1928" spans="1:61" x14ac:dyDescent="0.25">
      <c r="A1928" s="2">
        <v>44308</v>
      </c>
      <c r="B1928">
        <v>5.5330000000000013</v>
      </c>
      <c r="C1928">
        <v>5.6806121655172417</v>
      </c>
      <c r="D1928">
        <v>5.7749762206896573</v>
      </c>
      <c r="E1928">
        <v>5.8295341931034512</v>
      </c>
      <c r="F1928">
        <v>5.8577281103448309</v>
      </c>
      <c r="G1928">
        <v>5.873000000000002</v>
      </c>
      <c r="H1928">
        <v>5.8887918896551774</v>
      </c>
      <c r="I1928">
        <v>5.918545806896554</v>
      </c>
      <c r="J1928">
        <v>5.9757037793103462</v>
      </c>
      <c r="K1928">
        <v>6.0737078344827591</v>
      </c>
      <c r="L1928">
        <v>6.226</v>
      </c>
      <c r="M1928">
        <v>6.4414492896551723</v>
      </c>
      <c r="N1928">
        <v>6.7106326620689662</v>
      </c>
      <c r="O1928">
        <v>7.0195540620689671</v>
      </c>
      <c r="P1928">
        <v>7.3542174344827593</v>
      </c>
      <c r="Q1928">
        <v>7.7006267241379307</v>
      </c>
      <c r="R1928">
        <v>8.0447858758620701</v>
      </c>
      <c r="S1928">
        <v>8.37269883448276</v>
      </c>
      <c r="T1928">
        <v>8.6703695448275866</v>
      </c>
      <c r="U1928">
        <v>8.9238019517241369</v>
      </c>
      <c r="V1928">
        <v>9.1189999999999998</v>
      </c>
      <c r="W1928">
        <v>9.2457446758620687</v>
      </c>
      <c r="X1928">
        <v>9.3089251310344832</v>
      </c>
      <c r="Y1928">
        <v>9.3172075586206908</v>
      </c>
      <c r="Z1928">
        <v>9.2792581517241413</v>
      </c>
      <c r="AA1928">
        <v>9.2037431034482768</v>
      </c>
      <c r="AB1928">
        <v>9.0993286068965542</v>
      </c>
      <c r="AC1928">
        <v>8.9746808551724175</v>
      </c>
      <c r="AD1928">
        <v>8.8384660413793128</v>
      </c>
      <c r="AE1928">
        <v>8.6993503586206931</v>
      </c>
      <c r="AF1928">
        <v>8.5660000000000025</v>
      </c>
      <c r="AG1928">
        <v>8.4455328275862094</v>
      </c>
      <c r="AH1928">
        <v>8.3388733793103498</v>
      </c>
      <c r="AI1928">
        <v>8.2453978620689696</v>
      </c>
      <c r="AJ1928">
        <v>8.1644824827586238</v>
      </c>
      <c r="AK1928">
        <v>8.095503448275867</v>
      </c>
      <c r="AL1928">
        <v>8.0378369655172452</v>
      </c>
      <c r="AM1928">
        <v>7.9908592413793142</v>
      </c>
      <c r="AN1928">
        <v>7.9539464827586244</v>
      </c>
      <c r="AO1928">
        <v>7.9264748965517304</v>
      </c>
      <c r="AP1928">
        <v>7.9078206896551766</v>
      </c>
      <c r="AQ1928">
        <v>7.8973600689655203</v>
      </c>
      <c r="AR1928">
        <v>7.8944692413793147</v>
      </c>
      <c r="AS1928">
        <v>7.8985244137931074</v>
      </c>
      <c r="AT1928">
        <v>7.9089017931034498</v>
      </c>
      <c r="AU1928">
        <v>7.9249775862068992</v>
      </c>
      <c r="AV1928">
        <v>7.9461280000000034</v>
      </c>
      <c r="AW1928">
        <v>7.9717292413793119</v>
      </c>
      <c r="AX1928">
        <v>8.0011575172413796</v>
      </c>
      <c r="AY1928">
        <v>8.0337890344827603</v>
      </c>
      <c r="AZ1928">
        <v>8.0690000000000008</v>
      </c>
      <c r="BA1928">
        <v>8.1061666206896561</v>
      </c>
      <c r="BB1928">
        <v>8.1446651034482755</v>
      </c>
      <c r="BC1928">
        <v>8.183871655172414</v>
      </c>
      <c r="BD1928">
        <v>8.2231624827586209</v>
      </c>
      <c r="BE1928">
        <v>8.2619137931034476</v>
      </c>
      <c r="BF1928">
        <v>8.2995017931034472</v>
      </c>
      <c r="BG1928">
        <v>8.3353026896551725</v>
      </c>
      <c r="BH1928">
        <v>8.3686926896551714</v>
      </c>
      <c r="BI1928">
        <v>8.3990480000000005</v>
      </c>
    </row>
    <row r="1929" spans="1:61" x14ac:dyDescent="0.25">
      <c r="A1929" s="2">
        <v>44309</v>
      </c>
      <c r="B1929">
        <v>5.5330000000000013</v>
      </c>
      <c r="C1929">
        <v>5.6806121655172417</v>
      </c>
      <c r="D1929">
        <v>5.7749762206896573</v>
      </c>
      <c r="E1929">
        <v>5.8295341931034512</v>
      </c>
      <c r="F1929">
        <v>5.8577281103448309</v>
      </c>
      <c r="G1929">
        <v>5.873000000000002</v>
      </c>
      <c r="H1929">
        <v>5.8887918896551774</v>
      </c>
      <c r="I1929">
        <v>5.918545806896554</v>
      </c>
      <c r="J1929">
        <v>5.9757037793103462</v>
      </c>
      <c r="K1929">
        <v>6.0737078344827591</v>
      </c>
      <c r="L1929">
        <v>6.226</v>
      </c>
      <c r="M1929">
        <v>6.4414492896551723</v>
      </c>
      <c r="N1929">
        <v>6.7106326620689662</v>
      </c>
      <c r="O1929">
        <v>7.0195540620689671</v>
      </c>
      <c r="P1929">
        <v>7.3542174344827593</v>
      </c>
      <c r="Q1929">
        <v>7.7006267241379307</v>
      </c>
      <c r="R1929">
        <v>8.0447858758620701</v>
      </c>
      <c r="S1929">
        <v>8.37269883448276</v>
      </c>
      <c r="T1929">
        <v>8.6703695448275866</v>
      </c>
      <c r="U1929">
        <v>8.9238019517241369</v>
      </c>
      <c r="V1929">
        <v>9.1189999999999998</v>
      </c>
      <c r="W1929">
        <v>9.2457446758620687</v>
      </c>
      <c r="X1929">
        <v>9.3089251310344832</v>
      </c>
      <c r="Y1929">
        <v>9.3172075586206908</v>
      </c>
      <c r="Z1929">
        <v>9.2792581517241413</v>
      </c>
      <c r="AA1929">
        <v>9.2037431034482768</v>
      </c>
      <c r="AB1929">
        <v>9.0993286068965542</v>
      </c>
      <c r="AC1929">
        <v>8.9746808551724175</v>
      </c>
      <c r="AD1929">
        <v>8.8384660413793128</v>
      </c>
      <c r="AE1929">
        <v>8.6993503586206931</v>
      </c>
      <c r="AF1929">
        <v>8.5660000000000025</v>
      </c>
      <c r="AG1929">
        <v>8.4455328275862094</v>
      </c>
      <c r="AH1929">
        <v>8.3388733793103498</v>
      </c>
      <c r="AI1929">
        <v>8.2453978620689696</v>
      </c>
      <c r="AJ1929">
        <v>8.1644824827586238</v>
      </c>
      <c r="AK1929">
        <v>8.095503448275867</v>
      </c>
      <c r="AL1929">
        <v>8.0378369655172452</v>
      </c>
      <c r="AM1929">
        <v>7.9908592413793142</v>
      </c>
      <c r="AN1929">
        <v>7.9539464827586244</v>
      </c>
      <c r="AO1929">
        <v>7.9264748965517304</v>
      </c>
      <c r="AP1929">
        <v>7.9078206896551766</v>
      </c>
      <c r="AQ1929">
        <v>7.8973600689655203</v>
      </c>
      <c r="AR1929">
        <v>7.8944692413793147</v>
      </c>
      <c r="AS1929">
        <v>7.8985244137931074</v>
      </c>
      <c r="AT1929">
        <v>7.9089017931034498</v>
      </c>
      <c r="AU1929">
        <v>7.9249775862068992</v>
      </c>
      <c r="AV1929">
        <v>7.9461280000000034</v>
      </c>
      <c r="AW1929">
        <v>7.9717292413793119</v>
      </c>
      <c r="AX1929">
        <v>8.0011575172413796</v>
      </c>
      <c r="AY1929">
        <v>8.0337890344827603</v>
      </c>
      <c r="AZ1929">
        <v>8.0690000000000008</v>
      </c>
      <c r="BA1929">
        <v>8.1061666206896561</v>
      </c>
      <c r="BB1929">
        <v>8.1446651034482755</v>
      </c>
      <c r="BC1929">
        <v>8.183871655172414</v>
      </c>
      <c r="BD1929">
        <v>8.2231624827586209</v>
      </c>
      <c r="BE1929">
        <v>8.2619137931034476</v>
      </c>
      <c r="BF1929">
        <v>8.2995017931034472</v>
      </c>
      <c r="BG1929">
        <v>8.3353026896551725</v>
      </c>
      <c r="BH1929">
        <v>8.3686926896551714</v>
      </c>
      <c r="BI1929">
        <v>8.3990480000000005</v>
      </c>
    </row>
    <row r="1930" spans="1:61" x14ac:dyDescent="0.25">
      <c r="A1930" s="2">
        <v>44310</v>
      </c>
      <c r="B1930">
        <v>5.5330000000000013</v>
      </c>
      <c r="C1930">
        <v>5.6806121655172417</v>
      </c>
      <c r="D1930">
        <v>5.7749762206896573</v>
      </c>
      <c r="E1930">
        <v>5.8295341931034512</v>
      </c>
      <c r="F1930">
        <v>5.8577281103448309</v>
      </c>
      <c r="G1930">
        <v>5.873000000000002</v>
      </c>
      <c r="H1930">
        <v>5.8887918896551774</v>
      </c>
      <c r="I1930">
        <v>5.918545806896554</v>
      </c>
      <c r="J1930">
        <v>5.9757037793103462</v>
      </c>
      <c r="K1930">
        <v>6.0737078344827591</v>
      </c>
      <c r="L1930">
        <v>6.226</v>
      </c>
      <c r="M1930">
        <v>6.4414492896551723</v>
      </c>
      <c r="N1930">
        <v>6.7106326620689662</v>
      </c>
      <c r="O1930">
        <v>7.0195540620689671</v>
      </c>
      <c r="P1930">
        <v>7.3542174344827593</v>
      </c>
      <c r="Q1930">
        <v>7.7006267241379307</v>
      </c>
      <c r="R1930">
        <v>8.0447858758620701</v>
      </c>
      <c r="S1930">
        <v>8.37269883448276</v>
      </c>
      <c r="T1930">
        <v>8.6703695448275866</v>
      </c>
      <c r="U1930">
        <v>8.9238019517241369</v>
      </c>
      <c r="V1930">
        <v>9.1189999999999998</v>
      </c>
      <c r="W1930">
        <v>9.2457446758620687</v>
      </c>
      <c r="X1930">
        <v>9.3089251310344832</v>
      </c>
      <c r="Y1930">
        <v>9.3172075586206908</v>
      </c>
      <c r="Z1930">
        <v>9.2792581517241413</v>
      </c>
      <c r="AA1930">
        <v>9.2037431034482768</v>
      </c>
      <c r="AB1930">
        <v>9.0993286068965542</v>
      </c>
      <c r="AC1930">
        <v>8.9746808551724175</v>
      </c>
      <c r="AD1930">
        <v>8.8384660413793128</v>
      </c>
      <c r="AE1930">
        <v>8.6993503586206931</v>
      </c>
      <c r="AF1930">
        <v>8.5660000000000025</v>
      </c>
      <c r="AG1930">
        <v>8.4455328275862094</v>
      </c>
      <c r="AH1930">
        <v>8.3388733793103498</v>
      </c>
      <c r="AI1930">
        <v>8.2453978620689696</v>
      </c>
      <c r="AJ1930">
        <v>8.1644824827586238</v>
      </c>
      <c r="AK1930">
        <v>8.095503448275867</v>
      </c>
      <c r="AL1930">
        <v>8.0378369655172452</v>
      </c>
      <c r="AM1930">
        <v>7.9908592413793142</v>
      </c>
      <c r="AN1930">
        <v>7.9539464827586244</v>
      </c>
      <c r="AO1930">
        <v>7.9264748965517304</v>
      </c>
      <c r="AP1930">
        <v>7.9078206896551766</v>
      </c>
      <c r="AQ1930">
        <v>7.8973600689655203</v>
      </c>
      <c r="AR1930">
        <v>7.8944692413793147</v>
      </c>
      <c r="AS1930">
        <v>7.8985244137931074</v>
      </c>
      <c r="AT1930">
        <v>7.9089017931034498</v>
      </c>
      <c r="AU1930">
        <v>7.9249775862068992</v>
      </c>
      <c r="AV1930">
        <v>7.9461280000000034</v>
      </c>
      <c r="AW1930">
        <v>7.9717292413793119</v>
      </c>
      <c r="AX1930">
        <v>8.0011575172413796</v>
      </c>
      <c r="AY1930">
        <v>8.0337890344827603</v>
      </c>
      <c r="AZ1930">
        <v>8.0690000000000008</v>
      </c>
      <c r="BA1930">
        <v>8.1061666206896561</v>
      </c>
      <c r="BB1930">
        <v>8.1446651034482755</v>
      </c>
      <c r="BC1930">
        <v>8.183871655172414</v>
      </c>
      <c r="BD1930">
        <v>8.2231624827586209</v>
      </c>
      <c r="BE1930">
        <v>8.2619137931034476</v>
      </c>
      <c r="BF1930">
        <v>8.2995017931034472</v>
      </c>
      <c r="BG1930">
        <v>8.3353026896551725</v>
      </c>
      <c r="BH1930">
        <v>8.3686926896551714</v>
      </c>
      <c r="BI1930">
        <v>8.3990480000000005</v>
      </c>
    </row>
    <row r="1931" spans="1:61" x14ac:dyDescent="0.25">
      <c r="A1931" s="2">
        <v>44311</v>
      </c>
      <c r="B1931">
        <v>5.5330000000000013</v>
      </c>
      <c r="C1931">
        <v>5.6806121655172417</v>
      </c>
      <c r="D1931">
        <v>5.7749762206896573</v>
      </c>
      <c r="E1931">
        <v>5.8295341931034512</v>
      </c>
      <c r="F1931">
        <v>5.8577281103448309</v>
      </c>
      <c r="G1931">
        <v>5.873000000000002</v>
      </c>
      <c r="H1931">
        <v>5.8887918896551774</v>
      </c>
      <c r="I1931">
        <v>5.918545806896554</v>
      </c>
      <c r="J1931">
        <v>5.9757037793103462</v>
      </c>
      <c r="K1931">
        <v>6.0737078344827591</v>
      </c>
      <c r="L1931">
        <v>6.226</v>
      </c>
      <c r="M1931">
        <v>6.4414492896551723</v>
      </c>
      <c r="N1931">
        <v>6.7106326620689662</v>
      </c>
      <c r="O1931">
        <v>7.0195540620689671</v>
      </c>
      <c r="P1931">
        <v>7.3542174344827593</v>
      </c>
      <c r="Q1931">
        <v>7.7006267241379307</v>
      </c>
      <c r="R1931">
        <v>8.0447858758620701</v>
      </c>
      <c r="S1931">
        <v>8.37269883448276</v>
      </c>
      <c r="T1931">
        <v>8.6703695448275866</v>
      </c>
      <c r="U1931">
        <v>8.9238019517241369</v>
      </c>
      <c r="V1931">
        <v>9.1189999999999998</v>
      </c>
      <c r="W1931">
        <v>9.2457446758620687</v>
      </c>
      <c r="X1931">
        <v>9.3089251310344832</v>
      </c>
      <c r="Y1931">
        <v>9.3172075586206908</v>
      </c>
      <c r="Z1931">
        <v>9.2792581517241413</v>
      </c>
      <c r="AA1931">
        <v>9.2037431034482768</v>
      </c>
      <c r="AB1931">
        <v>9.0993286068965542</v>
      </c>
      <c r="AC1931">
        <v>8.9746808551724175</v>
      </c>
      <c r="AD1931">
        <v>8.8384660413793128</v>
      </c>
      <c r="AE1931">
        <v>8.6993503586206931</v>
      </c>
      <c r="AF1931">
        <v>8.5660000000000025</v>
      </c>
      <c r="AG1931">
        <v>8.4455328275862094</v>
      </c>
      <c r="AH1931">
        <v>8.3388733793103498</v>
      </c>
      <c r="AI1931">
        <v>8.2453978620689696</v>
      </c>
      <c r="AJ1931">
        <v>8.1644824827586238</v>
      </c>
      <c r="AK1931">
        <v>8.095503448275867</v>
      </c>
      <c r="AL1931">
        <v>8.0378369655172452</v>
      </c>
      <c r="AM1931">
        <v>7.9908592413793142</v>
      </c>
      <c r="AN1931">
        <v>7.9539464827586244</v>
      </c>
      <c r="AO1931">
        <v>7.9264748965517304</v>
      </c>
      <c r="AP1931">
        <v>7.9078206896551766</v>
      </c>
      <c r="AQ1931">
        <v>7.8973600689655203</v>
      </c>
      <c r="AR1931">
        <v>7.8944692413793147</v>
      </c>
      <c r="AS1931">
        <v>7.8985244137931074</v>
      </c>
      <c r="AT1931">
        <v>7.9089017931034498</v>
      </c>
      <c r="AU1931">
        <v>7.9249775862068992</v>
      </c>
      <c r="AV1931">
        <v>7.9461280000000034</v>
      </c>
      <c r="AW1931">
        <v>7.9717292413793119</v>
      </c>
      <c r="AX1931">
        <v>8.0011575172413796</v>
      </c>
      <c r="AY1931">
        <v>8.0337890344827603</v>
      </c>
      <c r="AZ1931">
        <v>8.0690000000000008</v>
      </c>
      <c r="BA1931">
        <v>8.1061666206896561</v>
      </c>
      <c r="BB1931">
        <v>8.1446651034482755</v>
      </c>
      <c r="BC1931">
        <v>8.183871655172414</v>
      </c>
      <c r="BD1931">
        <v>8.2231624827586209</v>
      </c>
      <c r="BE1931">
        <v>8.2619137931034476</v>
      </c>
      <c r="BF1931">
        <v>8.2995017931034472</v>
      </c>
      <c r="BG1931">
        <v>8.3353026896551725</v>
      </c>
      <c r="BH1931">
        <v>8.3686926896551714</v>
      </c>
      <c r="BI1931">
        <v>8.3990480000000005</v>
      </c>
    </row>
    <row r="1932" spans="1:61" x14ac:dyDescent="0.25">
      <c r="A1932" s="2">
        <v>44312</v>
      </c>
      <c r="B1932">
        <v>5.5330000000000013</v>
      </c>
      <c r="C1932">
        <v>5.6806121655172417</v>
      </c>
      <c r="D1932">
        <v>5.7749762206896573</v>
      </c>
      <c r="E1932">
        <v>5.8295341931034512</v>
      </c>
      <c r="F1932">
        <v>5.8577281103448309</v>
      </c>
      <c r="G1932">
        <v>5.873000000000002</v>
      </c>
      <c r="H1932">
        <v>5.8887918896551774</v>
      </c>
      <c r="I1932">
        <v>5.918545806896554</v>
      </c>
      <c r="J1932">
        <v>5.9757037793103462</v>
      </c>
      <c r="K1932">
        <v>6.0737078344827591</v>
      </c>
      <c r="L1932">
        <v>6.226</v>
      </c>
      <c r="M1932">
        <v>6.4414492896551723</v>
      </c>
      <c r="N1932">
        <v>6.7106326620689662</v>
      </c>
      <c r="O1932">
        <v>7.0195540620689671</v>
      </c>
      <c r="P1932">
        <v>7.3542174344827593</v>
      </c>
      <c r="Q1932">
        <v>7.7006267241379307</v>
      </c>
      <c r="R1932">
        <v>8.0447858758620701</v>
      </c>
      <c r="S1932">
        <v>8.37269883448276</v>
      </c>
      <c r="T1932">
        <v>8.6703695448275866</v>
      </c>
      <c r="U1932">
        <v>8.9238019517241369</v>
      </c>
      <c r="V1932">
        <v>9.1189999999999998</v>
      </c>
      <c r="W1932">
        <v>9.2457446758620687</v>
      </c>
      <c r="X1932">
        <v>9.3089251310344832</v>
      </c>
      <c r="Y1932">
        <v>9.3172075586206908</v>
      </c>
      <c r="Z1932">
        <v>9.2792581517241413</v>
      </c>
      <c r="AA1932">
        <v>9.2037431034482768</v>
      </c>
      <c r="AB1932">
        <v>9.0993286068965542</v>
      </c>
      <c r="AC1932">
        <v>8.9746808551724175</v>
      </c>
      <c r="AD1932">
        <v>8.8384660413793128</v>
      </c>
      <c r="AE1932">
        <v>8.6993503586206931</v>
      </c>
      <c r="AF1932">
        <v>8.5660000000000025</v>
      </c>
      <c r="AG1932">
        <v>8.4455328275862094</v>
      </c>
      <c r="AH1932">
        <v>8.3388733793103498</v>
      </c>
      <c r="AI1932">
        <v>8.2453978620689696</v>
      </c>
      <c r="AJ1932">
        <v>8.1644824827586238</v>
      </c>
      <c r="AK1932">
        <v>8.095503448275867</v>
      </c>
      <c r="AL1932">
        <v>8.0378369655172452</v>
      </c>
      <c r="AM1932">
        <v>7.9908592413793142</v>
      </c>
      <c r="AN1932">
        <v>7.9539464827586244</v>
      </c>
      <c r="AO1932">
        <v>7.9264748965517304</v>
      </c>
      <c r="AP1932">
        <v>7.9078206896551766</v>
      </c>
      <c r="AQ1932">
        <v>7.8973600689655203</v>
      </c>
      <c r="AR1932">
        <v>7.8944692413793147</v>
      </c>
      <c r="AS1932">
        <v>7.8985244137931074</v>
      </c>
      <c r="AT1932">
        <v>7.9089017931034498</v>
      </c>
      <c r="AU1932">
        <v>7.9249775862068992</v>
      </c>
      <c r="AV1932">
        <v>7.9461280000000034</v>
      </c>
      <c r="AW1932">
        <v>7.9717292413793119</v>
      </c>
      <c r="AX1932">
        <v>8.0011575172413796</v>
      </c>
      <c r="AY1932">
        <v>8.0337890344827603</v>
      </c>
      <c r="AZ1932">
        <v>8.0690000000000008</v>
      </c>
      <c r="BA1932">
        <v>8.1061666206896561</v>
      </c>
      <c r="BB1932">
        <v>8.1446651034482755</v>
      </c>
      <c r="BC1932">
        <v>8.183871655172414</v>
      </c>
      <c r="BD1932">
        <v>8.2231624827586209</v>
      </c>
      <c r="BE1932">
        <v>8.2619137931034476</v>
      </c>
      <c r="BF1932">
        <v>8.2995017931034472</v>
      </c>
      <c r="BG1932">
        <v>8.3353026896551725</v>
      </c>
      <c r="BH1932">
        <v>8.3686926896551714</v>
      </c>
      <c r="BI1932">
        <v>8.3990480000000005</v>
      </c>
    </row>
    <row r="1933" spans="1:61" x14ac:dyDescent="0.25">
      <c r="A1933" s="2">
        <v>44313</v>
      </c>
      <c r="B1933">
        <v>5.5330000000000013</v>
      </c>
      <c r="C1933">
        <v>5.6806121655172417</v>
      </c>
      <c r="D1933">
        <v>5.7749762206896573</v>
      </c>
      <c r="E1933">
        <v>5.8295341931034512</v>
      </c>
      <c r="F1933">
        <v>5.8577281103448309</v>
      </c>
      <c r="G1933">
        <v>5.873000000000002</v>
      </c>
      <c r="H1933">
        <v>5.8887918896551774</v>
      </c>
      <c r="I1933">
        <v>5.918545806896554</v>
      </c>
      <c r="J1933">
        <v>5.9757037793103462</v>
      </c>
      <c r="K1933">
        <v>6.0737078344827591</v>
      </c>
      <c r="L1933">
        <v>6.226</v>
      </c>
      <c r="M1933">
        <v>6.4414492896551723</v>
      </c>
      <c r="N1933">
        <v>6.7106326620689662</v>
      </c>
      <c r="O1933">
        <v>7.0195540620689671</v>
      </c>
      <c r="P1933">
        <v>7.3542174344827593</v>
      </c>
      <c r="Q1933">
        <v>7.7006267241379307</v>
      </c>
      <c r="R1933">
        <v>8.0447858758620701</v>
      </c>
      <c r="S1933">
        <v>8.37269883448276</v>
      </c>
      <c r="T1933">
        <v>8.6703695448275866</v>
      </c>
      <c r="U1933">
        <v>8.9238019517241369</v>
      </c>
      <c r="V1933">
        <v>9.1189999999999998</v>
      </c>
      <c r="W1933">
        <v>9.2457446758620687</v>
      </c>
      <c r="X1933">
        <v>9.3089251310344832</v>
      </c>
      <c r="Y1933">
        <v>9.3172075586206908</v>
      </c>
      <c r="Z1933">
        <v>9.2792581517241413</v>
      </c>
      <c r="AA1933">
        <v>9.2037431034482768</v>
      </c>
      <c r="AB1933">
        <v>9.0993286068965542</v>
      </c>
      <c r="AC1933">
        <v>8.9746808551724175</v>
      </c>
      <c r="AD1933">
        <v>8.8384660413793128</v>
      </c>
      <c r="AE1933">
        <v>8.6993503586206931</v>
      </c>
      <c r="AF1933">
        <v>8.5660000000000025</v>
      </c>
      <c r="AG1933">
        <v>8.4455328275862094</v>
      </c>
      <c r="AH1933">
        <v>8.3388733793103498</v>
      </c>
      <c r="AI1933">
        <v>8.2453978620689696</v>
      </c>
      <c r="AJ1933">
        <v>8.1644824827586238</v>
      </c>
      <c r="AK1933">
        <v>8.095503448275867</v>
      </c>
      <c r="AL1933">
        <v>8.0378369655172452</v>
      </c>
      <c r="AM1933">
        <v>7.9908592413793142</v>
      </c>
      <c r="AN1933">
        <v>7.9539464827586244</v>
      </c>
      <c r="AO1933">
        <v>7.9264748965517304</v>
      </c>
      <c r="AP1933">
        <v>7.9078206896551766</v>
      </c>
      <c r="AQ1933">
        <v>7.8973600689655203</v>
      </c>
      <c r="AR1933">
        <v>7.8944692413793147</v>
      </c>
      <c r="AS1933">
        <v>7.8985244137931074</v>
      </c>
      <c r="AT1933">
        <v>7.9089017931034498</v>
      </c>
      <c r="AU1933">
        <v>7.9249775862068992</v>
      </c>
      <c r="AV1933">
        <v>7.9461280000000034</v>
      </c>
      <c r="AW1933">
        <v>7.9717292413793119</v>
      </c>
      <c r="AX1933">
        <v>8.0011575172413796</v>
      </c>
      <c r="AY1933">
        <v>8.0337890344827603</v>
      </c>
      <c r="AZ1933">
        <v>8.0690000000000008</v>
      </c>
      <c r="BA1933">
        <v>8.1061666206896561</v>
      </c>
      <c r="BB1933">
        <v>8.1446651034482755</v>
      </c>
      <c r="BC1933">
        <v>8.183871655172414</v>
      </c>
      <c r="BD1933">
        <v>8.2231624827586209</v>
      </c>
      <c r="BE1933">
        <v>8.2619137931034476</v>
      </c>
      <c r="BF1933">
        <v>8.2995017931034472</v>
      </c>
      <c r="BG1933">
        <v>8.3353026896551725</v>
      </c>
      <c r="BH1933">
        <v>8.3686926896551714</v>
      </c>
      <c r="BI1933">
        <v>8.3990480000000005</v>
      </c>
    </row>
    <row r="1934" spans="1:61" x14ac:dyDescent="0.25">
      <c r="A1934" s="2">
        <v>44314</v>
      </c>
      <c r="B1934">
        <v>5.5330000000000013</v>
      </c>
      <c r="C1934">
        <v>5.6806121655172417</v>
      </c>
      <c r="D1934">
        <v>5.7749762206896573</v>
      </c>
      <c r="E1934">
        <v>5.8295341931034512</v>
      </c>
      <c r="F1934">
        <v>5.8577281103448309</v>
      </c>
      <c r="G1934">
        <v>5.873000000000002</v>
      </c>
      <c r="H1934">
        <v>5.8887918896551774</v>
      </c>
      <c r="I1934">
        <v>5.918545806896554</v>
      </c>
      <c r="J1934">
        <v>5.9757037793103462</v>
      </c>
      <c r="K1934">
        <v>6.0737078344827591</v>
      </c>
      <c r="L1934">
        <v>6.226</v>
      </c>
      <c r="M1934">
        <v>6.4414492896551723</v>
      </c>
      <c r="N1934">
        <v>6.7106326620689662</v>
      </c>
      <c r="O1934">
        <v>7.0195540620689671</v>
      </c>
      <c r="P1934">
        <v>7.3542174344827593</v>
      </c>
      <c r="Q1934">
        <v>7.7006267241379307</v>
      </c>
      <c r="R1934">
        <v>8.0447858758620701</v>
      </c>
      <c r="S1934">
        <v>8.37269883448276</v>
      </c>
      <c r="T1934">
        <v>8.6703695448275866</v>
      </c>
      <c r="U1934">
        <v>8.9238019517241369</v>
      </c>
      <c r="V1934">
        <v>9.1189999999999998</v>
      </c>
      <c r="W1934">
        <v>9.2457446758620687</v>
      </c>
      <c r="X1934">
        <v>9.3089251310344832</v>
      </c>
      <c r="Y1934">
        <v>9.3172075586206908</v>
      </c>
      <c r="Z1934">
        <v>9.2792581517241413</v>
      </c>
      <c r="AA1934">
        <v>9.2037431034482768</v>
      </c>
      <c r="AB1934">
        <v>9.0993286068965542</v>
      </c>
      <c r="AC1934">
        <v>8.9746808551724175</v>
      </c>
      <c r="AD1934">
        <v>8.8384660413793128</v>
      </c>
      <c r="AE1934">
        <v>8.6993503586206931</v>
      </c>
      <c r="AF1934">
        <v>8.5660000000000025</v>
      </c>
      <c r="AG1934">
        <v>8.4455328275862094</v>
      </c>
      <c r="AH1934">
        <v>8.3388733793103498</v>
      </c>
      <c r="AI1934">
        <v>8.2453978620689696</v>
      </c>
      <c r="AJ1934">
        <v>8.1644824827586238</v>
      </c>
      <c r="AK1934">
        <v>8.095503448275867</v>
      </c>
      <c r="AL1934">
        <v>8.0378369655172452</v>
      </c>
      <c r="AM1934">
        <v>7.9908592413793142</v>
      </c>
      <c r="AN1934">
        <v>7.9539464827586244</v>
      </c>
      <c r="AO1934">
        <v>7.9264748965517304</v>
      </c>
      <c r="AP1934">
        <v>7.9078206896551766</v>
      </c>
      <c r="AQ1934">
        <v>7.8973600689655203</v>
      </c>
      <c r="AR1934">
        <v>7.8944692413793147</v>
      </c>
      <c r="AS1934">
        <v>7.8985244137931074</v>
      </c>
      <c r="AT1934">
        <v>7.9089017931034498</v>
      </c>
      <c r="AU1934">
        <v>7.9249775862068992</v>
      </c>
      <c r="AV1934">
        <v>7.9461280000000034</v>
      </c>
      <c r="AW1934">
        <v>7.9717292413793119</v>
      </c>
      <c r="AX1934">
        <v>8.0011575172413796</v>
      </c>
      <c r="AY1934">
        <v>8.0337890344827603</v>
      </c>
      <c r="AZ1934">
        <v>8.0690000000000008</v>
      </c>
      <c r="BA1934">
        <v>8.1061666206896561</v>
      </c>
      <c r="BB1934">
        <v>8.1446651034482755</v>
      </c>
      <c r="BC1934">
        <v>8.183871655172414</v>
      </c>
      <c r="BD1934">
        <v>8.2231624827586209</v>
      </c>
      <c r="BE1934">
        <v>8.2619137931034476</v>
      </c>
      <c r="BF1934">
        <v>8.2995017931034472</v>
      </c>
      <c r="BG1934">
        <v>8.3353026896551725</v>
      </c>
      <c r="BH1934">
        <v>8.3686926896551714</v>
      </c>
      <c r="BI1934">
        <v>8.3990480000000005</v>
      </c>
    </row>
    <row r="1935" spans="1:61" x14ac:dyDescent="0.25">
      <c r="A1935" s="2">
        <v>44315</v>
      </c>
      <c r="B1935">
        <v>5.5330000000000013</v>
      </c>
      <c r="C1935">
        <v>5.6806121655172417</v>
      </c>
      <c r="D1935">
        <v>5.7749762206896573</v>
      </c>
      <c r="E1935">
        <v>5.8295341931034512</v>
      </c>
      <c r="F1935">
        <v>5.8577281103448309</v>
      </c>
      <c r="G1935">
        <v>5.873000000000002</v>
      </c>
      <c r="H1935">
        <v>5.8887918896551774</v>
      </c>
      <c r="I1935">
        <v>5.918545806896554</v>
      </c>
      <c r="J1935">
        <v>5.9757037793103462</v>
      </c>
      <c r="K1935">
        <v>6.0737078344827591</v>
      </c>
      <c r="L1935">
        <v>6.226</v>
      </c>
      <c r="M1935">
        <v>6.4414492896551723</v>
      </c>
      <c r="N1935">
        <v>6.7106326620689662</v>
      </c>
      <c r="O1935">
        <v>7.0195540620689671</v>
      </c>
      <c r="P1935">
        <v>7.3542174344827593</v>
      </c>
      <c r="Q1935">
        <v>7.7006267241379307</v>
      </c>
      <c r="R1935">
        <v>8.0447858758620701</v>
      </c>
      <c r="S1935">
        <v>8.37269883448276</v>
      </c>
      <c r="T1935">
        <v>8.6703695448275866</v>
      </c>
      <c r="U1935">
        <v>8.9238019517241369</v>
      </c>
      <c r="V1935">
        <v>9.1189999999999998</v>
      </c>
      <c r="W1935">
        <v>9.2457446758620687</v>
      </c>
      <c r="X1935">
        <v>9.3089251310344832</v>
      </c>
      <c r="Y1935">
        <v>9.3172075586206908</v>
      </c>
      <c r="Z1935">
        <v>9.2792581517241413</v>
      </c>
      <c r="AA1935">
        <v>9.2037431034482768</v>
      </c>
      <c r="AB1935">
        <v>9.0993286068965542</v>
      </c>
      <c r="AC1935">
        <v>8.9746808551724175</v>
      </c>
      <c r="AD1935">
        <v>8.8384660413793128</v>
      </c>
      <c r="AE1935">
        <v>8.6993503586206931</v>
      </c>
      <c r="AF1935">
        <v>8.5660000000000025</v>
      </c>
      <c r="AG1935">
        <v>8.4455328275862094</v>
      </c>
      <c r="AH1935">
        <v>8.3388733793103498</v>
      </c>
      <c r="AI1935">
        <v>8.2453978620689696</v>
      </c>
      <c r="AJ1935">
        <v>8.1644824827586238</v>
      </c>
      <c r="AK1935">
        <v>8.095503448275867</v>
      </c>
      <c r="AL1935">
        <v>8.0378369655172452</v>
      </c>
      <c r="AM1935">
        <v>7.9908592413793142</v>
      </c>
      <c r="AN1935">
        <v>7.9539464827586244</v>
      </c>
      <c r="AO1935">
        <v>7.9264748965517304</v>
      </c>
      <c r="AP1935">
        <v>7.9078206896551766</v>
      </c>
      <c r="AQ1935">
        <v>7.8973600689655203</v>
      </c>
      <c r="AR1935">
        <v>7.8944692413793147</v>
      </c>
      <c r="AS1935">
        <v>7.8985244137931074</v>
      </c>
      <c r="AT1935">
        <v>7.9089017931034498</v>
      </c>
      <c r="AU1935">
        <v>7.9249775862068992</v>
      </c>
      <c r="AV1935">
        <v>7.9461280000000034</v>
      </c>
      <c r="AW1935">
        <v>7.9717292413793119</v>
      </c>
      <c r="AX1935">
        <v>8.0011575172413796</v>
      </c>
      <c r="AY1935">
        <v>8.0337890344827603</v>
      </c>
      <c r="AZ1935">
        <v>8.0690000000000008</v>
      </c>
      <c r="BA1935">
        <v>8.1061666206896561</v>
      </c>
      <c r="BB1935">
        <v>8.1446651034482755</v>
      </c>
      <c r="BC1935">
        <v>8.183871655172414</v>
      </c>
      <c r="BD1935">
        <v>8.2231624827586209</v>
      </c>
      <c r="BE1935">
        <v>8.2619137931034476</v>
      </c>
      <c r="BF1935">
        <v>8.2995017931034472</v>
      </c>
      <c r="BG1935">
        <v>8.3353026896551725</v>
      </c>
      <c r="BH1935">
        <v>8.3686926896551714</v>
      </c>
      <c r="BI1935">
        <v>8.3990480000000005</v>
      </c>
    </row>
    <row r="1936" spans="1:61" x14ac:dyDescent="0.25">
      <c r="A1936" s="2">
        <v>44316</v>
      </c>
      <c r="B1936">
        <v>5.5330000000000013</v>
      </c>
      <c r="C1936">
        <v>5.6806121655172417</v>
      </c>
      <c r="D1936">
        <v>5.7749762206896573</v>
      </c>
      <c r="E1936">
        <v>5.8295341931034512</v>
      </c>
      <c r="F1936">
        <v>5.8577281103448309</v>
      </c>
      <c r="G1936">
        <v>5.873000000000002</v>
      </c>
      <c r="H1936">
        <v>5.8887918896551774</v>
      </c>
      <c r="I1936">
        <v>5.918545806896554</v>
      </c>
      <c r="J1936">
        <v>5.9757037793103462</v>
      </c>
      <c r="K1936">
        <v>6.0737078344827591</v>
      </c>
      <c r="L1936">
        <v>6.226</v>
      </c>
      <c r="M1936">
        <v>6.4414492896551723</v>
      </c>
      <c r="N1936">
        <v>6.7106326620689662</v>
      </c>
      <c r="O1936">
        <v>7.0195540620689671</v>
      </c>
      <c r="P1936">
        <v>7.3542174344827593</v>
      </c>
      <c r="Q1936">
        <v>7.7006267241379307</v>
      </c>
      <c r="R1936">
        <v>8.0447858758620701</v>
      </c>
      <c r="S1936">
        <v>8.37269883448276</v>
      </c>
      <c r="T1936">
        <v>8.6703695448275866</v>
      </c>
      <c r="U1936">
        <v>8.9238019517241369</v>
      </c>
      <c r="V1936">
        <v>9.1189999999999998</v>
      </c>
      <c r="W1936">
        <v>9.2457446758620687</v>
      </c>
      <c r="X1936">
        <v>9.3089251310344832</v>
      </c>
      <c r="Y1936">
        <v>9.3172075586206908</v>
      </c>
      <c r="Z1936">
        <v>9.2792581517241413</v>
      </c>
      <c r="AA1936">
        <v>9.2037431034482768</v>
      </c>
      <c r="AB1936">
        <v>9.0993286068965542</v>
      </c>
      <c r="AC1936">
        <v>8.9746808551724175</v>
      </c>
      <c r="AD1936">
        <v>8.8384660413793128</v>
      </c>
      <c r="AE1936">
        <v>8.6993503586206931</v>
      </c>
      <c r="AF1936">
        <v>8.5660000000000025</v>
      </c>
      <c r="AG1936">
        <v>8.4455328275862094</v>
      </c>
      <c r="AH1936">
        <v>8.3388733793103498</v>
      </c>
      <c r="AI1936">
        <v>8.2453978620689696</v>
      </c>
      <c r="AJ1936">
        <v>8.1644824827586238</v>
      </c>
      <c r="AK1936">
        <v>8.095503448275867</v>
      </c>
      <c r="AL1936">
        <v>8.0378369655172452</v>
      </c>
      <c r="AM1936">
        <v>7.9908592413793142</v>
      </c>
      <c r="AN1936">
        <v>7.9539464827586244</v>
      </c>
      <c r="AO1936">
        <v>7.9264748965517304</v>
      </c>
      <c r="AP1936">
        <v>7.9078206896551766</v>
      </c>
      <c r="AQ1936">
        <v>7.8973600689655203</v>
      </c>
      <c r="AR1936">
        <v>7.8944692413793147</v>
      </c>
      <c r="AS1936">
        <v>7.8985244137931074</v>
      </c>
      <c r="AT1936">
        <v>7.9089017931034498</v>
      </c>
      <c r="AU1936">
        <v>7.9249775862068992</v>
      </c>
      <c r="AV1936">
        <v>7.9461280000000034</v>
      </c>
      <c r="AW1936">
        <v>7.9717292413793119</v>
      </c>
      <c r="AX1936">
        <v>8.0011575172413796</v>
      </c>
      <c r="AY1936">
        <v>8.0337890344827603</v>
      </c>
      <c r="AZ1936">
        <v>8.0690000000000008</v>
      </c>
      <c r="BA1936">
        <v>8.1061666206896561</v>
      </c>
      <c r="BB1936">
        <v>8.1446651034482755</v>
      </c>
      <c r="BC1936">
        <v>8.183871655172414</v>
      </c>
      <c r="BD1936">
        <v>8.2231624827586209</v>
      </c>
      <c r="BE1936">
        <v>8.2619137931034476</v>
      </c>
      <c r="BF1936">
        <v>8.2995017931034472</v>
      </c>
      <c r="BG1936">
        <v>8.3353026896551725</v>
      </c>
      <c r="BH1936">
        <v>8.3686926896551714</v>
      </c>
      <c r="BI1936">
        <v>8.3990480000000005</v>
      </c>
    </row>
    <row r="1937" spans="1:61" x14ac:dyDescent="0.25">
      <c r="A1937" s="2">
        <v>44317</v>
      </c>
      <c r="B1937">
        <v>5.5330000000000013</v>
      </c>
      <c r="C1937">
        <v>5.6806121655172417</v>
      </c>
      <c r="D1937">
        <v>5.7749762206896573</v>
      </c>
      <c r="E1937">
        <v>5.8295341931034512</v>
      </c>
      <c r="F1937">
        <v>5.8577281103448309</v>
      </c>
      <c r="G1937">
        <v>5.873000000000002</v>
      </c>
      <c r="H1937">
        <v>5.8887918896551774</v>
      </c>
      <c r="I1937">
        <v>5.918545806896554</v>
      </c>
      <c r="J1937">
        <v>5.9757037793103462</v>
      </c>
      <c r="K1937">
        <v>6.0737078344827591</v>
      </c>
      <c r="L1937">
        <v>6.226</v>
      </c>
      <c r="M1937">
        <v>6.4414492896551723</v>
      </c>
      <c r="N1937">
        <v>6.7106326620689662</v>
      </c>
      <c r="O1937">
        <v>7.0195540620689671</v>
      </c>
      <c r="P1937">
        <v>7.3542174344827593</v>
      </c>
      <c r="Q1937">
        <v>7.7006267241379307</v>
      </c>
      <c r="R1937">
        <v>8.0447858758620701</v>
      </c>
      <c r="S1937">
        <v>8.37269883448276</v>
      </c>
      <c r="T1937">
        <v>8.6703695448275866</v>
      </c>
      <c r="U1937">
        <v>8.9238019517241369</v>
      </c>
      <c r="V1937">
        <v>9.1189999999999998</v>
      </c>
      <c r="W1937">
        <v>9.2457446758620687</v>
      </c>
      <c r="X1937">
        <v>9.3089251310344832</v>
      </c>
      <c r="Y1937">
        <v>9.3172075586206908</v>
      </c>
      <c r="Z1937">
        <v>9.2792581517241413</v>
      </c>
      <c r="AA1937">
        <v>9.2037431034482768</v>
      </c>
      <c r="AB1937">
        <v>9.0993286068965542</v>
      </c>
      <c r="AC1937">
        <v>8.9746808551724175</v>
      </c>
      <c r="AD1937">
        <v>8.8384660413793128</v>
      </c>
      <c r="AE1937">
        <v>8.6993503586206931</v>
      </c>
      <c r="AF1937">
        <v>8.5660000000000025</v>
      </c>
      <c r="AG1937">
        <v>8.4455328275862094</v>
      </c>
      <c r="AH1937">
        <v>8.3388733793103498</v>
      </c>
      <c r="AI1937">
        <v>8.2453978620689696</v>
      </c>
      <c r="AJ1937">
        <v>8.1644824827586238</v>
      </c>
      <c r="AK1937">
        <v>8.095503448275867</v>
      </c>
      <c r="AL1937">
        <v>8.0378369655172452</v>
      </c>
      <c r="AM1937">
        <v>7.9908592413793142</v>
      </c>
      <c r="AN1937">
        <v>7.9539464827586244</v>
      </c>
      <c r="AO1937">
        <v>7.9264748965517304</v>
      </c>
      <c r="AP1937">
        <v>7.9078206896551766</v>
      </c>
      <c r="AQ1937">
        <v>7.8973600689655203</v>
      </c>
      <c r="AR1937">
        <v>7.8944692413793147</v>
      </c>
      <c r="AS1937">
        <v>7.8985244137931074</v>
      </c>
      <c r="AT1937">
        <v>7.9089017931034498</v>
      </c>
      <c r="AU1937">
        <v>7.9249775862068992</v>
      </c>
      <c r="AV1937">
        <v>7.9461280000000034</v>
      </c>
      <c r="AW1937">
        <v>7.9717292413793119</v>
      </c>
      <c r="AX1937">
        <v>8.0011575172413796</v>
      </c>
      <c r="AY1937">
        <v>8.0337890344827603</v>
      </c>
      <c r="AZ1937">
        <v>8.0690000000000008</v>
      </c>
      <c r="BA1937">
        <v>8.1061666206896561</v>
      </c>
      <c r="BB1937">
        <v>8.1446651034482755</v>
      </c>
      <c r="BC1937">
        <v>8.183871655172414</v>
      </c>
      <c r="BD1937">
        <v>8.2231624827586209</v>
      </c>
      <c r="BE1937">
        <v>8.2619137931034476</v>
      </c>
      <c r="BF1937">
        <v>8.2995017931034472</v>
      </c>
      <c r="BG1937">
        <v>8.3353026896551725</v>
      </c>
      <c r="BH1937">
        <v>8.3686926896551714</v>
      </c>
      <c r="BI1937">
        <v>8.3990480000000005</v>
      </c>
    </row>
    <row r="1938" spans="1:61" x14ac:dyDescent="0.25">
      <c r="A1938" s="2">
        <v>44318</v>
      </c>
      <c r="B1938">
        <v>5.5330000000000013</v>
      </c>
      <c r="C1938">
        <v>5.6806121655172417</v>
      </c>
      <c r="D1938">
        <v>5.7749762206896573</v>
      </c>
      <c r="E1938">
        <v>5.8295341931034512</v>
      </c>
      <c r="F1938">
        <v>5.8577281103448309</v>
      </c>
      <c r="G1938">
        <v>5.873000000000002</v>
      </c>
      <c r="H1938">
        <v>5.8887918896551774</v>
      </c>
      <c r="I1938">
        <v>5.918545806896554</v>
      </c>
      <c r="J1938">
        <v>5.9757037793103462</v>
      </c>
      <c r="K1938">
        <v>6.0737078344827591</v>
      </c>
      <c r="L1938">
        <v>6.226</v>
      </c>
      <c r="M1938">
        <v>6.4414492896551723</v>
      </c>
      <c r="N1938">
        <v>6.7106326620689662</v>
      </c>
      <c r="O1938">
        <v>7.0195540620689671</v>
      </c>
      <c r="P1938">
        <v>7.3542174344827593</v>
      </c>
      <c r="Q1938">
        <v>7.7006267241379307</v>
      </c>
      <c r="R1938">
        <v>8.0447858758620701</v>
      </c>
      <c r="S1938">
        <v>8.37269883448276</v>
      </c>
      <c r="T1938">
        <v>8.6703695448275866</v>
      </c>
      <c r="U1938">
        <v>8.9238019517241369</v>
      </c>
      <c r="V1938">
        <v>9.1189999999999998</v>
      </c>
      <c r="W1938">
        <v>9.2457446758620687</v>
      </c>
      <c r="X1938">
        <v>9.3089251310344832</v>
      </c>
      <c r="Y1938">
        <v>9.3172075586206908</v>
      </c>
      <c r="Z1938">
        <v>9.2792581517241413</v>
      </c>
      <c r="AA1938">
        <v>9.2037431034482768</v>
      </c>
      <c r="AB1938">
        <v>9.0993286068965542</v>
      </c>
      <c r="AC1938">
        <v>8.9746808551724175</v>
      </c>
      <c r="AD1938">
        <v>8.8384660413793128</v>
      </c>
      <c r="AE1938">
        <v>8.6993503586206931</v>
      </c>
      <c r="AF1938">
        <v>8.5660000000000025</v>
      </c>
      <c r="AG1938">
        <v>8.4455328275862094</v>
      </c>
      <c r="AH1938">
        <v>8.3388733793103498</v>
      </c>
      <c r="AI1938">
        <v>8.2453978620689696</v>
      </c>
      <c r="AJ1938">
        <v>8.1644824827586238</v>
      </c>
      <c r="AK1938">
        <v>8.095503448275867</v>
      </c>
      <c r="AL1938">
        <v>8.0378369655172452</v>
      </c>
      <c r="AM1938">
        <v>7.9908592413793142</v>
      </c>
      <c r="AN1938">
        <v>7.9539464827586244</v>
      </c>
      <c r="AO1938">
        <v>7.9264748965517304</v>
      </c>
      <c r="AP1938">
        <v>7.9078206896551766</v>
      </c>
      <c r="AQ1938">
        <v>7.8973600689655203</v>
      </c>
      <c r="AR1938">
        <v>7.8944692413793147</v>
      </c>
      <c r="AS1938">
        <v>7.8985244137931074</v>
      </c>
      <c r="AT1938">
        <v>7.9089017931034498</v>
      </c>
      <c r="AU1938">
        <v>7.9249775862068992</v>
      </c>
      <c r="AV1938">
        <v>7.9461280000000034</v>
      </c>
      <c r="AW1938">
        <v>7.9717292413793119</v>
      </c>
      <c r="AX1938">
        <v>8.0011575172413796</v>
      </c>
      <c r="AY1938">
        <v>8.0337890344827603</v>
      </c>
      <c r="AZ1938">
        <v>8.0690000000000008</v>
      </c>
      <c r="BA1938">
        <v>8.1061666206896561</v>
      </c>
      <c r="BB1938">
        <v>8.1446651034482755</v>
      </c>
      <c r="BC1938">
        <v>8.183871655172414</v>
      </c>
      <c r="BD1938">
        <v>8.2231624827586209</v>
      </c>
      <c r="BE1938">
        <v>8.2619137931034476</v>
      </c>
      <c r="BF1938">
        <v>8.2995017931034472</v>
      </c>
      <c r="BG1938">
        <v>8.3353026896551725</v>
      </c>
      <c r="BH1938">
        <v>8.3686926896551714</v>
      </c>
      <c r="BI1938">
        <v>8.3990480000000005</v>
      </c>
    </row>
    <row r="1939" spans="1:61" x14ac:dyDescent="0.25">
      <c r="A1939" s="2">
        <v>44319</v>
      </c>
      <c r="B1939">
        <v>5.5330000000000013</v>
      </c>
      <c r="C1939">
        <v>5.6806121655172417</v>
      </c>
      <c r="D1939">
        <v>5.7749762206896573</v>
      </c>
      <c r="E1939">
        <v>5.8295341931034512</v>
      </c>
      <c r="F1939">
        <v>5.8577281103448309</v>
      </c>
      <c r="G1939">
        <v>5.873000000000002</v>
      </c>
      <c r="H1939">
        <v>5.8887918896551774</v>
      </c>
      <c r="I1939">
        <v>5.918545806896554</v>
      </c>
      <c r="J1939">
        <v>5.9757037793103462</v>
      </c>
      <c r="K1939">
        <v>6.0737078344827591</v>
      </c>
      <c r="L1939">
        <v>6.226</v>
      </c>
      <c r="M1939">
        <v>6.4414492896551723</v>
      </c>
      <c r="N1939">
        <v>6.7106326620689662</v>
      </c>
      <c r="O1939">
        <v>7.0195540620689671</v>
      </c>
      <c r="P1939">
        <v>7.3542174344827593</v>
      </c>
      <c r="Q1939">
        <v>7.7006267241379307</v>
      </c>
      <c r="R1939">
        <v>8.0447858758620701</v>
      </c>
      <c r="S1939">
        <v>8.37269883448276</v>
      </c>
      <c r="T1939">
        <v>8.6703695448275866</v>
      </c>
      <c r="U1939">
        <v>8.9238019517241369</v>
      </c>
      <c r="V1939">
        <v>9.1189999999999998</v>
      </c>
      <c r="W1939">
        <v>9.2457446758620687</v>
      </c>
      <c r="X1939">
        <v>9.3089251310344832</v>
      </c>
      <c r="Y1939">
        <v>9.3172075586206908</v>
      </c>
      <c r="Z1939">
        <v>9.2792581517241413</v>
      </c>
      <c r="AA1939">
        <v>9.2037431034482768</v>
      </c>
      <c r="AB1939">
        <v>9.0993286068965542</v>
      </c>
      <c r="AC1939">
        <v>8.9746808551724175</v>
      </c>
      <c r="AD1939">
        <v>8.8384660413793128</v>
      </c>
      <c r="AE1939">
        <v>8.6993503586206931</v>
      </c>
      <c r="AF1939">
        <v>8.5660000000000025</v>
      </c>
      <c r="AG1939">
        <v>8.4455328275862094</v>
      </c>
      <c r="AH1939">
        <v>8.3388733793103498</v>
      </c>
      <c r="AI1939">
        <v>8.2453978620689696</v>
      </c>
      <c r="AJ1939">
        <v>8.1644824827586238</v>
      </c>
      <c r="AK1939">
        <v>8.095503448275867</v>
      </c>
      <c r="AL1939">
        <v>8.0378369655172452</v>
      </c>
      <c r="AM1939">
        <v>7.9908592413793142</v>
      </c>
      <c r="AN1939">
        <v>7.9539464827586244</v>
      </c>
      <c r="AO1939">
        <v>7.9264748965517304</v>
      </c>
      <c r="AP1939">
        <v>7.9078206896551766</v>
      </c>
      <c r="AQ1939">
        <v>7.8973600689655203</v>
      </c>
      <c r="AR1939">
        <v>7.8944692413793147</v>
      </c>
      <c r="AS1939">
        <v>7.8985244137931074</v>
      </c>
      <c r="AT1939">
        <v>7.9089017931034498</v>
      </c>
      <c r="AU1939">
        <v>7.9249775862068992</v>
      </c>
      <c r="AV1939">
        <v>7.9461280000000034</v>
      </c>
      <c r="AW1939">
        <v>7.9717292413793119</v>
      </c>
      <c r="AX1939">
        <v>8.0011575172413796</v>
      </c>
      <c r="AY1939">
        <v>8.0337890344827603</v>
      </c>
      <c r="AZ1939">
        <v>8.0690000000000008</v>
      </c>
      <c r="BA1939">
        <v>8.1061666206896561</v>
      </c>
      <c r="BB1939">
        <v>8.1446651034482755</v>
      </c>
      <c r="BC1939">
        <v>8.183871655172414</v>
      </c>
      <c r="BD1939">
        <v>8.2231624827586209</v>
      </c>
      <c r="BE1939">
        <v>8.2619137931034476</v>
      </c>
      <c r="BF1939">
        <v>8.2995017931034472</v>
      </c>
      <c r="BG1939">
        <v>8.3353026896551725</v>
      </c>
      <c r="BH1939">
        <v>8.3686926896551714</v>
      </c>
      <c r="BI1939">
        <v>8.3990480000000005</v>
      </c>
    </row>
    <row r="1940" spans="1:61" x14ac:dyDescent="0.25">
      <c r="A1940" s="2">
        <v>44320</v>
      </c>
      <c r="B1940">
        <v>5.5330000000000013</v>
      </c>
      <c r="C1940">
        <v>5.6806121655172417</v>
      </c>
      <c r="D1940">
        <v>5.7749762206896573</v>
      </c>
      <c r="E1940">
        <v>5.8295341931034512</v>
      </c>
      <c r="F1940">
        <v>5.8577281103448309</v>
      </c>
      <c r="G1940">
        <v>5.873000000000002</v>
      </c>
      <c r="H1940">
        <v>5.8887918896551774</v>
      </c>
      <c r="I1940">
        <v>5.918545806896554</v>
      </c>
      <c r="J1940">
        <v>5.9757037793103462</v>
      </c>
      <c r="K1940">
        <v>6.0737078344827591</v>
      </c>
      <c r="L1940">
        <v>6.226</v>
      </c>
      <c r="M1940">
        <v>6.4414492896551723</v>
      </c>
      <c r="N1940">
        <v>6.7106326620689662</v>
      </c>
      <c r="O1940">
        <v>7.0195540620689671</v>
      </c>
      <c r="P1940">
        <v>7.3542174344827593</v>
      </c>
      <c r="Q1940">
        <v>7.7006267241379307</v>
      </c>
      <c r="R1940">
        <v>8.0447858758620701</v>
      </c>
      <c r="S1940">
        <v>8.37269883448276</v>
      </c>
      <c r="T1940">
        <v>8.6703695448275866</v>
      </c>
      <c r="U1940">
        <v>8.9238019517241369</v>
      </c>
      <c r="V1940">
        <v>9.1189999999999998</v>
      </c>
      <c r="W1940">
        <v>9.2457446758620687</v>
      </c>
      <c r="X1940">
        <v>9.3089251310344832</v>
      </c>
      <c r="Y1940">
        <v>9.3172075586206908</v>
      </c>
      <c r="Z1940">
        <v>9.2792581517241413</v>
      </c>
      <c r="AA1940">
        <v>9.2037431034482768</v>
      </c>
      <c r="AB1940">
        <v>9.0993286068965542</v>
      </c>
      <c r="AC1940">
        <v>8.9746808551724175</v>
      </c>
      <c r="AD1940">
        <v>8.8384660413793128</v>
      </c>
      <c r="AE1940">
        <v>8.6993503586206931</v>
      </c>
      <c r="AF1940">
        <v>8.5660000000000025</v>
      </c>
      <c r="AG1940">
        <v>8.4455328275862094</v>
      </c>
      <c r="AH1940">
        <v>8.3388733793103498</v>
      </c>
      <c r="AI1940">
        <v>8.2453978620689696</v>
      </c>
      <c r="AJ1940">
        <v>8.1644824827586238</v>
      </c>
      <c r="AK1940">
        <v>8.095503448275867</v>
      </c>
      <c r="AL1940">
        <v>8.0378369655172452</v>
      </c>
      <c r="AM1940">
        <v>7.9908592413793142</v>
      </c>
      <c r="AN1940">
        <v>7.9539464827586244</v>
      </c>
      <c r="AO1940">
        <v>7.9264748965517304</v>
      </c>
      <c r="AP1940">
        <v>7.9078206896551766</v>
      </c>
      <c r="AQ1940">
        <v>7.8973600689655203</v>
      </c>
      <c r="AR1940">
        <v>7.8944692413793147</v>
      </c>
      <c r="AS1940">
        <v>7.8985244137931074</v>
      </c>
      <c r="AT1940">
        <v>7.9089017931034498</v>
      </c>
      <c r="AU1940">
        <v>7.9249775862068992</v>
      </c>
      <c r="AV1940">
        <v>7.9461280000000034</v>
      </c>
      <c r="AW1940">
        <v>7.9717292413793119</v>
      </c>
      <c r="AX1940">
        <v>8.0011575172413796</v>
      </c>
      <c r="AY1940">
        <v>8.0337890344827603</v>
      </c>
      <c r="AZ1940">
        <v>8.0690000000000008</v>
      </c>
      <c r="BA1940">
        <v>8.1061666206896561</v>
      </c>
      <c r="BB1940">
        <v>8.1446651034482755</v>
      </c>
      <c r="BC1940">
        <v>8.183871655172414</v>
      </c>
      <c r="BD1940">
        <v>8.2231624827586209</v>
      </c>
      <c r="BE1940">
        <v>8.2619137931034476</v>
      </c>
      <c r="BF1940">
        <v>8.2995017931034472</v>
      </c>
      <c r="BG1940">
        <v>8.3353026896551725</v>
      </c>
      <c r="BH1940">
        <v>8.3686926896551714</v>
      </c>
      <c r="BI1940">
        <v>8.3990480000000005</v>
      </c>
    </row>
    <row r="1941" spans="1:61" x14ac:dyDescent="0.25">
      <c r="A1941" s="2">
        <v>44321</v>
      </c>
      <c r="B1941">
        <v>5.5330000000000013</v>
      </c>
      <c r="C1941">
        <v>5.6806121655172417</v>
      </c>
      <c r="D1941">
        <v>5.7749762206896573</v>
      </c>
      <c r="E1941">
        <v>5.8295341931034512</v>
      </c>
      <c r="F1941">
        <v>5.8577281103448309</v>
      </c>
      <c r="G1941">
        <v>5.873000000000002</v>
      </c>
      <c r="H1941">
        <v>5.8887918896551774</v>
      </c>
      <c r="I1941">
        <v>5.918545806896554</v>
      </c>
      <c r="J1941">
        <v>5.9757037793103462</v>
      </c>
      <c r="K1941">
        <v>6.0737078344827591</v>
      </c>
      <c r="L1941">
        <v>6.226</v>
      </c>
      <c r="M1941">
        <v>6.4414492896551723</v>
      </c>
      <c r="N1941">
        <v>6.7106326620689662</v>
      </c>
      <c r="O1941">
        <v>7.0195540620689671</v>
      </c>
      <c r="P1941">
        <v>7.3542174344827593</v>
      </c>
      <c r="Q1941">
        <v>7.7006267241379307</v>
      </c>
      <c r="R1941">
        <v>8.0447858758620701</v>
      </c>
      <c r="S1941">
        <v>8.37269883448276</v>
      </c>
      <c r="T1941">
        <v>8.6703695448275866</v>
      </c>
      <c r="U1941">
        <v>8.9238019517241369</v>
      </c>
      <c r="V1941">
        <v>9.1189999999999998</v>
      </c>
      <c r="W1941">
        <v>9.2457446758620687</v>
      </c>
      <c r="X1941">
        <v>9.3089251310344832</v>
      </c>
      <c r="Y1941">
        <v>9.3172075586206908</v>
      </c>
      <c r="Z1941">
        <v>9.2792581517241413</v>
      </c>
      <c r="AA1941">
        <v>9.2037431034482768</v>
      </c>
      <c r="AB1941">
        <v>9.0993286068965542</v>
      </c>
      <c r="AC1941">
        <v>8.9746808551724175</v>
      </c>
      <c r="AD1941">
        <v>8.8384660413793128</v>
      </c>
      <c r="AE1941">
        <v>8.6993503586206931</v>
      </c>
      <c r="AF1941">
        <v>8.5660000000000025</v>
      </c>
      <c r="AG1941">
        <v>8.4455328275862094</v>
      </c>
      <c r="AH1941">
        <v>8.3388733793103498</v>
      </c>
      <c r="AI1941">
        <v>8.2453978620689696</v>
      </c>
      <c r="AJ1941">
        <v>8.1644824827586238</v>
      </c>
      <c r="AK1941">
        <v>8.095503448275867</v>
      </c>
      <c r="AL1941">
        <v>8.0378369655172452</v>
      </c>
      <c r="AM1941">
        <v>7.9908592413793142</v>
      </c>
      <c r="AN1941">
        <v>7.9539464827586244</v>
      </c>
      <c r="AO1941">
        <v>7.9264748965517304</v>
      </c>
      <c r="AP1941">
        <v>7.9078206896551766</v>
      </c>
      <c r="AQ1941">
        <v>7.8973600689655203</v>
      </c>
      <c r="AR1941">
        <v>7.8944692413793147</v>
      </c>
      <c r="AS1941">
        <v>7.8985244137931074</v>
      </c>
      <c r="AT1941">
        <v>7.9089017931034498</v>
      </c>
      <c r="AU1941">
        <v>7.9249775862068992</v>
      </c>
      <c r="AV1941">
        <v>7.9461280000000034</v>
      </c>
      <c r="AW1941">
        <v>7.9717292413793119</v>
      </c>
      <c r="AX1941">
        <v>8.0011575172413796</v>
      </c>
      <c r="AY1941">
        <v>8.0337890344827603</v>
      </c>
      <c r="AZ1941">
        <v>8.0690000000000008</v>
      </c>
      <c r="BA1941">
        <v>8.1061666206896561</v>
      </c>
      <c r="BB1941">
        <v>8.1446651034482755</v>
      </c>
      <c r="BC1941">
        <v>8.183871655172414</v>
      </c>
      <c r="BD1941">
        <v>8.2231624827586209</v>
      </c>
      <c r="BE1941">
        <v>8.2619137931034476</v>
      </c>
      <c r="BF1941">
        <v>8.2995017931034472</v>
      </c>
      <c r="BG1941">
        <v>8.3353026896551725</v>
      </c>
      <c r="BH1941">
        <v>8.3686926896551714</v>
      </c>
      <c r="BI1941">
        <v>8.3990480000000005</v>
      </c>
    </row>
    <row r="1942" spans="1:61" x14ac:dyDescent="0.25">
      <c r="A1942" s="2">
        <v>44322</v>
      </c>
      <c r="B1942">
        <v>5.5330000000000013</v>
      </c>
      <c r="C1942">
        <v>5.6806121655172417</v>
      </c>
      <c r="D1942">
        <v>5.7749762206896573</v>
      </c>
      <c r="E1942">
        <v>5.8295341931034512</v>
      </c>
      <c r="F1942">
        <v>5.8577281103448309</v>
      </c>
      <c r="G1942">
        <v>5.873000000000002</v>
      </c>
      <c r="H1942">
        <v>5.8887918896551774</v>
      </c>
      <c r="I1942">
        <v>5.918545806896554</v>
      </c>
      <c r="J1942">
        <v>5.9757037793103462</v>
      </c>
      <c r="K1942">
        <v>6.0737078344827591</v>
      </c>
      <c r="L1942">
        <v>6.226</v>
      </c>
      <c r="M1942">
        <v>6.4414492896551723</v>
      </c>
      <c r="N1942">
        <v>6.7106326620689662</v>
      </c>
      <c r="O1942">
        <v>7.0195540620689671</v>
      </c>
      <c r="P1942">
        <v>7.3542174344827593</v>
      </c>
      <c r="Q1942">
        <v>7.7006267241379307</v>
      </c>
      <c r="R1942">
        <v>8.0447858758620701</v>
      </c>
      <c r="S1942">
        <v>8.37269883448276</v>
      </c>
      <c r="T1942">
        <v>8.6703695448275866</v>
      </c>
      <c r="U1942">
        <v>8.9238019517241369</v>
      </c>
      <c r="V1942">
        <v>9.1189999999999998</v>
      </c>
      <c r="W1942">
        <v>9.2457446758620687</v>
      </c>
      <c r="X1942">
        <v>9.3089251310344832</v>
      </c>
      <c r="Y1942">
        <v>9.3172075586206908</v>
      </c>
      <c r="Z1942">
        <v>9.2792581517241413</v>
      </c>
      <c r="AA1942">
        <v>9.2037431034482768</v>
      </c>
      <c r="AB1942">
        <v>9.0993286068965542</v>
      </c>
      <c r="AC1942">
        <v>8.9746808551724175</v>
      </c>
      <c r="AD1942">
        <v>8.8384660413793128</v>
      </c>
      <c r="AE1942">
        <v>8.6993503586206931</v>
      </c>
      <c r="AF1942">
        <v>8.5660000000000025</v>
      </c>
      <c r="AG1942">
        <v>8.4455328275862094</v>
      </c>
      <c r="AH1942">
        <v>8.3388733793103498</v>
      </c>
      <c r="AI1942">
        <v>8.2453978620689696</v>
      </c>
      <c r="AJ1942">
        <v>8.1644824827586238</v>
      </c>
      <c r="AK1942">
        <v>8.095503448275867</v>
      </c>
      <c r="AL1942">
        <v>8.0378369655172452</v>
      </c>
      <c r="AM1942">
        <v>7.9908592413793142</v>
      </c>
      <c r="AN1942">
        <v>7.9539464827586244</v>
      </c>
      <c r="AO1942">
        <v>7.9264748965517304</v>
      </c>
      <c r="AP1942">
        <v>7.9078206896551766</v>
      </c>
      <c r="AQ1942">
        <v>7.8973600689655203</v>
      </c>
      <c r="AR1942">
        <v>7.8944692413793147</v>
      </c>
      <c r="AS1942">
        <v>7.8985244137931074</v>
      </c>
      <c r="AT1942">
        <v>7.9089017931034498</v>
      </c>
      <c r="AU1942">
        <v>7.9249775862068992</v>
      </c>
      <c r="AV1942">
        <v>7.9461280000000034</v>
      </c>
      <c r="AW1942">
        <v>7.9717292413793119</v>
      </c>
      <c r="AX1942">
        <v>8.0011575172413796</v>
      </c>
      <c r="AY1942">
        <v>8.0337890344827603</v>
      </c>
      <c r="AZ1942">
        <v>8.0690000000000008</v>
      </c>
      <c r="BA1942">
        <v>8.1061666206896561</v>
      </c>
      <c r="BB1942">
        <v>8.1446651034482755</v>
      </c>
      <c r="BC1942">
        <v>8.183871655172414</v>
      </c>
      <c r="BD1942">
        <v>8.2231624827586209</v>
      </c>
      <c r="BE1942">
        <v>8.2619137931034476</v>
      </c>
      <c r="BF1942">
        <v>8.2995017931034472</v>
      </c>
      <c r="BG1942">
        <v>8.3353026896551725</v>
      </c>
      <c r="BH1942">
        <v>8.3686926896551714</v>
      </c>
      <c r="BI1942">
        <v>8.3990480000000005</v>
      </c>
    </row>
    <row r="1943" spans="1:61" x14ac:dyDescent="0.25">
      <c r="A1943" s="2">
        <v>44323</v>
      </c>
      <c r="B1943">
        <v>5.5330000000000013</v>
      </c>
      <c r="C1943">
        <v>5.6806121655172417</v>
      </c>
      <c r="D1943">
        <v>5.7749762206896573</v>
      </c>
      <c r="E1943">
        <v>5.8295341931034512</v>
      </c>
      <c r="F1943">
        <v>5.8577281103448309</v>
      </c>
      <c r="G1943">
        <v>5.873000000000002</v>
      </c>
      <c r="H1943">
        <v>5.8887918896551774</v>
      </c>
      <c r="I1943">
        <v>5.918545806896554</v>
      </c>
      <c r="J1943">
        <v>5.9757037793103462</v>
      </c>
      <c r="K1943">
        <v>6.0737078344827591</v>
      </c>
      <c r="L1943">
        <v>6.226</v>
      </c>
      <c r="M1943">
        <v>6.4414492896551723</v>
      </c>
      <c r="N1943">
        <v>6.7106326620689662</v>
      </c>
      <c r="O1943">
        <v>7.0195540620689671</v>
      </c>
      <c r="P1943">
        <v>7.3542174344827593</v>
      </c>
      <c r="Q1943">
        <v>7.7006267241379307</v>
      </c>
      <c r="R1943">
        <v>8.0447858758620701</v>
      </c>
      <c r="S1943">
        <v>8.37269883448276</v>
      </c>
      <c r="T1943">
        <v>8.6703695448275866</v>
      </c>
      <c r="U1943">
        <v>8.9238019517241369</v>
      </c>
      <c r="V1943">
        <v>9.1189999999999998</v>
      </c>
      <c r="W1943">
        <v>9.2457446758620687</v>
      </c>
      <c r="X1943">
        <v>9.3089251310344832</v>
      </c>
      <c r="Y1943">
        <v>9.3172075586206908</v>
      </c>
      <c r="Z1943">
        <v>9.2792581517241413</v>
      </c>
      <c r="AA1943">
        <v>9.2037431034482768</v>
      </c>
      <c r="AB1943">
        <v>9.0993286068965542</v>
      </c>
      <c r="AC1943">
        <v>8.9746808551724175</v>
      </c>
      <c r="AD1943">
        <v>8.8384660413793128</v>
      </c>
      <c r="AE1943">
        <v>8.6993503586206931</v>
      </c>
      <c r="AF1943">
        <v>8.5660000000000025</v>
      </c>
      <c r="AG1943">
        <v>8.4455328275862094</v>
      </c>
      <c r="AH1943">
        <v>8.3388733793103498</v>
      </c>
      <c r="AI1943">
        <v>8.2453978620689696</v>
      </c>
      <c r="AJ1943">
        <v>8.1644824827586238</v>
      </c>
      <c r="AK1943">
        <v>8.095503448275867</v>
      </c>
      <c r="AL1943">
        <v>8.0378369655172452</v>
      </c>
      <c r="AM1943">
        <v>7.9908592413793142</v>
      </c>
      <c r="AN1943">
        <v>7.9539464827586244</v>
      </c>
      <c r="AO1943">
        <v>7.9264748965517304</v>
      </c>
      <c r="AP1943">
        <v>7.9078206896551766</v>
      </c>
      <c r="AQ1943">
        <v>7.8973600689655203</v>
      </c>
      <c r="AR1943">
        <v>7.8944692413793147</v>
      </c>
      <c r="AS1943">
        <v>7.8985244137931074</v>
      </c>
      <c r="AT1943">
        <v>7.9089017931034498</v>
      </c>
      <c r="AU1943">
        <v>7.9249775862068992</v>
      </c>
      <c r="AV1943">
        <v>7.9461280000000034</v>
      </c>
      <c r="AW1943">
        <v>7.9717292413793119</v>
      </c>
      <c r="AX1943">
        <v>8.0011575172413796</v>
      </c>
      <c r="AY1943">
        <v>8.0337890344827603</v>
      </c>
      <c r="AZ1943">
        <v>8.0690000000000008</v>
      </c>
      <c r="BA1943">
        <v>8.1061666206896561</v>
      </c>
      <c r="BB1943">
        <v>8.1446651034482755</v>
      </c>
      <c r="BC1943">
        <v>8.183871655172414</v>
      </c>
      <c r="BD1943">
        <v>8.2231624827586209</v>
      </c>
      <c r="BE1943">
        <v>8.2619137931034476</v>
      </c>
      <c r="BF1943">
        <v>8.2995017931034472</v>
      </c>
      <c r="BG1943">
        <v>8.3353026896551725</v>
      </c>
      <c r="BH1943">
        <v>8.3686926896551714</v>
      </c>
      <c r="BI1943">
        <v>8.3990480000000005</v>
      </c>
    </row>
    <row r="1944" spans="1:61" x14ac:dyDescent="0.25">
      <c r="A1944" s="2">
        <v>44324</v>
      </c>
      <c r="B1944">
        <v>5.5330000000000013</v>
      </c>
      <c r="C1944">
        <v>5.6806121655172417</v>
      </c>
      <c r="D1944">
        <v>5.7749762206896573</v>
      </c>
      <c r="E1944">
        <v>5.8295341931034512</v>
      </c>
      <c r="F1944">
        <v>5.8577281103448309</v>
      </c>
      <c r="G1944">
        <v>5.873000000000002</v>
      </c>
      <c r="H1944">
        <v>5.8887918896551774</v>
      </c>
      <c r="I1944">
        <v>5.918545806896554</v>
      </c>
      <c r="J1944">
        <v>5.9757037793103462</v>
      </c>
      <c r="K1944">
        <v>6.0737078344827591</v>
      </c>
      <c r="L1944">
        <v>6.226</v>
      </c>
      <c r="M1944">
        <v>6.4414492896551723</v>
      </c>
      <c r="N1944">
        <v>6.7106326620689662</v>
      </c>
      <c r="O1944">
        <v>7.0195540620689671</v>
      </c>
      <c r="P1944">
        <v>7.3542174344827593</v>
      </c>
      <c r="Q1944">
        <v>7.7006267241379307</v>
      </c>
      <c r="R1944">
        <v>8.0447858758620701</v>
      </c>
      <c r="S1944">
        <v>8.37269883448276</v>
      </c>
      <c r="T1944">
        <v>8.6703695448275866</v>
      </c>
      <c r="U1944">
        <v>8.9238019517241369</v>
      </c>
      <c r="V1944">
        <v>9.1189999999999998</v>
      </c>
      <c r="W1944">
        <v>9.2457446758620687</v>
      </c>
      <c r="X1944">
        <v>9.3089251310344832</v>
      </c>
      <c r="Y1944">
        <v>9.3172075586206908</v>
      </c>
      <c r="Z1944">
        <v>9.2792581517241413</v>
      </c>
      <c r="AA1944">
        <v>9.2037431034482768</v>
      </c>
      <c r="AB1944">
        <v>9.0993286068965542</v>
      </c>
      <c r="AC1944">
        <v>8.9746808551724175</v>
      </c>
      <c r="AD1944">
        <v>8.8384660413793128</v>
      </c>
      <c r="AE1944">
        <v>8.6993503586206931</v>
      </c>
      <c r="AF1944">
        <v>8.5660000000000025</v>
      </c>
      <c r="AG1944">
        <v>8.4455328275862094</v>
      </c>
      <c r="AH1944">
        <v>8.3388733793103498</v>
      </c>
      <c r="AI1944">
        <v>8.2453978620689696</v>
      </c>
      <c r="AJ1944">
        <v>8.1644824827586238</v>
      </c>
      <c r="AK1944">
        <v>8.095503448275867</v>
      </c>
      <c r="AL1944">
        <v>8.0378369655172452</v>
      </c>
      <c r="AM1944">
        <v>7.9908592413793142</v>
      </c>
      <c r="AN1944">
        <v>7.9539464827586244</v>
      </c>
      <c r="AO1944">
        <v>7.9264748965517304</v>
      </c>
      <c r="AP1944">
        <v>7.9078206896551766</v>
      </c>
      <c r="AQ1944">
        <v>7.8973600689655203</v>
      </c>
      <c r="AR1944">
        <v>7.8944692413793147</v>
      </c>
      <c r="AS1944">
        <v>7.8985244137931074</v>
      </c>
      <c r="AT1944">
        <v>7.9089017931034498</v>
      </c>
      <c r="AU1944">
        <v>7.9249775862068992</v>
      </c>
      <c r="AV1944">
        <v>7.9461280000000034</v>
      </c>
      <c r="AW1944">
        <v>7.9717292413793119</v>
      </c>
      <c r="AX1944">
        <v>8.0011575172413796</v>
      </c>
      <c r="AY1944">
        <v>8.0337890344827603</v>
      </c>
      <c r="AZ1944">
        <v>8.0690000000000008</v>
      </c>
      <c r="BA1944">
        <v>8.1061666206896561</v>
      </c>
      <c r="BB1944">
        <v>8.1446651034482755</v>
      </c>
      <c r="BC1944">
        <v>8.183871655172414</v>
      </c>
      <c r="BD1944">
        <v>8.2231624827586209</v>
      </c>
      <c r="BE1944">
        <v>8.2619137931034476</v>
      </c>
      <c r="BF1944">
        <v>8.2995017931034472</v>
      </c>
      <c r="BG1944">
        <v>8.3353026896551725</v>
      </c>
      <c r="BH1944">
        <v>8.3686926896551714</v>
      </c>
      <c r="BI1944">
        <v>8.3990480000000005</v>
      </c>
    </row>
    <row r="1945" spans="1:61" x14ac:dyDescent="0.25">
      <c r="A1945" s="2">
        <v>44325</v>
      </c>
      <c r="B1945">
        <v>5.5330000000000013</v>
      </c>
      <c r="C1945">
        <v>5.6806121655172417</v>
      </c>
      <c r="D1945">
        <v>5.7749762206896573</v>
      </c>
      <c r="E1945">
        <v>5.8295341931034512</v>
      </c>
      <c r="F1945">
        <v>5.8577281103448309</v>
      </c>
      <c r="G1945">
        <v>5.873000000000002</v>
      </c>
      <c r="H1945">
        <v>5.8887918896551774</v>
      </c>
      <c r="I1945">
        <v>5.918545806896554</v>
      </c>
      <c r="J1945">
        <v>5.9757037793103462</v>
      </c>
      <c r="K1945">
        <v>6.0737078344827591</v>
      </c>
      <c r="L1945">
        <v>6.226</v>
      </c>
      <c r="M1945">
        <v>6.4414492896551723</v>
      </c>
      <c r="N1945">
        <v>6.7106326620689662</v>
      </c>
      <c r="O1945">
        <v>7.0195540620689671</v>
      </c>
      <c r="P1945">
        <v>7.3542174344827593</v>
      </c>
      <c r="Q1945">
        <v>7.7006267241379307</v>
      </c>
      <c r="R1945">
        <v>8.0447858758620701</v>
      </c>
      <c r="S1945">
        <v>8.37269883448276</v>
      </c>
      <c r="T1945">
        <v>8.6703695448275866</v>
      </c>
      <c r="U1945">
        <v>8.9238019517241369</v>
      </c>
      <c r="V1945">
        <v>9.1189999999999998</v>
      </c>
      <c r="W1945">
        <v>9.2457446758620687</v>
      </c>
      <c r="X1945">
        <v>9.3089251310344832</v>
      </c>
      <c r="Y1945">
        <v>9.3172075586206908</v>
      </c>
      <c r="Z1945">
        <v>9.2792581517241413</v>
      </c>
      <c r="AA1945">
        <v>9.2037431034482768</v>
      </c>
      <c r="AB1945">
        <v>9.0993286068965542</v>
      </c>
      <c r="AC1945">
        <v>8.9746808551724175</v>
      </c>
      <c r="AD1945">
        <v>8.8384660413793128</v>
      </c>
      <c r="AE1945">
        <v>8.6993503586206931</v>
      </c>
      <c r="AF1945">
        <v>8.5660000000000025</v>
      </c>
      <c r="AG1945">
        <v>8.4455328275862094</v>
      </c>
      <c r="AH1945">
        <v>8.3388733793103498</v>
      </c>
      <c r="AI1945">
        <v>8.2453978620689696</v>
      </c>
      <c r="AJ1945">
        <v>8.1644824827586238</v>
      </c>
      <c r="AK1945">
        <v>8.095503448275867</v>
      </c>
      <c r="AL1945">
        <v>8.0378369655172452</v>
      </c>
      <c r="AM1945">
        <v>7.9908592413793142</v>
      </c>
      <c r="AN1945">
        <v>7.9539464827586244</v>
      </c>
      <c r="AO1945">
        <v>7.9264748965517304</v>
      </c>
      <c r="AP1945">
        <v>7.9078206896551766</v>
      </c>
      <c r="AQ1945">
        <v>7.8973600689655203</v>
      </c>
      <c r="AR1945">
        <v>7.8944692413793147</v>
      </c>
      <c r="AS1945">
        <v>7.8985244137931074</v>
      </c>
      <c r="AT1945">
        <v>7.9089017931034498</v>
      </c>
      <c r="AU1945">
        <v>7.9249775862068992</v>
      </c>
      <c r="AV1945">
        <v>7.9461280000000034</v>
      </c>
      <c r="AW1945">
        <v>7.9717292413793119</v>
      </c>
      <c r="AX1945">
        <v>8.0011575172413796</v>
      </c>
      <c r="AY1945">
        <v>8.0337890344827603</v>
      </c>
      <c r="AZ1945">
        <v>8.0690000000000008</v>
      </c>
      <c r="BA1945">
        <v>8.1061666206896561</v>
      </c>
      <c r="BB1945">
        <v>8.1446651034482755</v>
      </c>
      <c r="BC1945">
        <v>8.183871655172414</v>
      </c>
      <c r="BD1945">
        <v>8.2231624827586209</v>
      </c>
      <c r="BE1945">
        <v>8.2619137931034476</v>
      </c>
      <c r="BF1945">
        <v>8.2995017931034472</v>
      </c>
      <c r="BG1945">
        <v>8.3353026896551725</v>
      </c>
      <c r="BH1945">
        <v>8.3686926896551714</v>
      </c>
      <c r="BI1945">
        <v>8.3990480000000005</v>
      </c>
    </row>
    <row r="1946" spans="1:61" x14ac:dyDescent="0.25">
      <c r="A1946" s="2">
        <v>44326</v>
      </c>
      <c r="B1946">
        <v>5.5330000000000013</v>
      </c>
      <c r="C1946">
        <v>5.6806121655172417</v>
      </c>
      <c r="D1946">
        <v>5.7749762206896573</v>
      </c>
      <c r="E1946">
        <v>5.8295341931034512</v>
      </c>
      <c r="F1946">
        <v>5.8577281103448309</v>
      </c>
      <c r="G1946">
        <v>5.873000000000002</v>
      </c>
      <c r="H1946">
        <v>5.8887918896551774</v>
      </c>
      <c r="I1946">
        <v>5.918545806896554</v>
      </c>
      <c r="J1946">
        <v>5.9757037793103462</v>
      </c>
      <c r="K1946">
        <v>6.0737078344827591</v>
      </c>
      <c r="L1946">
        <v>6.226</v>
      </c>
      <c r="M1946">
        <v>6.4414492896551723</v>
      </c>
      <c r="N1946">
        <v>6.7106326620689662</v>
      </c>
      <c r="O1946">
        <v>7.0195540620689671</v>
      </c>
      <c r="P1946">
        <v>7.3542174344827593</v>
      </c>
      <c r="Q1946">
        <v>7.7006267241379307</v>
      </c>
      <c r="R1946">
        <v>8.0447858758620701</v>
      </c>
      <c r="S1946">
        <v>8.37269883448276</v>
      </c>
      <c r="T1946">
        <v>8.6703695448275866</v>
      </c>
      <c r="U1946">
        <v>8.9238019517241369</v>
      </c>
      <c r="V1946">
        <v>9.1189999999999998</v>
      </c>
      <c r="W1946">
        <v>9.2457446758620687</v>
      </c>
      <c r="X1946">
        <v>9.3089251310344832</v>
      </c>
      <c r="Y1946">
        <v>9.3172075586206908</v>
      </c>
      <c r="Z1946">
        <v>9.2792581517241413</v>
      </c>
      <c r="AA1946">
        <v>9.2037431034482768</v>
      </c>
      <c r="AB1946">
        <v>9.0993286068965542</v>
      </c>
      <c r="AC1946">
        <v>8.9746808551724175</v>
      </c>
      <c r="AD1946">
        <v>8.8384660413793128</v>
      </c>
      <c r="AE1946">
        <v>8.6993503586206931</v>
      </c>
      <c r="AF1946">
        <v>8.5660000000000025</v>
      </c>
      <c r="AG1946">
        <v>8.4455328275862094</v>
      </c>
      <c r="AH1946">
        <v>8.3388733793103498</v>
      </c>
      <c r="AI1946">
        <v>8.2453978620689696</v>
      </c>
      <c r="AJ1946">
        <v>8.1644824827586238</v>
      </c>
      <c r="AK1946">
        <v>8.095503448275867</v>
      </c>
      <c r="AL1946">
        <v>8.0378369655172452</v>
      </c>
      <c r="AM1946">
        <v>7.9908592413793142</v>
      </c>
      <c r="AN1946">
        <v>7.9539464827586244</v>
      </c>
      <c r="AO1946">
        <v>7.9264748965517304</v>
      </c>
      <c r="AP1946">
        <v>7.9078206896551766</v>
      </c>
      <c r="AQ1946">
        <v>7.8973600689655203</v>
      </c>
      <c r="AR1946">
        <v>7.8944692413793147</v>
      </c>
      <c r="AS1946">
        <v>7.8985244137931074</v>
      </c>
      <c r="AT1946">
        <v>7.9089017931034498</v>
      </c>
      <c r="AU1946">
        <v>7.9249775862068992</v>
      </c>
      <c r="AV1946">
        <v>7.9461280000000034</v>
      </c>
      <c r="AW1946">
        <v>7.9717292413793119</v>
      </c>
      <c r="AX1946">
        <v>8.0011575172413796</v>
      </c>
      <c r="AY1946">
        <v>8.0337890344827603</v>
      </c>
      <c r="AZ1946">
        <v>8.0690000000000008</v>
      </c>
      <c r="BA1946">
        <v>8.1061666206896561</v>
      </c>
      <c r="BB1946">
        <v>8.1446651034482755</v>
      </c>
      <c r="BC1946">
        <v>8.183871655172414</v>
      </c>
      <c r="BD1946">
        <v>8.2231624827586209</v>
      </c>
      <c r="BE1946">
        <v>8.2619137931034476</v>
      </c>
      <c r="BF1946">
        <v>8.2995017931034472</v>
      </c>
      <c r="BG1946">
        <v>8.3353026896551725</v>
      </c>
      <c r="BH1946">
        <v>8.3686926896551714</v>
      </c>
      <c r="BI1946">
        <v>8.3990480000000005</v>
      </c>
    </row>
    <row r="1947" spans="1:61" x14ac:dyDescent="0.25">
      <c r="A1947" s="2">
        <v>44327</v>
      </c>
      <c r="B1947">
        <v>5.5330000000000013</v>
      </c>
      <c r="C1947">
        <v>5.6806121655172417</v>
      </c>
      <c r="D1947">
        <v>5.7749762206896573</v>
      </c>
      <c r="E1947">
        <v>5.8295341931034512</v>
      </c>
      <c r="F1947">
        <v>5.8577281103448309</v>
      </c>
      <c r="G1947">
        <v>5.873000000000002</v>
      </c>
      <c r="H1947">
        <v>5.8887918896551774</v>
      </c>
      <c r="I1947">
        <v>5.918545806896554</v>
      </c>
      <c r="J1947">
        <v>5.9757037793103462</v>
      </c>
      <c r="K1947">
        <v>6.0737078344827591</v>
      </c>
      <c r="L1947">
        <v>6.226</v>
      </c>
      <c r="M1947">
        <v>6.4414492896551723</v>
      </c>
      <c r="N1947">
        <v>6.7106326620689662</v>
      </c>
      <c r="O1947">
        <v>7.0195540620689671</v>
      </c>
      <c r="P1947">
        <v>7.3542174344827593</v>
      </c>
      <c r="Q1947">
        <v>7.7006267241379307</v>
      </c>
      <c r="R1947">
        <v>8.0447858758620701</v>
      </c>
      <c r="S1947">
        <v>8.37269883448276</v>
      </c>
      <c r="T1947">
        <v>8.6703695448275866</v>
      </c>
      <c r="U1947">
        <v>8.9238019517241369</v>
      </c>
      <c r="V1947">
        <v>9.1189999999999998</v>
      </c>
      <c r="W1947">
        <v>9.2457446758620687</v>
      </c>
      <c r="X1947">
        <v>9.3089251310344832</v>
      </c>
      <c r="Y1947">
        <v>9.3172075586206908</v>
      </c>
      <c r="Z1947">
        <v>9.2792581517241413</v>
      </c>
      <c r="AA1947">
        <v>9.2037431034482768</v>
      </c>
      <c r="AB1947">
        <v>9.0993286068965542</v>
      </c>
      <c r="AC1947">
        <v>8.9746808551724175</v>
      </c>
      <c r="AD1947">
        <v>8.8384660413793128</v>
      </c>
      <c r="AE1947">
        <v>8.6993503586206931</v>
      </c>
      <c r="AF1947">
        <v>8.5660000000000025</v>
      </c>
      <c r="AG1947">
        <v>8.4455328275862094</v>
      </c>
      <c r="AH1947">
        <v>8.3388733793103498</v>
      </c>
      <c r="AI1947">
        <v>8.2453978620689696</v>
      </c>
      <c r="AJ1947">
        <v>8.1644824827586238</v>
      </c>
      <c r="AK1947">
        <v>8.095503448275867</v>
      </c>
      <c r="AL1947">
        <v>8.0378369655172452</v>
      </c>
      <c r="AM1947">
        <v>7.9908592413793142</v>
      </c>
      <c r="AN1947">
        <v>7.9539464827586244</v>
      </c>
      <c r="AO1947">
        <v>7.9264748965517304</v>
      </c>
      <c r="AP1947">
        <v>7.9078206896551766</v>
      </c>
      <c r="AQ1947">
        <v>7.8973600689655203</v>
      </c>
      <c r="AR1947">
        <v>7.8944692413793147</v>
      </c>
      <c r="AS1947">
        <v>7.8985244137931074</v>
      </c>
      <c r="AT1947">
        <v>7.9089017931034498</v>
      </c>
      <c r="AU1947">
        <v>7.9249775862068992</v>
      </c>
      <c r="AV1947">
        <v>7.9461280000000034</v>
      </c>
      <c r="AW1947">
        <v>7.9717292413793119</v>
      </c>
      <c r="AX1947">
        <v>8.0011575172413796</v>
      </c>
      <c r="AY1947">
        <v>8.0337890344827603</v>
      </c>
      <c r="AZ1947">
        <v>8.0690000000000008</v>
      </c>
      <c r="BA1947">
        <v>8.1061666206896561</v>
      </c>
      <c r="BB1947">
        <v>8.1446651034482755</v>
      </c>
      <c r="BC1947">
        <v>8.183871655172414</v>
      </c>
      <c r="BD1947">
        <v>8.2231624827586209</v>
      </c>
      <c r="BE1947">
        <v>8.2619137931034476</v>
      </c>
      <c r="BF1947">
        <v>8.2995017931034472</v>
      </c>
      <c r="BG1947">
        <v>8.3353026896551725</v>
      </c>
      <c r="BH1947">
        <v>8.3686926896551714</v>
      </c>
      <c r="BI1947">
        <v>8.3990480000000005</v>
      </c>
    </row>
    <row r="1948" spans="1:61" x14ac:dyDescent="0.25">
      <c r="A1948" s="2">
        <v>44328</v>
      </c>
      <c r="B1948">
        <v>5.5330000000000013</v>
      </c>
      <c r="C1948">
        <v>5.6806121655172417</v>
      </c>
      <c r="D1948">
        <v>5.7749762206896573</v>
      </c>
      <c r="E1948">
        <v>5.8295341931034512</v>
      </c>
      <c r="F1948">
        <v>5.8577281103448309</v>
      </c>
      <c r="G1948">
        <v>5.873000000000002</v>
      </c>
      <c r="H1948">
        <v>5.8887918896551774</v>
      </c>
      <c r="I1948">
        <v>5.918545806896554</v>
      </c>
      <c r="J1948">
        <v>5.9757037793103462</v>
      </c>
      <c r="K1948">
        <v>6.0737078344827591</v>
      </c>
      <c r="L1948">
        <v>6.226</v>
      </c>
      <c r="M1948">
        <v>6.4414492896551723</v>
      </c>
      <c r="N1948">
        <v>6.7106326620689662</v>
      </c>
      <c r="O1948">
        <v>7.0195540620689671</v>
      </c>
      <c r="P1948">
        <v>7.3542174344827593</v>
      </c>
      <c r="Q1948">
        <v>7.7006267241379307</v>
      </c>
      <c r="R1948">
        <v>8.0447858758620701</v>
      </c>
      <c r="S1948">
        <v>8.37269883448276</v>
      </c>
      <c r="T1948">
        <v>8.6703695448275866</v>
      </c>
      <c r="U1948">
        <v>8.9238019517241369</v>
      </c>
      <c r="V1948">
        <v>9.1189999999999998</v>
      </c>
      <c r="W1948">
        <v>9.2457446758620687</v>
      </c>
      <c r="X1948">
        <v>9.3089251310344832</v>
      </c>
      <c r="Y1948">
        <v>9.3172075586206908</v>
      </c>
      <c r="Z1948">
        <v>9.2792581517241413</v>
      </c>
      <c r="AA1948">
        <v>9.2037431034482768</v>
      </c>
      <c r="AB1948">
        <v>9.0993286068965542</v>
      </c>
      <c r="AC1948">
        <v>8.9746808551724175</v>
      </c>
      <c r="AD1948">
        <v>8.8384660413793128</v>
      </c>
      <c r="AE1948">
        <v>8.6993503586206931</v>
      </c>
      <c r="AF1948">
        <v>8.5660000000000025</v>
      </c>
      <c r="AG1948">
        <v>8.4455328275862094</v>
      </c>
      <c r="AH1948">
        <v>8.3388733793103498</v>
      </c>
      <c r="AI1948">
        <v>8.2453978620689696</v>
      </c>
      <c r="AJ1948">
        <v>8.1644824827586238</v>
      </c>
      <c r="AK1948">
        <v>8.095503448275867</v>
      </c>
      <c r="AL1948">
        <v>8.0378369655172452</v>
      </c>
      <c r="AM1948">
        <v>7.9908592413793142</v>
      </c>
      <c r="AN1948">
        <v>7.9539464827586244</v>
      </c>
      <c r="AO1948">
        <v>7.9264748965517304</v>
      </c>
      <c r="AP1948">
        <v>7.9078206896551766</v>
      </c>
      <c r="AQ1948">
        <v>7.8973600689655203</v>
      </c>
      <c r="AR1948">
        <v>7.8944692413793147</v>
      </c>
      <c r="AS1948">
        <v>7.8985244137931074</v>
      </c>
      <c r="AT1948">
        <v>7.9089017931034498</v>
      </c>
      <c r="AU1948">
        <v>7.9249775862068992</v>
      </c>
      <c r="AV1948">
        <v>7.9461280000000034</v>
      </c>
      <c r="AW1948">
        <v>7.9717292413793119</v>
      </c>
      <c r="AX1948">
        <v>8.0011575172413796</v>
      </c>
      <c r="AY1948">
        <v>8.0337890344827603</v>
      </c>
      <c r="AZ1948">
        <v>8.0690000000000008</v>
      </c>
      <c r="BA1948">
        <v>8.1061666206896561</v>
      </c>
      <c r="BB1948">
        <v>8.1446651034482755</v>
      </c>
      <c r="BC1948">
        <v>8.183871655172414</v>
      </c>
      <c r="BD1948">
        <v>8.2231624827586209</v>
      </c>
      <c r="BE1948">
        <v>8.2619137931034476</v>
      </c>
      <c r="BF1948">
        <v>8.2995017931034472</v>
      </c>
      <c r="BG1948">
        <v>8.3353026896551725</v>
      </c>
      <c r="BH1948">
        <v>8.3686926896551714</v>
      </c>
      <c r="BI1948">
        <v>8.3990480000000005</v>
      </c>
    </row>
    <row r="1949" spans="1:61" x14ac:dyDescent="0.25">
      <c r="A1949" s="2">
        <v>44329</v>
      </c>
      <c r="B1949">
        <v>5.5330000000000013</v>
      </c>
      <c r="C1949">
        <v>5.6806121655172417</v>
      </c>
      <c r="D1949">
        <v>5.7749762206896573</v>
      </c>
      <c r="E1949">
        <v>5.8295341931034512</v>
      </c>
      <c r="F1949">
        <v>5.8577281103448309</v>
      </c>
      <c r="G1949">
        <v>5.873000000000002</v>
      </c>
      <c r="H1949">
        <v>5.8887918896551774</v>
      </c>
      <c r="I1949">
        <v>5.918545806896554</v>
      </c>
      <c r="J1949">
        <v>5.9757037793103462</v>
      </c>
      <c r="K1949">
        <v>6.0737078344827591</v>
      </c>
      <c r="L1949">
        <v>6.226</v>
      </c>
      <c r="M1949">
        <v>6.4414492896551723</v>
      </c>
      <c r="N1949">
        <v>6.7106326620689662</v>
      </c>
      <c r="O1949">
        <v>7.0195540620689671</v>
      </c>
      <c r="P1949">
        <v>7.3542174344827593</v>
      </c>
      <c r="Q1949">
        <v>7.7006267241379307</v>
      </c>
      <c r="R1949">
        <v>8.0447858758620701</v>
      </c>
      <c r="S1949">
        <v>8.37269883448276</v>
      </c>
      <c r="T1949">
        <v>8.6703695448275866</v>
      </c>
      <c r="U1949">
        <v>8.9238019517241369</v>
      </c>
      <c r="V1949">
        <v>9.1189999999999998</v>
      </c>
      <c r="W1949">
        <v>9.2457446758620687</v>
      </c>
      <c r="X1949">
        <v>9.3089251310344832</v>
      </c>
      <c r="Y1949">
        <v>9.3172075586206908</v>
      </c>
      <c r="Z1949">
        <v>9.2792581517241413</v>
      </c>
      <c r="AA1949">
        <v>9.2037431034482768</v>
      </c>
      <c r="AB1949">
        <v>9.0993286068965542</v>
      </c>
      <c r="AC1949">
        <v>8.9746808551724175</v>
      </c>
      <c r="AD1949">
        <v>8.8384660413793128</v>
      </c>
      <c r="AE1949">
        <v>8.6993503586206931</v>
      </c>
      <c r="AF1949">
        <v>8.5660000000000025</v>
      </c>
      <c r="AG1949">
        <v>8.4455328275862094</v>
      </c>
      <c r="AH1949">
        <v>8.3388733793103498</v>
      </c>
      <c r="AI1949">
        <v>8.2453978620689696</v>
      </c>
      <c r="AJ1949">
        <v>8.1644824827586238</v>
      </c>
      <c r="AK1949">
        <v>8.095503448275867</v>
      </c>
      <c r="AL1949">
        <v>8.0378369655172452</v>
      </c>
      <c r="AM1949">
        <v>7.9908592413793142</v>
      </c>
      <c r="AN1949">
        <v>7.9539464827586244</v>
      </c>
      <c r="AO1949">
        <v>7.9264748965517304</v>
      </c>
      <c r="AP1949">
        <v>7.9078206896551766</v>
      </c>
      <c r="AQ1949">
        <v>7.8973600689655203</v>
      </c>
      <c r="AR1949">
        <v>7.8944692413793147</v>
      </c>
      <c r="AS1949">
        <v>7.8985244137931074</v>
      </c>
      <c r="AT1949">
        <v>7.9089017931034498</v>
      </c>
      <c r="AU1949">
        <v>7.9249775862068992</v>
      </c>
      <c r="AV1949">
        <v>7.9461280000000034</v>
      </c>
      <c r="AW1949">
        <v>7.9717292413793119</v>
      </c>
      <c r="AX1949">
        <v>8.0011575172413796</v>
      </c>
      <c r="AY1949">
        <v>8.0337890344827603</v>
      </c>
      <c r="AZ1949">
        <v>8.0690000000000008</v>
      </c>
      <c r="BA1949">
        <v>8.1061666206896561</v>
      </c>
      <c r="BB1949">
        <v>8.1446651034482755</v>
      </c>
      <c r="BC1949">
        <v>8.183871655172414</v>
      </c>
      <c r="BD1949">
        <v>8.2231624827586209</v>
      </c>
      <c r="BE1949">
        <v>8.2619137931034476</v>
      </c>
      <c r="BF1949">
        <v>8.2995017931034472</v>
      </c>
      <c r="BG1949">
        <v>8.3353026896551725</v>
      </c>
      <c r="BH1949">
        <v>8.3686926896551714</v>
      </c>
      <c r="BI1949">
        <v>8.3990480000000005</v>
      </c>
    </row>
    <row r="1950" spans="1:61" x14ac:dyDescent="0.25">
      <c r="A1950" s="2">
        <v>44330</v>
      </c>
      <c r="B1950">
        <v>5.5330000000000013</v>
      </c>
      <c r="C1950">
        <v>5.6806121655172417</v>
      </c>
      <c r="D1950">
        <v>5.7749762206896573</v>
      </c>
      <c r="E1950">
        <v>5.8295341931034512</v>
      </c>
      <c r="F1950">
        <v>5.8577281103448309</v>
      </c>
      <c r="G1950">
        <v>5.873000000000002</v>
      </c>
      <c r="H1950">
        <v>5.8887918896551774</v>
      </c>
      <c r="I1950">
        <v>5.918545806896554</v>
      </c>
      <c r="J1950">
        <v>5.9757037793103462</v>
      </c>
      <c r="K1950">
        <v>6.0737078344827591</v>
      </c>
      <c r="L1950">
        <v>6.226</v>
      </c>
      <c r="M1950">
        <v>6.4414492896551723</v>
      </c>
      <c r="N1950">
        <v>6.7106326620689662</v>
      </c>
      <c r="O1950">
        <v>7.0195540620689671</v>
      </c>
      <c r="P1950">
        <v>7.3542174344827593</v>
      </c>
      <c r="Q1950">
        <v>7.7006267241379307</v>
      </c>
      <c r="R1950">
        <v>8.0447858758620701</v>
      </c>
      <c r="S1950">
        <v>8.37269883448276</v>
      </c>
      <c r="T1950">
        <v>8.6703695448275866</v>
      </c>
      <c r="U1950">
        <v>8.9238019517241369</v>
      </c>
      <c r="V1950">
        <v>9.1189999999999998</v>
      </c>
      <c r="W1950">
        <v>9.2457446758620687</v>
      </c>
      <c r="X1950">
        <v>9.3089251310344832</v>
      </c>
      <c r="Y1950">
        <v>9.3172075586206908</v>
      </c>
      <c r="Z1950">
        <v>9.2792581517241413</v>
      </c>
      <c r="AA1950">
        <v>9.2037431034482768</v>
      </c>
      <c r="AB1950">
        <v>9.0993286068965542</v>
      </c>
      <c r="AC1950">
        <v>8.9746808551724175</v>
      </c>
      <c r="AD1950">
        <v>8.8384660413793128</v>
      </c>
      <c r="AE1950">
        <v>8.6993503586206931</v>
      </c>
      <c r="AF1950">
        <v>8.5660000000000025</v>
      </c>
      <c r="AG1950">
        <v>8.4455328275862094</v>
      </c>
      <c r="AH1950">
        <v>8.3388733793103498</v>
      </c>
      <c r="AI1950">
        <v>8.2453978620689696</v>
      </c>
      <c r="AJ1950">
        <v>8.1644824827586238</v>
      </c>
      <c r="AK1950">
        <v>8.095503448275867</v>
      </c>
      <c r="AL1950">
        <v>8.0378369655172452</v>
      </c>
      <c r="AM1950">
        <v>7.9908592413793142</v>
      </c>
      <c r="AN1950">
        <v>7.9539464827586244</v>
      </c>
      <c r="AO1950">
        <v>7.9264748965517304</v>
      </c>
      <c r="AP1950">
        <v>7.9078206896551766</v>
      </c>
      <c r="AQ1950">
        <v>7.8973600689655203</v>
      </c>
      <c r="AR1950">
        <v>7.8944692413793147</v>
      </c>
      <c r="AS1950">
        <v>7.8985244137931074</v>
      </c>
      <c r="AT1950">
        <v>7.9089017931034498</v>
      </c>
      <c r="AU1950">
        <v>7.9249775862068992</v>
      </c>
      <c r="AV1950">
        <v>7.9461280000000034</v>
      </c>
      <c r="AW1950">
        <v>7.9717292413793119</v>
      </c>
      <c r="AX1950">
        <v>8.0011575172413796</v>
      </c>
      <c r="AY1950">
        <v>8.0337890344827603</v>
      </c>
      <c r="AZ1950">
        <v>8.0690000000000008</v>
      </c>
      <c r="BA1950">
        <v>8.1061666206896561</v>
      </c>
      <c r="BB1950">
        <v>8.1446651034482755</v>
      </c>
      <c r="BC1950">
        <v>8.183871655172414</v>
      </c>
      <c r="BD1950">
        <v>8.2231624827586209</v>
      </c>
      <c r="BE1950">
        <v>8.2619137931034476</v>
      </c>
      <c r="BF1950">
        <v>8.2995017931034472</v>
      </c>
      <c r="BG1950">
        <v>8.3353026896551725</v>
      </c>
      <c r="BH1950">
        <v>8.3686926896551714</v>
      </c>
      <c r="BI1950">
        <v>8.3990480000000005</v>
      </c>
    </row>
    <row r="1951" spans="1:61" x14ac:dyDescent="0.25">
      <c r="A1951" s="2">
        <v>44331</v>
      </c>
      <c r="B1951">
        <v>5.5330000000000013</v>
      </c>
      <c r="C1951">
        <v>5.6806121655172417</v>
      </c>
      <c r="D1951">
        <v>5.7749762206896573</v>
      </c>
      <c r="E1951">
        <v>5.8295341931034512</v>
      </c>
      <c r="F1951">
        <v>5.8577281103448309</v>
      </c>
      <c r="G1951">
        <v>5.873000000000002</v>
      </c>
      <c r="H1951">
        <v>5.8887918896551774</v>
      </c>
      <c r="I1951">
        <v>5.918545806896554</v>
      </c>
      <c r="J1951">
        <v>5.9757037793103462</v>
      </c>
      <c r="K1951">
        <v>6.0737078344827591</v>
      </c>
      <c r="L1951">
        <v>6.226</v>
      </c>
      <c r="M1951">
        <v>6.4414492896551723</v>
      </c>
      <c r="N1951">
        <v>6.7106326620689662</v>
      </c>
      <c r="O1951">
        <v>7.0195540620689671</v>
      </c>
      <c r="P1951">
        <v>7.3542174344827593</v>
      </c>
      <c r="Q1951">
        <v>7.7006267241379307</v>
      </c>
      <c r="R1951">
        <v>8.0447858758620701</v>
      </c>
      <c r="S1951">
        <v>8.37269883448276</v>
      </c>
      <c r="T1951">
        <v>8.6703695448275866</v>
      </c>
      <c r="U1951">
        <v>8.9238019517241369</v>
      </c>
      <c r="V1951">
        <v>9.1189999999999998</v>
      </c>
      <c r="W1951">
        <v>9.2457446758620687</v>
      </c>
      <c r="X1951">
        <v>9.3089251310344832</v>
      </c>
      <c r="Y1951">
        <v>9.3172075586206908</v>
      </c>
      <c r="Z1951">
        <v>9.2792581517241413</v>
      </c>
      <c r="AA1951">
        <v>9.2037431034482768</v>
      </c>
      <c r="AB1951">
        <v>9.0993286068965542</v>
      </c>
      <c r="AC1951">
        <v>8.9746808551724175</v>
      </c>
      <c r="AD1951">
        <v>8.8384660413793128</v>
      </c>
      <c r="AE1951">
        <v>8.6993503586206931</v>
      </c>
      <c r="AF1951">
        <v>8.5660000000000025</v>
      </c>
      <c r="AG1951">
        <v>8.4455328275862094</v>
      </c>
      <c r="AH1951">
        <v>8.3388733793103498</v>
      </c>
      <c r="AI1951">
        <v>8.2453978620689696</v>
      </c>
      <c r="AJ1951">
        <v>8.1644824827586238</v>
      </c>
      <c r="AK1951">
        <v>8.095503448275867</v>
      </c>
      <c r="AL1951">
        <v>8.0378369655172452</v>
      </c>
      <c r="AM1951">
        <v>7.9908592413793142</v>
      </c>
      <c r="AN1951">
        <v>7.9539464827586244</v>
      </c>
      <c r="AO1951">
        <v>7.9264748965517304</v>
      </c>
      <c r="AP1951">
        <v>7.9078206896551766</v>
      </c>
      <c r="AQ1951">
        <v>7.8973600689655203</v>
      </c>
      <c r="AR1951">
        <v>7.8944692413793147</v>
      </c>
      <c r="AS1951">
        <v>7.8985244137931074</v>
      </c>
      <c r="AT1951">
        <v>7.9089017931034498</v>
      </c>
      <c r="AU1951">
        <v>7.9249775862068992</v>
      </c>
      <c r="AV1951">
        <v>7.9461280000000034</v>
      </c>
      <c r="AW1951">
        <v>7.9717292413793119</v>
      </c>
      <c r="AX1951">
        <v>8.0011575172413796</v>
      </c>
      <c r="AY1951">
        <v>8.0337890344827603</v>
      </c>
      <c r="AZ1951">
        <v>8.0690000000000008</v>
      </c>
      <c r="BA1951">
        <v>8.1061666206896561</v>
      </c>
      <c r="BB1951">
        <v>8.1446651034482755</v>
      </c>
      <c r="BC1951">
        <v>8.183871655172414</v>
      </c>
      <c r="BD1951">
        <v>8.2231624827586209</v>
      </c>
      <c r="BE1951">
        <v>8.2619137931034476</v>
      </c>
      <c r="BF1951">
        <v>8.2995017931034472</v>
      </c>
      <c r="BG1951">
        <v>8.3353026896551725</v>
      </c>
      <c r="BH1951">
        <v>8.3686926896551714</v>
      </c>
      <c r="BI1951">
        <v>8.3990480000000005</v>
      </c>
    </row>
    <row r="1952" spans="1:61" x14ac:dyDescent="0.25">
      <c r="A1952" s="2">
        <v>44332</v>
      </c>
      <c r="B1952">
        <v>5.5330000000000013</v>
      </c>
      <c r="C1952">
        <v>5.6806121655172417</v>
      </c>
      <c r="D1952">
        <v>5.7749762206896573</v>
      </c>
      <c r="E1952">
        <v>5.8295341931034512</v>
      </c>
      <c r="F1952">
        <v>5.8577281103448309</v>
      </c>
      <c r="G1952">
        <v>5.873000000000002</v>
      </c>
      <c r="H1952">
        <v>5.8887918896551774</v>
      </c>
      <c r="I1952">
        <v>5.918545806896554</v>
      </c>
      <c r="J1952">
        <v>5.9757037793103462</v>
      </c>
      <c r="K1952">
        <v>6.0737078344827591</v>
      </c>
      <c r="L1952">
        <v>6.226</v>
      </c>
      <c r="M1952">
        <v>6.4414492896551723</v>
      </c>
      <c r="N1952">
        <v>6.7106326620689662</v>
      </c>
      <c r="O1952">
        <v>7.0195540620689671</v>
      </c>
      <c r="P1952">
        <v>7.3542174344827593</v>
      </c>
      <c r="Q1952">
        <v>7.7006267241379307</v>
      </c>
      <c r="R1952">
        <v>8.0447858758620701</v>
      </c>
      <c r="S1952">
        <v>8.37269883448276</v>
      </c>
      <c r="T1952">
        <v>8.6703695448275866</v>
      </c>
      <c r="U1952">
        <v>8.9238019517241369</v>
      </c>
      <c r="V1952">
        <v>9.1189999999999998</v>
      </c>
      <c r="W1952">
        <v>9.2457446758620687</v>
      </c>
      <c r="X1952">
        <v>9.3089251310344832</v>
      </c>
      <c r="Y1952">
        <v>9.3172075586206908</v>
      </c>
      <c r="Z1952">
        <v>9.2792581517241413</v>
      </c>
      <c r="AA1952">
        <v>9.2037431034482768</v>
      </c>
      <c r="AB1952">
        <v>9.0993286068965542</v>
      </c>
      <c r="AC1952">
        <v>8.9746808551724175</v>
      </c>
      <c r="AD1952">
        <v>8.8384660413793128</v>
      </c>
      <c r="AE1952">
        <v>8.6993503586206931</v>
      </c>
      <c r="AF1952">
        <v>8.5660000000000025</v>
      </c>
      <c r="AG1952">
        <v>8.4455328275862094</v>
      </c>
      <c r="AH1952">
        <v>8.3388733793103498</v>
      </c>
      <c r="AI1952">
        <v>8.2453978620689696</v>
      </c>
      <c r="AJ1952">
        <v>8.1644824827586238</v>
      </c>
      <c r="AK1952">
        <v>8.095503448275867</v>
      </c>
      <c r="AL1952">
        <v>8.0378369655172452</v>
      </c>
      <c r="AM1952">
        <v>7.9908592413793142</v>
      </c>
      <c r="AN1952">
        <v>7.9539464827586244</v>
      </c>
      <c r="AO1952">
        <v>7.9264748965517304</v>
      </c>
      <c r="AP1952">
        <v>7.9078206896551766</v>
      </c>
      <c r="AQ1952">
        <v>7.8973600689655203</v>
      </c>
      <c r="AR1952">
        <v>7.8944692413793147</v>
      </c>
      <c r="AS1952">
        <v>7.8985244137931074</v>
      </c>
      <c r="AT1952">
        <v>7.9089017931034498</v>
      </c>
      <c r="AU1952">
        <v>7.9249775862068992</v>
      </c>
      <c r="AV1952">
        <v>7.9461280000000034</v>
      </c>
      <c r="AW1952">
        <v>7.9717292413793119</v>
      </c>
      <c r="AX1952">
        <v>8.0011575172413796</v>
      </c>
      <c r="AY1952">
        <v>8.0337890344827603</v>
      </c>
      <c r="AZ1952">
        <v>8.0690000000000008</v>
      </c>
      <c r="BA1952">
        <v>8.1061666206896561</v>
      </c>
      <c r="BB1952">
        <v>8.1446651034482755</v>
      </c>
      <c r="BC1952">
        <v>8.183871655172414</v>
      </c>
      <c r="BD1952">
        <v>8.2231624827586209</v>
      </c>
      <c r="BE1952">
        <v>8.2619137931034476</v>
      </c>
      <c r="BF1952">
        <v>8.2995017931034472</v>
      </c>
      <c r="BG1952">
        <v>8.3353026896551725</v>
      </c>
      <c r="BH1952">
        <v>8.3686926896551714</v>
      </c>
      <c r="BI1952">
        <v>8.3990480000000005</v>
      </c>
    </row>
    <row r="1953" spans="1:61" x14ac:dyDescent="0.25">
      <c r="A1953" s="2">
        <v>44333</v>
      </c>
      <c r="B1953">
        <v>5.5330000000000013</v>
      </c>
      <c r="C1953">
        <v>5.6806121655172417</v>
      </c>
      <c r="D1953">
        <v>5.7749762206896573</v>
      </c>
      <c r="E1953">
        <v>5.8295341931034512</v>
      </c>
      <c r="F1953">
        <v>5.8577281103448309</v>
      </c>
      <c r="G1953">
        <v>5.873000000000002</v>
      </c>
      <c r="H1953">
        <v>5.8887918896551774</v>
      </c>
      <c r="I1953">
        <v>5.918545806896554</v>
      </c>
      <c r="J1953">
        <v>5.9757037793103462</v>
      </c>
      <c r="K1953">
        <v>6.0737078344827591</v>
      </c>
      <c r="L1953">
        <v>6.226</v>
      </c>
      <c r="M1953">
        <v>6.4414492896551723</v>
      </c>
      <c r="N1953">
        <v>6.7106326620689662</v>
      </c>
      <c r="O1953">
        <v>7.0195540620689671</v>
      </c>
      <c r="P1953">
        <v>7.3542174344827593</v>
      </c>
      <c r="Q1953">
        <v>7.7006267241379307</v>
      </c>
      <c r="R1953">
        <v>8.0447858758620701</v>
      </c>
      <c r="S1953">
        <v>8.37269883448276</v>
      </c>
      <c r="T1953">
        <v>8.6703695448275866</v>
      </c>
      <c r="U1953">
        <v>8.9238019517241369</v>
      </c>
      <c r="V1953">
        <v>9.1189999999999998</v>
      </c>
      <c r="W1953">
        <v>9.2457446758620687</v>
      </c>
      <c r="X1953">
        <v>9.3089251310344832</v>
      </c>
      <c r="Y1953">
        <v>9.3172075586206908</v>
      </c>
      <c r="Z1953">
        <v>9.2792581517241413</v>
      </c>
      <c r="AA1953">
        <v>9.2037431034482768</v>
      </c>
      <c r="AB1953">
        <v>9.0993286068965542</v>
      </c>
      <c r="AC1953">
        <v>8.9746808551724175</v>
      </c>
      <c r="AD1953">
        <v>8.8384660413793128</v>
      </c>
      <c r="AE1953">
        <v>8.6993503586206931</v>
      </c>
      <c r="AF1953">
        <v>8.5660000000000025</v>
      </c>
      <c r="AG1953">
        <v>8.4455328275862094</v>
      </c>
      <c r="AH1953">
        <v>8.3388733793103498</v>
      </c>
      <c r="AI1953">
        <v>8.2453978620689696</v>
      </c>
      <c r="AJ1953">
        <v>8.1644824827586238</v>
      </c>
      <c r="AK1953">
        <v>8.095503448275867</v>
      </c>
      <c r="AL1953">
        <v>8.0378369655172452</v>
      </c>
      <c r="AM1953">
        <v>7.9908592413793142</v>
      </c>
      <c r="AN1953">
        <v>7.9539464827586244</v>
      </c>
      <c r="AO1953">
        <v>7.9264748965517304</v>
      </c>
      <c r="AP1953">
        <v>7.9078206896551766</v>
      </c>
      <c r="AQ1953">
        <v>7.8973600689655203</v>
      </c>
      <c r="AR1953">
        <v>7.8944692413793147</v>
      </c>
      <c r="AS1953">
        <v>7.8985244137931074</v>
      </c>
      <c r="AT1953">
        <v>7.9089017931034498</v>
      </c>
      <c r="AU1953">
        <v>7.9249775862068992</v>
      </c>
      <c r="AV1953">
        <v>7.9461280000000034</v>
      </c>
      <c r="AW1953">
        <v>7.9717292413793119</v>
      </c>
      <c r="AX1953">
        <v>8.0011575172413796</v>
      </c>
      <c r="AY1953">
        <v>8.0337890344827603</v>
      </c>
      <c r="AZ1953">
        <v>8.0690000000000008</v>
      </c>
      <c r="BA1953">
        <v>8.1061666206896561</v>
      </c>
      <c r="BB1953">
        <v>8.1446651034482755</v>
      </c>
      <c r="BC1953">
        <v>8.183871655172414</v>
      </c>
      <c r="BD1953">
        <v>8.2231624827586209</v>
      </c>
      <c r="BE1953">
        <v>8.2619137931034476</v>
      </c>
      <c r="BF1953">
        <v>8.2995017931034472</v>
      </c>
      <c r="BG1953">
        <v>8.3353026896551725</v>
      </c>
      <c r="BH1953">
        <v>8.3686926896551714</v>
      </c>
      <c r="BI1953">
        <v>8.3990480000000005</v>
      </c>
    </row>
    <row r="1954" spans="1:61" x14ac:dyDescent="0.25">
      <c r="A1954" s="2">
        <v>44334</v>
      </c>
      <c r="B1954">
        <v>5.5330000000000013</v>
      </c>
      <c r="C1954">
        <v>5.6806121655172417</v>
      </c>
      <c r="D1954">
        <v>5.7749762206896573</v>
      </c>
      <c r="E1954">
        <v>5.8295341931034512</v>
      </c>
      <c r="F1954">
        <v>5.8577281103448309</v>
      </c>
      <c r="G1954">
        <v>5.873000000000002</v>
      </c>
      <c r="H1954">
        <v>5.8887918896551774</v>
      </c>
      <c r="I1954">
        <v>5.918545806896554</v>
      </c>
      <c r="J1954">
        <v>5.9757037793103462</v>
      </c>
      <c r="K1954">
        <v>6.0737078344827591</v>
      </c>
      <c r="L1954">
        <v>6.226</v>
      </c>
      <c r="M1954">
        <v>6.4414492896551723</v>
      </c>
      <c r="N1954">
        <v>6.7106326620689662</v>
      </c>
      <c r="O1954">
        <v>7.0195540620689671</v>
      </c>
      <c r="P1954">
        <v>7.3542174344827593</v>
      </c>
      <c r="Q1954">
        <v>7.7006267241379307</v>
      </c>
      <c r="R1954">
        <v>8.0447858758620701</v>
      </c>
      <c r="S1954">
        <v>8.37269883448276</v>
      </c>
      <c r="T1954">
        <v>8.6703695448275866</v>
      </c>
      <c r="U1954">
        <v>8.9238019517241369</v>
      </c>
      <c r="V1954">
        <v>9.1189999999999998</v>
      </c>
      <c r="W1954">
        <v>9.2457446758620687</v>
      </c>
      <c r="X1954">
        <v>9.3089251310344832</v>
      </c>
      <c r="Y1954">
        <v>9.3172075586206908</v>
      </c>
      <c r="Z1954">
        <v>9.2792581517241413</v>
      </c>
      <c r="AA1954">
        <v>9.2037431034482768</v>
      </c>
      <c r="AB1954">
        <v>9.0993286068965542</v>
      </c>
      <c r="AC1954">
        <v>8.9746808551724175</v>
      </c>
      <c r="AD1954">
        <v>8.8384660413793128</v>
      </c>
      <c r="AE1954">
        <v>8.6993503586206931</v>
      </c>
      <c r="AF1954">
        <v>8.5660000000000025</v>
      </c>
      <c r="AG1954">
        <v>8.4455328275862094</v>
      </c>
      <c r="AH1954">
        <v>8.3388733793103498</v>
      </c>
      <c r="AI1954">
        <v>8.2453978620689696</v>
      </c>
      <c r="AJ1954">
        <v>8.1644824827586238</v>
      </c>
      <c r="AK1954">
        <v>8.095503448275867</v>
      </c>
      <c r="AL1954">
        <v>8.0378369655172452</v>
      </c>
      <c r="AM1954">
        <v>7.9908592413793142</v>
      </c>
      <c r="AN1954">
        <v>7.9539464827586244</v>
      </c>
      <c r="AO1954">
        <v>7.9264748965517304</v>
      </c>
      <c r="AP1954">
        <v>7.9078206896551766</v>
      </c>
      <c r="AQ1954">
        <v>7.8973600689655203</v>
      </c>
      <c r="AR1954">
        <v>7.8944692413793147</v>
      </c>
      <c r="AS1954">
        <v>7.8985244137931074</v>
      </c>
      <c r="AT1954">
        <v>7.9089017931034498</v>
      </c>
      <c r="AU1954">
        <v>7.9249775862068992</v>
      </c>
      <c r="AV1954">
        <v>7.9461280000000034</v>
      </c>
      <c r="AW1954">
        <v>7.9717292413793119</v>
      </c>
      <c r="AX1954">
        <v>8.0011575172413796</v>
      </c>
      <c r="AY1954">
        <v>8.0337890344827603</v>
      </c>
      <c r="AZ1954">
        <v>8.0690000000000008</v>
      </c>
      <c r="BA1954">
        <v>8.1061666206896561</v>
      </c>
      <c r="BB1954">
        <v>8.1446651034482755</v>
      </c>
      <c r="BC1954">
        <v>8.183871655172414</v>
      </c>
      <c r="BD1954">
        <v>8.2231624827586209</v>
      </c>
      <c r="BE1954">
        <v>8.2619137931034476</v>
      </c>
      <c r="BF1954">
        <v>8.2995017931034472</v>
      </c>
      <c r="BG1954">
        <v>8.3353026896551725</v>
      </c>
      <c r="BH1954">
        <v>8.3686926896551714</v>
      </c>
      <c r="BI1954">
        <v>8.3990480000000005</v>
      </c>
    </row>
    <row r="1955" spans="1:61" x14ac:dyDescent="0.25">
      <c r="A1955" s="2">
        <v>44335</v>
      </c>
      <c r="B1955">
        <v>5.5330000000000013</v>
      </c>
      <c r="C1955">
        <v>5.6806121655172417</v>
      </c>
      <c r="D1955">
        <v>5.7749762206896573</v>
      </c>
      <c r="E1955">
        <v>5.8295341931034512</v>
      </c>
      <c r="F1955">
        <v>5.8577281103448309</v>
      </c>
      <c r="G1955">
        <v>5.873000000000002</v>
      </c>
      <c r="H1955">
        <v>5.8887918896551774</v>
      </c>
      <c r="I1955">
        <v>5.918545806896554</v>
      </c>
      <c r="J1955">
        <v>5.9757037793103462</v>
      </c>
      <c r="K1955">
        <v>6.0737078344827591</v>
      </c>
      <c r="L1955">
        <v>6.226</v>
      </c>
      <c r="M1955">
        <v>6.4414492896551723</v>
      </c>
      <c r="N1955">
        <v>6.7106326620689662</v>
      </c>
      <c r="O1955">
        <v>7.0195540620689671</v>
      </c>
      <c r="P1955">
        <v>7.3542174344827593</v>
      </c>
      <c r="Q1955">
        <v>7.7006267241379307</v>
      </c>
      <c r="R1955">
        <v>8.0447858758620701</v>
      </c>
      <c r="S1955">
        <v>8.37269883448276</v>
      </c>
      <c r="T1955">
        <v>8.6703695448275866</v>
      </c>
      <c r="U1955">
        <v>8.9238019517241369</v>
      </c>
      <c r="V1955">
        <v>9.1189999999999998</v>
      </c>
      <c r="W1955">
        <v>9.2457446758620687</v>
      </c>
      <c r="X1955">
        <v>9.3089251310344832</v>
      </c>
      <c r="Y1955">
        <v>9.3172075586206908</v>
      </c>
      <c r="Z1955">
        <v>9.2792581517241413</v>
      </c>
      <c r="AA1955">
        <v>9.2037431034482768</v>
      </c>
      <c r="AB1955">
        <v>9.0993286068965542</v>
      </c>
      <c r="AC1955">
        <v>8.9746808551724175</v>
      </c>
      <c r="AD1955">
        <v>8.8384660413793128</v>
      </c>
      <c r="AE1955">
        <v>8.6993503586206931</v>
      </c>
      <c r="AF1955">
        <v>8.5660000000000025</v>
      </c>
      <c r="AG1955">
        <v>8.4455328275862094</v>
      </c>
      <c r="AH1955">
        <v>8.3388733793103498</v>
      </c>
      <c r="AI1955">
        <v>8.2453978620689696</v>
      </c>
      <c r="AJ1955">
        <v>8.1644824827586238</v>
      </c>
      <c r="AK1955">
        <v>8.095503448275867</v>
      </c>
      <c r="AL1955">
        <v>8.0378369655172452</v>
      </c>
      <c r="AM1955">
        <v>7.9908592413793142</v>
      </c>
      <c r="AN1955">
        <v>7.9539464827586244</v>
      </c>
      <c r="AO1955">
        <v>7.9264748965517304</v>
      </c>
      <c r="AP1955">
        <v>7.9078206896551766</v>
      </c>
      <c r="AQ1955">
        <v>7.8973600689655203</v>
      </c>
      <c r="AR1955">
        <v>7.8944692413793147</v>
      </c>
      <c r="AS1955">
        <v>7.8985244137931074</v>
      </c>
      <c r="AT1955">
        <v>7.9089017931034498</v>
      </c>
      <c r="AU1955">
        <v>7.9249775862068992</v>
      </c>
      <c r="AV1955">
        <v>7.9461280000000034</v>
      </c>
      <c r="AW1955">
        <v>7.9717292413793119</v>
      </c>
      <c r="AX1955">
        <v>8.0011575172413796</v>
      </c>
      <c r="AY1955">
        <v>8.0337890344827603</v>
      </c>
      <c r="AZ1955">
        <v>8.0690000000000008</v>
      </c>
      <c r="BA1955">
        <v>8.1061666206896561</v>
      </c>
      <c r="BB1955">
        <v>8.1446651034482755</v>
      </c>
      <c r="BC1955">
        <v>8.183871655172414</v>
      </c>
      <c r="BD1955">
        <v>8.2231624827586209</v>
      </c>
      <c r="BE1955">
        <v>8.2619137931034476</v>
      </c>
      <c r="BF1955">
        <v>8.2995017931034472</v>
      </c>
      <c r="BG1955">
        <v>8.3353026896551725</v>
      </c>
      <c r="BH1955">
        <v>8.3686926896551714</v>
      </c>
      <c r="BI1955">
        <v>8.3990480000000005</v>
      </c>
    </row>
    <row r="1956" spans="1:61" x14ac:dyDescent="0.25">
      <c r="A1956" s="2">
        <v>44336</v>
      </c>
      <c r="B1956">
        <v>5.5330000000000013</v>
      </c>
      <c r="C1956">
        <v>5.6806121655172417</v>
      </c>
      <c r="D1956">
        <v>5.7749762206896573</v>
      </c>
      <c r="E1956">
        <v>5.8295341931034512</v>
      </c>
      <c r="F1956">
        <v>5.8577281103448309</v>
      </c>
      <c r="G1956">
        <v>5.873000000000002</v>
      </c>
      <c r="H1956">
        <v>5.8887918896551774</v>
      </c>
      <c r="I1956">
        <v>5.918545806896554</v>
      </c>
      <c r="J1956">
        <v>5.9757037793103462</v>
      </c>
      <c r="K1956">
        <v>6.0737078344827591</v>
      </c>
      <c r="L1956">
        <v>6.226</v>
      </c>
      <c r="M1956">
        <v>6.4414492896551723</v>
      </c>
      <c r="N1956">
        <v>6.7106326620689662</v>
      </c>
      <c r="O1956">
        <v>7.0195540620689671</v>
      </c>
      <c r="P1956">
        <v>7.3542174344827593</v>
      </c>
      <c r="Q1956">
        <v>7.7006267241379307</v>
      </c>
      <c r="R1956">
        <v>8.0447858758620701</v>
      </c>
      <c r="S1956">
        <v>8.37269883448276</v>
      </c>
      <c r="T1956">
        <v>8.6703695448275866</v>
      </c>
      <c r="U1956">
        <v>8.9238019517241369</v>
      </c>
      <c r="V1956">
        <v>9.1189999999999998</v>
      </c>
      <c r="W1956">
        <v>9.2457446758620687</v>
      </c>
      <c r="X1956">
        <v>9.3089251310344832</v>
      </c>
      <c r="Y1956">
        <v>9.3172075586206908</v>
      </c>
      <c r="Z1956">
        <v>9.2792581517241413</v>
      </c>
      <c r="AA1956">
        <v>9.2037431034482768</v>
      </c>
      <c r="AB1956">
        <v>9.0993286068965542</v>
      </c>
      <c r="AC1956">
        <v>8.9746808551724175</v>
      </c>
      <c r="AD1956">
        <v>8.8384660413793128</v>
      </c>
      <c r="AE1956">
        <v>8.6993503586206931</v>
      </c>
      <c r="AF1956">
        <v>8.5660000000000025</v>
      </c>
      <c r="AG1956">
        <v>8.4455328275862094</v>
      </c>
      <c r="AH1956">
        <v>8.3388733793103498</v>
      </c>
      <c r="AI1956">
        <v>8.2453978620689696</v>
      </c>
      <c r="AJ1956">
        <v>8.1644824827586238</v>
      </c>
      <c r="AK1956">
        <v>8.095503448275867</v>
      </c>
      <c r="AL1956">
        <v>8.0378369655172452</v>
      </c>
      <c r="AM1956">
        <v>7.9908592413793142</v>
      </c>
      <c r="AN1956">
        <v>7.9539464827586244</v>
      </c>
      <c r="AO1956">
        <v>7.9264748965517304</v>
      </c>
      <c r="AP1956">
        <v>7.9078206896551766</v>
      </c>
      <c r="AQ1956">
        <v>7.8973600689655203</v>
      </c>
      <c r="AR1956">
        <v>7.8944692413793147</v>
      </c>
      <c r="AS1956">
        <v>7.8985244137931074</v>
      </c>
      <c r="AT1956">
        <v>7.9089017931034498</v>
      </c>
      <c r="AU1956">
        <v>7.9249775862068992</v>
      </c>
      <c r="AV1956">
        <v>7.9461280000000034</v>
      </c>
      <c r="AW1956">
        <v>7.9717292413793119</v>
      </c>
      <c r="AX1956">
        <v>8.0011575172413796</v>
      </c>
      <c r="AY1956">
        <v>8.0337890344827603</v>
      </c>
      <c r="AZ1956">
        <v>8.0690000000000008</v>
      </c>
      <c r="BA1956">
        <v>8.1061666206896561</v>
      </c>
      <c r="BB1956">
        <v>8.1446651034482755</v>
      </c>
      <c r="BC1956">
        <v>8.183871655172414</v>
      </c>
      <c r="BD1956">
        <v>8.2231624827586209</v>
      </c>
      <c r="BE1956">
        <v>8.2619137931034476</v>
      </c>
      <c r="BF1956">
        <v>8.2995017931034472</v>
      </c>
      <c r="BG1956">
        <v>8.3353026896551725</v>
      </c>
      <c r="BH1956">
        <v>8.3686926896551714</v>
      </c>
      <c r="BI1956">
        <v>8.3990480000000005</v>
      </c>
    </row>
    <row r="1957" spans="1:61" x14ac:dyDescent="0.25">
      <c r="A1957" s="2">
        <v>44337</v>
      </c>
      <c r="B1957">
        <v>5.5330000000000013</v>
      </c>
      <c r="C1957">
        <v>5.6806121655172417</v>
      </c>
      <c r="D1957">
        <v>5.7749762206896573</v>
      </c>
      <c r="E1957">
        <v>5.8295341931034512</v>
      </c>
      <c r="F1957">
        <v>5.8577281103448309</v>
      </c>
      <c r="G1957">
        <v>5.873000000000002</v>
      </c>
      <c r="H1957">
        <v>5.8887918896551774</v>
      </c>
      <c r="I1957">
        <v>5.918545806896554</v>
      </c>
      <c r="J1957">
        <v>5.9757037793103462</v>
      </c>
      <c r="K1957">
        <v>6.0737078344827591</v>
      </c>
      <c r="L1957">
        <v>6.226</v>
      </c>
      <c r="M1957">
        <v>6.4414492896551723</v>
      </c>
      <c r="N1957">
        <v>6.7106326620689662</v>
      </c>
      <c r="O1957">
        <v>7.0195540620689671</v>
      </c>
      <c r="P1957">
        <v>7.3542174344827593</v>
      </c>
      <c r="Q1957">
        <v>7.7006267241379307</v>
      </c>
      <c r="R1957">
        <v>8.0447858758620701</v>
      </c>
      <c r="S1957">
        <v>8.37269883448276</v>
      </c>
      <c r="T1957">
        <v>8.6703695448275866</v>
      </c>
      <c r="U1957">
        <v>8.9238019517241369</v>
      </c>
      <c r="V1957">
        <v>9.1189999999999998</v>
      </c>
      <c r="W1957">
        <v>9.2457446758620687</v>
      </c>
      <c r="X1957">
        <v>9.3089251310344832</v>
      </c>
      <c r="Y1957">
        <v>9.3172075586206908</v>
      </c>
      <c r="Z1957">
        <v>9.2792581517241413</v>
      </c>
      <c r="AA1957">
        <v>9.2037431034482768</v>
      </c>
      <c r="AB1957">
        <v>9.0993286068965542</v>
      </c>
      <c r="AC1957">
        <v>8.9746808551724175</v>
      </c>
      <c r="AD1957">
        <v>8.8384660413793128</v>
      </c>
      <c r="AE1957">
        <v>8.6993503586206931</v>
      </c>
      <c r="AF1957">
        <v>8.5660000000000025</v>
      </c>
      <c r="AG1957">
        <v>8.4455328275862094</v>
      </c>
      <c r="AH1957">
        <v>8.3388733793103498</v>
      </c>
      <c r="AI1957">
        <v>8.2453978620689696</v>
      </c>
      <c r="AJ1957">
        <v>8.1644824827586238</v>
      </c>
      <c r="AK1957">
        <v>8.095503448275867</v>
      </c>
      <c r="AL1957">
        <v>8.0378369655172452</v>
      </c>
      <c r="AM1957">
        <v>7.9908592413793142</v>
      </c>
      <c r="AN1957">
        <v>7.9539464827586244</v>
      </c>
      <c r="AO1957">
        <v>7.9264748965517304</v>
      </c>
      <c r="AP1957">
        <v>7.9078206896551766</v>
      </c>
      <c r="AQ1957">
        <v>7.8973600689655203</v>
      </c>
      <c r="AR1957">
        <v>7.8944692413793147</v>
      </c>
      <c r="AS1957">
        <v>7.8985244137931074</v>
      </c>
      <c r="AT1957">
        <v>7.9089017931034498</v>
      </c>
      <c r="AU1957">
        <v>7.9249775862068992</v>
      </c>
      <c r="AV1957">
        <v>7.9461280000000034</v>
      </c>
      <c r="AW1957">
        <v>7.9717292413793119</v>
      </c>
      <c r="AX1957">
        <v>8.0011575172413796</v>
      </c>
      <c r="AY1957">
        <v>8.0337890344827603</v>
      </c>
      <c r="AZ1957">
        <v>8.0690000000000008</v>
      </c>
      <c r="BA1957">
        <v>8.1061666206896561</v>
      </c>
      <c r="BB1957">
        <v>8.1446651034482755</v>
      </c>
      <c r="BC1957">
        <v>8.183871655172414</v>
      </c>
      <c r="BD1957">
        <v>8.2231624827586209</v>
      </c>
      <c r="BE1957">
        <v>8.2619137931034476</v>
      </c>
      <c r="BF1957">
        <v>8.2995017931034472</v>
      </c>
      <c r="BG1957">
        <v>8.3353026896551725</v>
      </c>
      <c r="BH1957">
        <v>8.3686926896551714</v>
      </c>
      <c r="BI1957">
        <v>8.3990480000000005</v>
      </c>
    </row>
    <row r="1958" spans="1:61" x14ac:dyDescent="0.25">
      <c r="A1958" s="2">
        <v>44338</v>
      </c>
      <c r="B1958">
        <v>5.5330000000000013</v>
      </c>
      <c r="C1958">
        <v>5.6806121655172417</v>
      </c>
      <c r="D1958">
        <v>5.7749762206896573</v>
      </c>
      <c r="E1958">
        <v>5.8295341931034512</v>
      </c>
      <c r="F1958">
        <v>5.8577281103448309</v>
      </c>
      <c r="G1958">
        <v>5.873000000000002</v>
      </c>
      <c r="H1958">
        <v>5.8887918896551774</v>
      </c>
      <c r="I1958">
        <v>5.918545806896554</v>
      </c>
      <c r="J1958">
        <v>5.9757037793103462</v>
      </c>
      <c r="K1958">
        <v>6.0737078344827591</v>
      </c>
      <c r="L1958">
        <v>6.226</v>
      </c>
      <c r="M1958">
        <v>6.4414492896551723</v>
      </c>
      <c r="N1958">
        <v>6.7106326620689662</v>
      </c>
      <c r="O1958">
        <v>7.0195540620689671</v>
      </c>
      <c r="P1958">
        <v>7.3542174344827593</v>
      </c>
      <c r="Q1958">
        <v>7.7006267241379307</v>
      </c>
      <c r="R1958">
        <v>8.0447858758620701</v>
      </c>
      <c r="S1958">
        <v>8.37269883448276</v>
      </c>
      <c r="T1958">
        <v>8.6703695448275866</v>
      </c>
      <c r="U1958">
        <v>8.9238019517241369</v>
      </c>
      <c r="V1958">
        <v>9.1189999999999998</v>
      </c>
      <c r="W1958">
        <v>9.2457446758620687</v>
      </c>
      <c r="X1958">
        <v>9.3089251310344832</v>
      </c>
      <c r="Y1958">
        <v>9.3172075586206908</v>
      </c>
      <c r="Z1958">
        <v>9.2792581517241413</v>
      </c>
      <c r="AA1958">
        <v>9.2037431034482768</v>
      </c>
      <c r="AB1958">
        <v>9.0993286068965542</v>
      </c>
      <c r="AC1958">
        <v>8.9746808551724175</v>
      </c>
      <c r="AD1958">
        <v>8.8384660413793128</v>
      </c>
      <c r="AE1958">
        <v>8.6993503586206931</v>
      </c>
      <c r="AF1958">
        <v>8.5660000000000025</v>
      </c>
      <c r="AG1958">
        <v>8.4455328275862094</v>
      </c>
      <c r="AH1958">
        <v>8.3388733793103498</v>
      </c>
      <c r="AI1958">
        <v>8.2453978620689696</v>
      </c>
      <c r="AJ1958">
        <v>8.1644824827586238</v>
      </c>
      <c r="AK1958">
        <v>8.095503448275867</v>
      </c>
      <c r="AL1958">
        <v>8.0378369655172452</v>
      </c>
      <c r="AM1958">
        <v>7.9908592413793142</v>
      </c>
      <c r="AN1958">
        <v>7.9539464827586244</v>
      </c>
      <c r="AO1958">
        <v>7.9264748965517304</v>
      </c>
      <c r="AP1958">
        <v>7.9078206896551766</v>
      </c>
      <c r="AQ1958">
        <v>7.8973600689655203</v>
      </c>
      <c r="AR1958">
        <v>7.8944692413793147</v>
      </c>
      <c r="AS1958">
        <v>7.8985244137931074</v>
      </c>
      <c r="AT1958">
        <v>7.9089017931034498</v>
      </c>
      <c r="AU1958">
        <v>7.9249775862068992</v>
      </c>
      <c r="AV1958">
        <v>7.9461280000000034</v>
      </c>
      <c r="AW1958">
        <v>7.9717292413793119</v>
      </c>
      <c r="AX1958">
        <v>8.0011575172413796</v>
      </c>
      <c r="AY1958">
        <v>8.0337890344827603</v>
      </c>
      <c r="AZ1958">
        <v>8.0690000000000008</v>
      </c>
      <c r="BA1958">
        <v>8.1061666206896561</v>
      </c>
      <c r="BB1958">
        <v>8.1446651034482755</v>
      </c>
      <c r="BC1958">
        <v>8.183871655172414</v>
      </c>
      <c r="BD1958">
        <v>8.2231624827586209</v>
      </c>
      <c r="BE1958">
        <v>8.2619137931034476</v>
      </c>
      <c r="BF1958">
        <v>8.2995017931034472</v>
      </c>
      <c r="BG1958">
        <v>8.3353026896551725</v>
      </c>
      <c r="BH1958">
        <v>8.3686926896551714</v>
      </c>
      <c r="BI1958">
        <v>8.3990480000000005</v>
      </c>
    </row>
    <row r="1959" spans="1:61" x14ac:dyDescent="0.25">
      <c r="A1959" s="2">
        <v>44339</v>
      </c>
      <c r="B1959">
        <v>5.5330000000000013</v>
      </c>
      <c r="C1959">
        <v>5.6806121655172417</v>
      </c>
      <c r="D1959">
        <v>5.7749762206896573</v>
      </c>
      <c r="E1959">
        <v>5.8295341931034512</v>
      </c>
      <c r="F1959">
        <v>5.8577281103448309</v>
      </c>
      <c r="G1959">
        <v>5.873000000000002</v>
      </c>
      <c r="H1959">
        <v>5.8887918896551774</v>
      </c>
      <c r="I1959">
        <v>5.918545806896554</v>
      </c>
      <c r="J1959">
        <v>5.9757037793103462</v>
      </c>
      <c r="K1959">
        <v>6.0737078344827591</v>
      </c>
      <c r="L1959">
        <v>6.226</v>
      </c>
      <c r="M1959">
        <v>6.4414492896551723</v>
      </c>
      <c r="N1959">
        <v>6.7106326620689662</v>
      </c>
      <c r="O1959">
        <v>7.0195540620689671</v>
      </c>
      <c r="P1959">
        <v>7.3542174344827593</v>
      </c>
      <c r="Q1959">
        <v>7.7006267241379307</v>
      </c>
      <c r="R1959">
        <v>8.0447858758620701</v>
      </c>
      <c r="S1959">
        <v>8.37269883448276</v>
      </c>
      <c r="T1959">
        <v>8.6703695448275866</v>
      </c>
      <c r="U1959">
        <v>8.9238019517241369</v>
      </c>
      <c r="V1959">
        <v>9.1189999999999998</v>
      </c>
      <c r="W1959">
        <v>9.2457446758620687</v>
      </c>
      <c r="X1959">
        <v>9.3089251310344832</v>
      </c>
      <c r="Y1959">
        <v>9.3172075586206908</v>
      </c>
      <c r="Z1959">
        <v>9.2792581517241413</v>
      </c>
      <c r="AA1959">
        <v>9.2037431034482768</v>
      </c>
      <c r="AB1959">
        <v>9.0993286068965542</v>
      </c>
      <c r="AC1959">
        <v>8.9746808551724175</v>
      </c>
      <c r="AD1959">
        <v>8.8384660413793128</v>
      </c>
      <c r="AE1959">
        <v>8.6993503586206931</v>
      </c>
      <c r="AF1959">
        <v>8.5660000000000025</v>
      </c>
      <c r="AG1959">
        <v>8.4455328275862094</v>
      </c>
      <c r="AH1959">
        <v>8.3388733793103498</v>
      </c>
      <c r="AI1959">
        <v>8.2453978620689696</v>
      </c>
      <c r="AJ1959">
        <v>8.1644824827586238</v>
      </c>
      <c r="AK1959">
        <v>8.095503448275867</v>
      </c>
      <c r="AL1959">
        <v>8.0378369655172452</v>
      </c>
      <c r="AM1959">
        <v>7.9908592413793142</v>
      </c>
      <c r="AN1959">
        <v>7.9539464827586244</v>
      </c>
      <c r="AO1959">
        <v>7.9264748965517304</v>
      </c>
      <c r="AP1959">
        <v>7.9078206896551766</v>
      </c>
      <c r="AQ1959">
        <v>7.8973600689655203</v>
      </c>
      <c r="AR1959">
        <v>7.8944692413793147</v>
      </c>
      <c r="AS1959">
        <v>7.8985244137931074</v>
      </c>
      <c r="AT1959">
        <v>7.9089017931034498</v>
      </c>
      <c r="AU1959">
        <v>7.9249775862068992</v>
      </c>
      <c r="AV1959">
        <v>7.9461280000000034</v>
      </c>
      <c r="AW1959">
        <v>7.9717292413793119</v>
      </c>
      <c r="AX1959">
        <v>8.0011575172413796</v>
      </c>
      <c r="AY1959">
        <v>8.0337890344827603</v>
      </c>
      <c r="AZ1959">
        <v>8.0690000000000008</v>
      </c>
      <c r="BA1959">
        <v>8.1061666206896561</v>
      </c>
      <c r="BB1959">
        <v>8.1446651034482755</v>
      </c>
      <c r="BC1959">
        <v>8.183871655172414</v>
      </c>
      <c r="BD1959">
        <v>8.2231624827586209</v>
      </c>
      <c r="BE1959">
        <v>8.2619137931034476</v>
      </c>
      <c r="BF1959">
        <v>8.2995017931034472</v>
      </c>
      <c r="BG1959">
        <v>8.3353026896551725</v>
      </c>
      <c r="BH1959">
        <v>8.3686926896551714</v>
      </c>
      <c r="BI1959">
        <v>8.3990480000000005</v>
      </c>
    </row>
    <row r="1960" spans="1:61" x14ac:dyDescent="0.25">
      <c r="A1960" s="2">
        <v>44340</v>
      </c>
      <c r="B1960">
        <v>5.5330000000000013</v>
      </c>
      <c r="C1960">
        <v>5.6806121655172417</v>
      </c>
      <c r="D1960">
        <v>5.7749762206896573</v>
      </c>
      <c r="E1960">
        <v>5.8295341931034512</v>
      </c>
      <c r="F1960">
        <v>5.8577281103448309</v>
      </c>
      <c r="G1960">
        <v>5.873000000000002</v>
      </c>
      <c r="H1960">
        <v>5.8887918896551774</v>
      </c>
      <c r="I1960">
        <v>5.918545806896554</v>
      </c>
      <c r="J1960">
        <v>5.9757037793103462</v>
      </c>
      <c r="K1960">
        <v>6.0737078344827591</v>
      </c>
      <c r="L1960">
        <v>6.226</v>
      </c>
      <c r="M1960">
        <v>6.4414492896551723</v>
      </c>
      <c r="N1960">
        <v>6.7106326620689662</v>
      </c>
      <c r="O1960">
        <v>7.0195540620689671</v>
      </c>
      <c r="P1960">
        <v>7.3542174344827593</v>
      </c>
      <c r="Q1960">
        <v>7.7006267241379307</v>
      </c>
      <c r="R1960">
        <v>8.0447858758620701</v>
      </c>
      <c r="S1960">
        <v>8.37269883448276</v>
      </c>
      <c r="T1960">
        <v>8.6703695448275866</v>
      </c>
      <c r="U1960">
        <v>8.9238019517241369</v>
      </c>
      <c r="V1960">
        <v>9.1189999999999998</v>
      </c>
      <c r="W1960">
        <v>9.2457446758620687</v>
      </c>
      <c r="X1960">
        <v>9.3089251310344832</v>
      </c>
      <c r="Y1960">
        <v>9.3172075586206908</v>
      </c>
      <c r="Z1960">
        <v>9.2792581517241413</v>
      </c>
      <c r="AA1960">
        <v>9.2037431034482768</v>
      </c>
      <c r="AB1960">
        <v>9.0993286068965542</v>
      </c>
      <c r="AC1960">
        <v>8.9746808551724175</v>
      </c>
      <c r="AD1960">
        <v>8.8384660413793128</v>
      </c>
      <c r="AE1960">
        <v>8.6993503586206931</v>
      </c>
      <c r="AF1960">
        <v>8.5660000000000025</v>
      </c>
      <c r="AG1960">
        <v>8.4455328275862094</v>
      </c>
      <c r="AH1960">
        <v>8.3388733793103498</v>
      </c>
      <c r="AI1960">
        <v>8.2453978620689696</v>
      </c>
      <c r="AJ1960">
        <v>8.1644824827586238</v>
      </c>
      <c r="AK1960">
        <v>8.095503448275867</v>
      </c>
      <c r="AL1960">
        <v>8.0378369655172452</v>
      </c>
      <c r="AM1960">
        <v>7.9908592413793142</v>
      </c>
      <c r="AN1960">
        <v>7.9539464827586244</v>
      </c>
      <c r="AO1960">
        <v>7.9264748965517304</v>
      </c>
      <c r="AP1960">
        <v>7.9078206896551766</v>
      </c>
      <c r="AQ1960">
        <v>7.8973600689655203</v>
      </c>
      <c r="AR1960">
        <v>7.8944692413793147</v>
      </c>
      <c r="AS1960">
        <v>7.8985244137931074</v>
      </c>
      <c r="AT1960">
        <v>7.9089017931034498</v>
      </c>
      <c r="AU1960">
        <v>7.9249775862068992</v>
      </c>
      <c r="AV1960">
        <v>7.9461280000000034</v>
      </c>
      <c r="AW1960">
        <v>7.9717292413793119</v>
      </c>
      <c r="AX1960">
        <v>8.0011575172413796</v>
      </c>
      <c r="AY1960">
        <v>8.0337890344827603</v>
      </c>
      <c r="AZ1960">
        <v>8.0690000000000008</v>
      </c>
      <c r="BA1960">
        <v>8.1061666206896561</v>
      </c>
      <c r="BB1960">
        <v>8.1446651034482755</v>
      </c>
      <c r="BC1960">
        <v>8.183871655172414</v>
      </c>
      <c r="BD1960">
        <v>8.2231624827586209</v>
      </c>
      <c r="BE1960">
        <v>8.2619137931034476</v>
      </c>
      <c r="BF1960">
        <v>8.2995017931034472</v>
      </c>
      <c r="BG1960">
        <v>8.3353026896551725</v>
      </c>
      <c r="BH1960">
        <v>8.3686926896551714</v>
      </c>
      <c r="BI1960">
        <v>8.3990480000000005</v>
      </c>
    </row>
    <row r="1961" spans="1:61" x14ac:dyDescent="0.25">
      <c r="A1961" s="2">
        <v>44341</v>
      </c>
      <c r="B1961">
        <v>5.5330000000000013</v>
      </c>
      <c r="C1961">
        <v>5.6806121655172417</v>
      </c>
      <c r="D1961">
        <v>5.7749762206896573</v>
      </c>
      <c r="E1961">
        <v>5.8295341931034512</v>
      </c>
      <c r="F1961">
        <v>5.8577281103448309</v>
      </c>
      <c r="G1961">
        <v>5.873000000000002</v>
      </c>
      <c r="H1961">
        <v>5.8887918896551774</v>
      </c>
      <c r="I1961">
        <v>5.918545806896554</v>
      </c>
      <c r="J1961">
        <v>5.9757037793103462</v>
      </c>
      <c r="K1961">
        <v>6.0737078344827591</v>
      </c>
      <c r="L1961">
        <v>6.226</v>
      </c>
      <c r="M1961">
        <v>6.4414492896551723</v>
      </c>
      <c r="N1961">
        <v>6.7106326620689662</v>
      </c>
      <c r="O1961">
        <v>7.0195540620689671</v>
      </c>
      <c r="P1961">
        <v>7.3542174344827593</v>
      </c>
      <c r="Q1961">
        <v>7.7006267241379307</v>
      </c>
      <c r="R1961">
        <v>8.0447858758620701</v>
      </c>
      <c r="S1961">
        <v>8.37269883448276</v>
      </c>
      <c r="T1961">
        <v>8.6703695448275866</v>
      </c>
      <c r="U1961">
        <v>8.9238019517241369</v>
      </c>
      <c r="V1961">
        <v>9.1189999999999998</v>
      </c>
      <c r="W1961">
        <v>9.2457446758620687</v>
      </c>
      <c r="X1961">
        <v>9.3089251310344832</v>
      </c>
      <c r="Y1961">
        <v>9.3172075586206908</v>
      </c>
      <c r="Z1961">
        <v>9.2792581517241413</v>
      </c>
      <c r="AA1961">
        <v>9.2037431034482768</v>
      </c>
      <c r="AB1961">
        <v>9.0993286068965542</v>
      </c>
      <c r="AC1961">
        <v>8.9746808551724175</v>
      </c>
      <c r="AD1961">
        <v>8.8384660413793128</v>
      </c>
      <c r="AE1961">
        <v>8.6993503586206931</v>
      </c>
      <c r="AF1961">
        <v>8.5660000000000025</v>
      </c>
      <c r="AG1961">
        <v>8.4455328275862094</v>
      </c>
      <c r="AH1961">
        <v>8.3388733793103498</v>
      </c>
      <c r="AI1961">
        <v>8.2453978620689696</v>
      </c>
      <c r="AJ1961">
        <v>8.1644824827586238</v>
      </c>
      <c r="AK1961">
        <v>8.095503448275867</v>
      </c>
      <c r="AL1961">
        <v>8.0378369655172452</v>
      </c>
      <c r="AM1961">
        <v>7.9908592413793142</v>
      </c>
      <c r="AN1961">
        <v>7.9539464827586244</v>
      </c>
      <c r="AO1961">
        <v>7.9264748965517304</v>
      </c>
      <c r="AP1961">
        <v>7.9078206896551766</v>
      </c>
      <c r="AQ1961">
        <v>7.8973600689655203</v>
      </c>
      <c r="AR1961">
        <v>7.8944692413793147</v>
      </c>
      <c r="AS1961">
        <v>7.8985244137931074</v>
      </c>
      <c r="AT1961">
        <v>7.9089017931034498</v>
      </c>
      <c r="AU1961">
        <v>7.9249775862068992</v>
      </c>
      <c r="AV1961">
        <v>7.9461280000000034</v>
      </c>
      <c r="AW1961">
        <v>7.9717292413793119</v>
      </c>
      <c r="AX1961">
        <v>8.0011575172413796</v>
      </c>
      <c r="AY1961">
        <v>8.0337890344827603</v>
      </c>
      <c r="AZ1961">
        <v>8.0690000000000008</v>
      </c>
      <c r="BA1961">
        <v>8.1061666206896561</v>
      </c>
      <c r="BB1961">
        <v>8.1446651034482755</v>
      </c>
      <c r="BC1961">
        <v>8.183871655172414</v>
      </c>
      <c r="BD1961">
        <v>8.2231624827586209</v>
      </c>
      <c r="BE1961">
        <v>8.2619137931034476</v>
      </c>
      <c r="BF1961">
        <v>8.2995017931034472</v>
      </c>
      <c r="BG1961">
        <v>8.3353026896551725</v>
      </c>
      <c r="BH1961">
        <v>8.3686926896551714</v>
      </c>
      <c r="BI1961">
        <v>8.3990480000000005</v>
      </c>
    </row>
    <row r="1962" spans="1:61" x14ac:dyDescent="0.25">
      <c r="A1962" s="2">
        <v>44342</v>
      </c>
      <c r="B1962">
        <v>5.5330000000000013</v>
      </c>
      <c r="C1962">
        <v>5.6806121655172417</v>
      </c>
      <c r="D1962">
        <v>5.7749762206896573</v>
      </c>
      <c r="E1962">
        <v>5.8295341931034512</v>
      </c>
      <c r="F1962">
        <v>5.8577281103448309</v>
      </c>
      <c r="G1962">
        <v>5.873000000000002</v>
      </c>
      <c r="H1962">
        <v>5.8887918896551774</v>
      </c>
      <c r="I1962">
        <v>5.918545806896554</v>
      </c>
      <c r="J1962">
        <v>5.9757037793103462</v>
      </c>
      <c r="K1962">
        <v>6.0737078344827591</v>
      </c>
      <c r="L1962">
        <v>6.226</v>
      </c>
      <c r="M1962">
        <v>6.4414492896551723</v>
      </c>
      <c r="N1962">
        <v>6.7106326620689662</v>
      </c>
      <c r="O1962">
        <v>7.0195540620689671</v>
      </c>
      <c r="P1962">
        <v>7.3542174344827593</v>
      </c>
      <c r="Q1962">
        <v>7.7006267241379307</v>
      </c>
      <c r="R1962">
        <v>8.0447858758620701</v>
      </c>
      <c r="S1962">
        <v>8.37269883448276</v>
      </c>
      <c r="T1962">
        <v>8.6703695448275866</v>
      </c>
      <c r="U1962">
        <v>8.9238019517241369</v>
      </c>
      <c r="V1962">
        <v>9.1189999999999998</v>
      </c>
      <c r="W1962">
        <v>9.2457446758620687</v>
      </c>
      <c r="X1962">
        <v>9.3089251310344832</v>
      </c>
      <c r="Y1962">
        <v>9.3172075586206908</v>
      </c>
      <c r="Z1962">
        <v>9.2792581517241413</v>
      </c>
      <c r="AA1962">
        <v>9.2037431034482768</v>
      </c>
      <c r="AB1962">
        <v>9.0993286068965542</v>
      </c>
      <c r="AC1962">
        <v>8.9746808551724175</v>
      </c>
      <c r="AD1962">
        <v>8.8384660413793128</v>
      </c>
      <c r="AE1962">
        <v>8.6993503586206931</v>
      </c>
      <c r="AF1962">
        <v>8.5660000000000025</v>
      </c>
      <c r="AG1962">
        <v>8.4455328275862094</v>
      </c>
      <c r="AH1962">
        <v>8.3388733793103498</v>
      </c>
      <c r="AI1962">
        <v>8.2453978620689696</v>
      </c>
      <c r="AJ1962">
        <v>8.1644824827586238</v>
      </c>
      <c r="AK1962">
        <v>8.095503448275867</v>
      </c>
      <c r="AL1962">
        <v>8.0378369655172452</v>
      </c>
      <c r="AM1962">
        <v>7.9908592413793142</v>
      </c>
      <c r="AN1962">
        <v>7.9539464827586244</v>
      </c>
      <c r="AO1962">
        <v>7.9264748965517304</v>
      </c>
      <c r="AP1962">
        <v>7.9078206896551766</v>
      </c>
      <c r="AQ1962">
        <v>7.8973600689655203</v>
      </c>
      <c r="AR1962">
        <v>7.8944692413793147</v>
      </c>
      <c r="AS1962">
        <v>7.8985244137931074</v>
      </c>
      <c r="AT1962">
        <v>7.9089017931034498</v>
      </c>
      <c r="AU1962">
        <v>7.9249775862068992</v>
      </c>
      <c r="AV1962">
        <v>7.9461280000000034</v>
      </c>
      <c r="AW1962">
        <v>7.9717292413793119</v>
      </c>
      <c r="AX1962">
        <v>8.0011575172413796</v>
      </c>
      <c r="AY1962">
        <v>8.0337890344827603</v>
      </c>
      <c r="AZ1962">
        <v>8.0690000000000008</v>
      </c>
      <c r="BA1962">
        <v>8.1061666206896561</v>
      </c>
      <c r="BB1962">
        <v>8.1446651034482755</v>
      </c>
      <c r="BC1962">
        <v>8.183871655172414</v>
      </c>
      <c r="BD1962">
        <v>8.2231624827586209</v>
      </c>
      <c r="BE1962">
        <v>8.2619137931034476</v>
      </c>
      <c r="BF1962">
        <v>8.2995017931034472</v>
      </c>
      <c r="BG1962">
        <v>8.3353026896551725</v>
      </c>
      <c r="BH1962">
        <v>8.3686926896551714</v>
      </c>
      <c r="BI1962">
        <v>8.3990480000000005</v>
      </c>
    </row>
    <row r="1963" spans="1:61" x14ac:dyDescent="0.25">
      <c r="A1963" s="2">
        <v>44343</v>
      </c>
      <c r="B1963">
        <v>5.5330000000000013</v>
      </c>
      <c r="C1963">
        <v>5.6806121655172417</v>
      </c>
      <c r="D1963">
        <v>5.7749762206896573</v>
      </c>
      <c r="E1963">
        <v>5.8295341931034512</v>
      </c>
      <c r="F1963">
        <v>5.8577281103448309</v>
      </c>
      <c r="G1963">
        <v>5.873000000000002</v>
      </c>
      <c r="H1963">
        <v>5.8887918896551774</v>
      </c>
      <c r="I1963">
        <v>5.918545806896554</v>
      </c>
      <c r="J1963">
        <v>5.9757037793103462</v>
      </c>
      <c r="K1963">
        <v>6.0737078344827591</v>
      </c>
      <c r="L1963">
        <v>6.226</v>
      </c>
      <c r="M1963">
        <v>6.4414492896551723</v>
      </c>
      <c r="N1963">
        <v>6.7106326620689662</v>
      </c>
      <c r="O1963">
        <v>7.0195540620689671</v>
      </c>
      <c r="P1963">
        <v>7.3542174344827593</v>
      </c>
      <c r="Q1963">
        <v>7.7006267241379307</v>
      </c>
      <c r="R1963">
        <v>8.0447858758620701</v>
      </c>
      <c r="S1963">
        <v>8.37269883448276</v>
      </c>
      <c r="T1963">
        <v>8.6703695448275866</v>
      </c>
      <c r="U1963">
        <v>8.9238019517241369</v>
      </c>
      <c r="V1963">
        <v>9.1189999999999998</v>
      </c>
      <c r="W1963">
        <v>9.2457446758620687</v>
      </c>
      <c r="X1963">
        <v>9.3089251310344832</v>
      </c>
      <c r="Y1963">
        <v>9.3172075586206908</v>
      </c>
      <c r="Z1963">
        <v>9.2792581517241413</v>
      </c>
      <c r="AA1963">
        <v>9.2037431034482768</v>
      </c>
      <c r="AB1963">
        <v>9.0993286068965542</v>
      </c>
      <c r="AC1963">
        <v>8.9746808551724175</v>
      </c>
      <c r="AD1963">
        <v>8.8384660413793128</v>
      </c>
      <c r="AE1963">
        <v>8.6993503586206931</v>
      </c>
      <c r="AF1963">
        <v>8.5660000000000025</v>
      </c>
      <c r="AG1963">
        <v>8.4455328275862094</v>
      </c>
      <c r="AH1963">
        <v>8.3388733793103498</v>
      </c>
      <c r="AI1963">
        <v>8.2453978620689696</v>
      </c>
      <c r="AJ1963">
        <v>8.1644824827586238</v>
      </c>
      <c r="AK1963">
        <v>8.095503448275867</v>
      </c>
      <c r="AL1963">
        <v>8.0378369655172452</v>
      </c>
      <c r="AM1963">
        <v>7.9908592413793142</v>
      </c>
      <c r="AN1963">
        <v>7.9539464827586244</v>
      </c>
      <c r="AO1963">
        <v>7.9264748965517304</v>
      </c>
      <c r="AP1963">
        <v>7.9078206896551766</v>
      </c>
      <c r="AQ1963">
        <v>7.8973600689655203</v>
      </c>
      <c r="AR1963">
        <v>7.8944692413793147</v>
      </c>
      <c r="AS1963">
        <v>7.8985244137931074</v>
      </c>
      <c r="AT1963">
        <v>7.9089017931034498</v>
      </c>
      <c r="AU1963">
        <v>7.9249775862068992</v>
      </c>
      <c r="AV1963">
        <v>7.9461280000000034</v>
      </c>
      <c r="AW1963">
        <v>7.9717292413793119</v>
      </c>
      <c r="AX1963">
        <v>8.0011575172413796</v>
      </c>
      <c r="AY1963">
        <v>8.0337890344827603</v>
      </c>
      <c r="AZ1963">
        <v>8.0690000000000008</v>
      </c>
      <c r="BA1963">
        <v>8.1061666206896561</v>
      </c>
      <c r="BB1963">
        <v>8.1446651034482755</v>
      </c>
      <c r="BC1963">
        <v>8.183871655172414</v>
      </c>
      <c r="BD1963">
        <v>8.2231624827586209</v>
      </c>
      <c r="BE1963">
        <v>8.2619137931034476</v>
      </c>
      <c r="BF1963">
        <v>8.2995017931034472</v>
      </c>
      <c r="BG1963">
        <v>8.3353026896551725</v>
      </c>
      <c r="BH1963">
        <v>8.3686926896551714</v>
      </c>
      <c r="BI1963">
        <v>8.3990480000000005</v>
      </c>
    </row>
    <row r="1964" spans="1:61" x14ac:dyDescent="0.25">
      <c r="A1964" s="2">
        <v>44344</v>
      </c>
      <c r="B1964">
        <v>5.5330000000000013</v>
      </c>
      <c r="C1964">
        <v>5.6806121655172417</v>
      </c>
      <c r="D1964">
        <v>5.7749762206896573</v>
      </c>
      <c r="E1964">
        <v>5.8295341931034512</v>
      </c>
      <c r="F1964">
        <v>5.8577281103448309</v>
      </c>
      <c r="G1964">
        <v>5.873000000000002</v>
      </c>
      <c r="H1964">
        <v>5.8887918896551774</v>
      </c>
      <c r="I1964">
        <v>5.918545806896554</v>
      </c>
      <c r="J1964">
        <v>5.9757037793103462</v>
      </c>
      <c r="K1964">
        <v>6.0737078344827591</v>
      </c>
      <c r="L1964">
        <v>6.226</v>
      </c>
      <c r="M1964">
        <v>6.4414492896551723</v>
      </c>
      <c r="N1964">
        <v>6.7106326620689662</v>
      </c>
      <c r="O1964">
        <v>7.0195540620689671</v>
      </c>
      <c r="P1964">
        <v>7.3542174344827593</v>
      </c>
      <c r="Q1964">
        <v>7.7006267241379307</v>
      </c>
      <c r="R1964">
        <v>8.0447858758620701</v>
      </c>
      <c r="S1964">
        <v>8.37269883448276</v>
      </c>
      <c r="T1964">
        <v>8.6703695448275866</v>
      </c>
      <c r="U1964">
        <v>8.9238019517241369</v>
      </c>
      <c r="V1964">
        <v>9.1189999999999998</v>
      </c>
      <c r="W1964">
        <v>9.2457446758620687</v>
      </c>
      <c r="X1964">
        <v>9.3089251310344832</v>
      </c>
      <c r="Y1964">
        <v>9.3172075586206908</v>
      </c>
      <c r="Z1964">
        <v>9.2792581517241413</v>
      </c>
      <c r="AA1964">
        <v>9.2037431034482768</v>
      </c>
      <c r="AB1964">
        <v>9.0993286068965542</v>
      </c>
      <c r="AC1964">
        <v>8.9746808551724175</v>
      </c>
      <c r="AD1964">
        <v>8.8384660413793128</v>
      </c>
      <c r="AE1964">
        <v>8.6993503586206931</v>
      </c>
      <c r="AF1964">
        <v>8.5660000000000025</v>
      </c>
      <c r="AG1964">
        <v>8.4455328275862094</v>
      </c>
      <c r="AH1964">
        <v>8.3388733793103498</v>
      </c>
      <c r="AI1964">
        <v>8.2453978620689696</v>
      </c>
      <c r="AJ1964">
        <v>8.1644824827586238</v>
      </c>
      <c r="AK1964">
        <v>8.095503448275867</v>
      </c>
      <c r="AL1964">
        <v>8.0378369655172452</v>
      </c>
      <c r="AM1964">
        <v>7.9908592413793142</v>
      </c>
      <c r="AN1964">
        <v>7.9539464827586244</v>
      </c>
      <c r="AO1964">
        <v>7.9264748965517304</v>
      </c>
      <c r="AP1964">
        <v>7.9078206896551766</v>
      </c>
      <c r="AQ1964">
        <v>7.8973600689655203</v>
      </c>
      <c r="AR1964">
        <v>7.8944692413793147</v>
      </c>
      <c r="AS1964">
        <v>7.8985244137931074</v>
      </c>
      <c r="AT1964">
        <v>7.9089017931034498</v>
      </c>
      <c r="AU1964">
        <v>7.9249775862068992</v>
      </c>
      <c r="AV1964">
        <v>7.9461280000000034</v>
      </c>
      <c r="AW1964">
        <v>7.9717292413793119</v>
      </c>
      <c r="AX1964">
        <v>8.0011575172413796</v>
      </c>
      <c r="AY1964">
        <v>8.0337890344827603</v>
      </c>
      <c r="AZ1964">
        <v>8.0690000000000008</v>
      </c>
      <c r="BA1964">
        <v>8.1061666206896561</v>
      </c>
      <c r="BB1964">
        <v>8.1446651034482755</v>
      </c>
      <c r="BC1964">
        <v>8.183871655172414</v>
      </c>
      <c r="BD1964">
        <v>8.2231624827586209</v>
      </c>
      <c r="BE1964">
        <v>8.2619137931034476</v>
      </c>
      <c r="BF1964">
        <v>8.2995017931034472</v>
      </c>
      <c r="BG1964">
        <v>8.3353026896551725</v>
      </c>
      <c r="BH1964">
        <v>8.3686926896551714</v>
      </c>
      <c r="BI1964">
        <v>8.3990480000000005</v>
      </c>
    </row>
    <row r="1965" spans="1:61" x14ac:dyDescent="0.25">
      <c r="A1965" s="2">
        <v>44345</v>
      </c>
      <c r="B1965">
        <v>5.5330000000000013</v>
      </c>
      <c r="C1965">
        <v>5.6806121655172417</v>
      </c>
      <c r="D1965">
        <v>5.7749762206896573</v>
      </c>
      <c r="E1965">
        <v>5.8295341931034512</v>
      </c>
      <c r="F1965">
        <v>5.8577281103448309</v>
      </c>
      <c r="G1965">
        <v>5.873000000000002</v>
      </c>
      <c r="H1965">
        <v>5.8887918896551774</v>
      </c>
      <c r="I1965">
        <v>5.918545806896554</v>
      </c>
      <c r="J1965">
        <v>5.9757037793103462</v>
      </c>
      <c r="K1965">
        <v>6.0737078344827591</v>
      </c>
      <c r="L1965">
        <v>6.226</v>
      </c>
      <c r="M1965">
        <v>6.4414492896551723</v>
      </c>
      <c r="N1965">
        <v>6.7106326620689662</v>
      </c>
      <c r="O1965">
        <v>7.0195540620689671</v>
      </c>
      <c r="P1965">
        <v>7.3542174344827593</v>
      </c>
      <c r="Q1965">
        <v>7.7006267241379307</v>
      </c>
      <c r="R1965">
        <v>8.0447858758620701</v>
      </c>
      <c r="S1965">
        <v>8.37269883448276</v>
      </c>
      <c r="T1965">
        <v>8.6703695448275866</v>
      </c>
      <c r="U1965">
        <v>8.9238019517241369</v>
      </c>
      <c r="V1965">
        <v>9.1189999999999998</v>
      </c>
      <c r="W1965">
        <v>9.2457446758620687</v>
      </c>
      <c r="X1965">
        <v>9.3089251310344832</v>
      </c>
      <c r="Y1965">
        <v>9.3172075586206908</v>
      </c>
      <c r="Z1965">
        <v>9.2792581517241413</v>
      </c>
      <c r="AA1965">
        <v>9.2037431034482768</v>
      </c>
      <c r="AB1965">
        <v>9.0993286068965542</v>
      </c>
      <c r="AC1965">
        <v>8.9746808551724175</v>
      </c>
      <c r="AD1965">
        <v>8.8384660413793128</v>
      </c>
      <c r="AE1965">
        <v>8.6993503586206931</v>
      </c>
      <c r="AF1965">
        <v>8.5660000000000025</v>
      </c>
      <c r="AG1965">
        <v>8.4455328275862094</v>
      </c>
      <c r="AH1965">
        <v>8.3388733793103498</v>
      </c>
      <c r="AI1965">
        <v>8.2453978620689696</v>
      </c>
      <c r="AJ1965">
        <v>8.1644824827586238</v>
      </c>
      <c r="AK1965">
        <v>8.095503448275867</v>
      </c>
      <c r="AL1965">
        <v>8.0378369655172452</v>
      </c>
      <c r="AM1965">
        <v>7.9908592413793142</v>
      </c>
      <c r="AN1965">
        <v>7.9539464827586244</v>
      </c>
      <c r="AO1965">
        <v>7.9264748965517304</v>
      </c>
      <c r="AP1965">
        <v>7.9078206896551766</v>
      </c>
      <c r="AQ1965">
        <v>7.8973600689655203</v>
      </c>
      <c r="AR1965">
        <v>7.8944692413793147</v>
      </c>
      <c r="AS1965">
        <v>7.8985244137931074</v>
      </c>
      <c r="AT1965">
        <v>7.9089017931034498</v>
      </c>
      <c r="AU1965">
        <v>7.9249775862068992</v>
      </c>
      <c r="AV1965">
        <v>7.9461280000000034</v>
      </c>
      <c r="AW1965">
        <v>7.9717292413793119</v>
      </c>
      <c r="AX1965">
        <v>8.0011575172413796</v>
      </c>
      <c r="AY1965">
        <v>8.0337890344827603</v>
      </c>
      <c r="AZ1965">
        <v>8.0690000000000008</v>
      </c>
      <c r="BA1965">
        <v>8.1061666206896561</v>
      </c>
      <c r="BB1965">
        <v>8.1446651034482755</v>
      </c>
      <c r="BC1965">
        <v>8.183871655172414</v>
      </c>
      <c r="BD1965">
        <v>8.2231624827586209</v>
      </c>
      <c r="BE1965">
        <v>8.2619137931034476</v>
      </c>
      <c r="BF1965">
        <v>8.2995017931034472</v>
      </c>
      <c r="BG1965">
        <v>8.3353026896551725</v>
      </c>
      <c r="BH1965">
        <v>8.3686926896551714</v>
      </c>
      <c r="BI1965">
        <v>8.3990480000000005</v>
      </c>
    </row>
    <row r="1966" spans="1:61" x14ac:dyDescent="0.25">
      <c r="A1966" s="2">
        <v>44346</v>
      </c>
      <c r="B1966">
        <v>5.5330000000000013</v>
      </c>
      <c r="C1966">
        <v>5.6806121655172417</v>
      </c>
      <c r="D1966">
        <v>5.7749762206896573</v>
      </c>
      <c r="E1966">
        <v>5.8295341931034512</v>
      </c>
      <c r="F1966">
        <v>5.8577281103448309</v>
      </c>
      <c r="G1966">
        <v>5.873000000000002</v>
      </c>
      <c r="H1966">
        <v>5.8887918896551774</v>
      </c>
      <c r="I1966">
        <v>5.918545806896554</v>
      </c>
      <c r="J1966">
        <v>5.9757037793103462</v>
      </c>
      <c r="K1966">
        <v>6.0737078344827591</v>
      </c>
      <c r="L1966">
        <v>6.226</v>
      </c>
      <c r="M1966">
        <v>6.4414492896551723</v>
      </c>
      <c r="N1966">
        <v>6.7106326620689662</v>
      </c>
      <c r="O1966">
        <v>7.0195540620689671</v>
      </c>
      <c r="P1966">
        <v>7.3542174344827593</v>
      </c>
      <c r="Q1966">
        <v>7.7006267241379307</v>
      </c>
      <c r="R1966">
        <v>8.0447858758620701</v>
      </c>
      <c r="S1966">
        <v>8.37269883448276</v>
      </c>
      <c r="T1966">
        <v>8.6703695448275866</v>
      </c>
      <c r="U1966">
        <v>8.9238019517241369</v>
      </c>
      <c r="V1966">
        <v>9.1189999999999998</v>
      </c>
      <c r="W1966">
        <v>9.2457446758620687</v>
      </c>
      <c r="X1966">
        <v>9.3089251310344832</v>
      </c>
      <c r="Y1966">
        <v>9.3172075586206908</v>
      </c>
      <c r="Z1966">
        <v>9.2792581517241413</v>
      </c>
      <c r="AA1966">
        <v>9.2037431034482768</v>
      </c>
      <c r="AB1966">
        <v>9.0993286068965542</v>
      </c>
      <c r="AC1966">
        <v>8.9746808551724175</v>
      </c>
      <c r="AD1966">
        <v>8.8384660413793128</v>
      </c>
      <c r="AE1966">
        <v>8.6993503586206931</v>
      </c>
      <c r="AF1966">
        <v>8.5660000000000025</v>
      </c>
      <c r="AG1966">
        <v>8.4455328275862094</v>
      </c>
      <c r="AH1966">
        <v>8.3388733793103498</v>
      </c>
      <c r="AI1966">
        <v>8.2453978620689696</v>
      </c>
      <c r="AJ1966">
        <v>8.1644824827586238</v>
      </c>
      <c r="AK1966">
        <v>8.095503448275867</v>
      </c>
      <c r="AL1966">
        <v>8.0378369655172452</v>
      </c>
      <c r="AM1966">
        <v>7.9908592413793142</v>
      </c>
      <c r="AN1966">
        <v>7.9539464827586244</v>
      </c>
      <c r="AO1966">
        <v>7.9264748965517304</v>
      </c>
      <c r="AP1966">
        <v>7.9078206896551766</v>
      </c>
      <c r="AQ1966">
        <v>7.8973600689655203</v>
      </c>
      <c r="AR1966">
        <v>7.8944692413793147</v>
      </c>
      <c r="AS1966">
        <v>7.8985244137931074</v>
      </c>
      <c r="AT1966">
        <v>7.9089017931034498</v>
      </c>
      <c r="AU1966">
        <v>7.9249775862068992</v>
      </c>
      <c r="AV1966">
        <v>7.9461280000000034</v>
      </c>
      <c r="AW1966">
        <v>7.9717292413793119</v>
      </c>
      <c r="AX1966">
        <v>8.0011575172413796</v>
      </c>
      <c r="AY1966">
        <v>8.0337890344827603</v>
      </c>
      <c r="AZ1966">
        <v>8.0690000000000008</v>
      </c>
      <c r="BA1966">
        <v>8.1061666206896561</v>
      </c>
      <c r="BB1966">
        <v>8.1446651034482755</v>
      </c>
      <c r="BC1966">
        <v>8.183871655172414</v>
      </c>
      <c r="BD1966">
        <v>8.2231624827586209</v>
      </c>
      <c r="BE1966">
        <v>8.2619137931034476</v>
      </c>
      <c r="BF1966">
        <v>8.2995017931034472</v>
      </c>
      <c r="BG1966">
        <v>8.3353026896551725</v>
      </c>
      <c r="BH1966">
        <v>8.3686926896551714</v>
      </c>
      <c r="BI1966">
        <v>8.3990480000000005</v>
      </c>
    </row>
    <row r="1967" spans="1:61" x14ac:dyDescent="0.25">
      <c r="A1967" s="2">
        <v>44347</v>
      </c>
      <c r="B1967">
        <v>5.5330000000000013</v>
      </c>
      <c r="C1967">
        <v>5.6806121655172417</v>
      </c>
      <c r="D1967">
        <v>5.7749762206896573</v>
      </c>
      <c r="E1967">
        <v>5.8295341931034512</v>
      </c>
      <c r="F1967">
        <v>5.8577281103448309</v>
      </c>
      <c r="G1967">
        <v>5.873000000000002</v>
      </c>
      <c r="H1967">
        <v>5.8887918896551774</v>
      </c>
      <c r="I1967">
        <v>5.918545806896554</v>
      </c>
      <c r="J1967">
        <v>5.9757037793103462</v>
      </c>
      <c r="K1967">
        <v>6.0737078344827591</v>
      </c>
      <c r="L1967">
        <v>6.226</v>
      </c>
      <c r="M1967">
        <v>6.4414492896551723</v>
      </c>
      <c r="N1967">
        <v>6.7106326620689662</v>
      </c>
      <c r="O1967">
        <v>7.0195540620689671</v>
      </c>
      <c r="P1967">
        <v>7.3542174344827593</v>
      </c>
      <c r="Q1967">
        <v>7.7006267241379307</v>
      </c>
      <c r="R1967">
        <v>8.0447858758620701</v>
      </c>
      <c r="S1967">
        <v>8.37269883448276</v>
      </c>
      <c r="T1967">
        <v>8.6703695448275866</v>
      </c>
      <c r="U1967">
        <v>8.9238019517241369</v>
      </c>
      <c r="V1967">
        <v>9.1189999999999998</v>
      </c>
      <c r="W1967">
        <v>9.2457446758620687</v>
      </c>
      <c r="X1967">
        <v>9.3089251310344832</v>
      </c>
      <c r="Y1967">
        <v>9.3172075586206908</v>
      </c>
      <c r="Z1967">
        <v>9.2792581517241413</v>
      </c>
      <c r="AA1967">
        <v>9.2037431034482768</v>
      </c>
      <c r="AB1967">
        <v>9.0993286068965542</v>
      </c>
      <c r="AC1967">
        <v>8.9746808551724175</v>
      </c>
      <c r="AD1967">
        <v>8.8384660413793128</v>
      </c>
      <c r="AE1967">
        <v>8.6993503586206931</v>
      </c>
      <c r="AF1967">
        <v>8.5660000000000025</v>
      </c>
      <c r="AG1967">
        <v>8.4455328275862094</v>
      </c>
      <c r="AH1967">
        <v>8.3388733793103498</v>
      </c>
      <c r="AI1967">
        <v>8.2453978620689696</v>
      </c>
      <c r="AJ1967">
        <v>8.1644824827586238</v>
      </c>
      <c r="AK1967">
        <v>8.095503448275867</v>
      </c>
      <c r="AL1967">
        <v>8.0378369655172452</v>
      </c>
      <c r="AM1967">
        <v>7.9908592413793142</v>
      </c>
      <c r="AN1967">
        <v>7.9539464827586244</v>
      </c>
      <c r="AO1967">
        <v>7.9264748965517304</v>
      </c>
      <c r="AP1967">
        <v>7.9078206896551766</v>
      </c>
      <c r="AQ1967">
        <v>7.8973600689655203</v>
      </c>
      <c r="AR1967">
        <v>7.8944692413793147</v>
      </c>
      <c r="AS1967">
        <v>7.8985244137931074</v>
      </c>
      <c r="AT1967">
        <v>7.9089017931034498</v>
      </c>
      <c r="AU1967">
        <v>7.9249775862068992</v>
      </c>
      <c r="AV1967">
        <v>7.9461280000000034</v>
      </c>
      <c r="AW1967">
        <v>7.9717292413793119</v>
      </c>
      <c r="AX1967">
        <v>8.0011575172413796</v>
      </c>
      <c r="AY1967">
        <v>8.0337890344827603</v>
      </c>
      <c r="AZ1967">
        <v>8.0690000000000008</v>
      </c>
      <c r="BA1967">
        <v>8.1061666206896561</v>
      </c>
      <c r="BB1967">
        <v>8.1446651034482755</v>
      </c>
      <c r="BC1967">
        <v>8.183871655172414</v>
      </c>
      <c r="BD1967">
        <v>8.2231624827586209</v>
      </c>
      <c r="BE1967">
        <v>8.2619137931034476</v>
      </c>
      <c r="BF1967">
        <v>8.2995017931034472</v>
      </c>
      <c r="BG1967">
        <v>8.3353026896551725</v>
      </c>
      <c r="BH1967">
        <v>8.3686926896551714</v>
      </c>
      <c r="BI1967">
        <v>8.3990480000000005</v>
      </c>
    </row>
    <row r="1968" spans="1:61" x14ac:dyDescent="0.25">
      <c r="A1968" s="2">
        <v>44348</v>
      </c>
      <c r="B1968">
        <v>5.5330000000000013</v>
      </c>
      <c r="C1968">
        <v>5.6806121655172417</v>
      </c>
      <c r="D1968">
        <v>5.7749762206896573</v>
      </c>
      <c r="E1968">
        <v>5.8295341931034512</v>
      </c>
      <c r="F1968">
        <v>5.8577281103448309</v>
      </c>
      <c r="G1968">
        <v>5.873000000000002</v>
      </c>
      <c r="H1968">
        <v>5.8887918896551774</v>
      </c>
      <c r="I1968">
        <v>5.918545806896554</v>
      </c>
      <c r="J1968">
        <v>5.9757037793103462</v>
      </c>
      <c r="K1968">
        <v>6.0737078344827591</v>
      </c>
      <c r="L1968">
        <v>6.226</v>
      </c>
      <c r="M1968">
        <v>6.4414492896551723</v>
      </c>
      <c r="N1968">
        <v>6.7106326620689662</v>
      </c>
      <c r="O1968">
        <v>7.0195540620689671</v>
      </c>
      <c r="P1968">
        <v>7.3542174344827593</v>
      </c>
      <c r="Q1968">
        <v>7.7006267241379307</v>
      </c>
      <c r="R1968">
        <v>8.0447858758620701</v>
      </c>
      <c r="S1968">
        <v>8.37269883448276</v>
      </c>
      <c r="T1968">
        <v>8.6703695448275866</v>
      </c>
      <c r="U1968">
        <v>8.9238019517241369</v>
      </c>
      <c r="V1968">
        <v>9.1189999999999998</v>
      </c>
      <c r="W1968">
        <v>9.2457446758620687</v>
      </c>
      <c r="X1968">
        <v>9.3089251310344832</v>
      </c>
      <c r="Y1968">
        <v>9.3172075586206908</v>
      </c>
      <c r="Z1968">
        <v>9.2792581517241413</v>
      </c>
      <c r="AA1968">
        <v>9.2037431034482768</v>
      </c>
      <c r="AB1968">
        <v>9.0993286068965542</v>
      </c>
      <c r="AC1968">
        <v>8.9746808551724175</v>
      </c>
      <c r="AD1968">
        <v>8.8384660413793128</v>
      </c>
      <c r="AE1968">
        <v>8.6993503586206931</v>
      </c>
      <c r="AF1968">
        <v>8.5660000000000025</v>
      </c>
      <c r="AG1968">
        <v>8.4455328275862094</v>
      </c>
      <c r="AH1968">
        <v>8.3388733793103498</v>
      </c>
      <c r="AI1968">
        <v>8.2453978620689696</v>
      </c>
      <c r="AJ1968">
        <v>8.1644824827586238</v>
      </c>
      <c r="AK1968">
        <v>8.095503448275867</v>
      </c>
      <c r="AL1968">
        <v>8.0378369655172452</v>
      </c>
      <c r="AM1968">
        <v>7.9908592413793142</v>
      </c>
      <c r="AN1968">
        <v>7.9539464827586244</v>
      </c>
      <c r="AO1968">
        <v>7.9264748965517304</v>
      </c>
      <c r="AP1968">
        <v>7.9078206896551766</v>
      </c>
      <c r="AQ1968">
        <v>7.8973600689655203</v>
      </c>
      <c r="AR1968">
        <v>7.8944692413793147</v>
      </c>
      <c r="AS1968">
        <v>7.8985244137931074</v>
      </c>
      <c r="AT1968">
        <v>7.9089017931034498</v>
      </c>
      <c r="AU1968">
        <v>7.9249775862068992</v>
      </c>
      <c r="AV1968">
        <v>7.9461280000000034</v>
      </c>
      <c r="AW1968">
        <v>7.9717292413793119</v>
      </c>
      <c r="AX1968">
        <v>8.0011575172413796</v>
      </c>
      <c r="AY1968">
        <v>8.0337890344827603</v>
      </c>
      <c r="AZ1968">
        <v>8.0690000000000008</v>
      </c>
      <c r="BA1968">
        <v>8.1061666206896561</v>
      </c>
      <c r="BB1968">
        <v>8.1446651034482755</v>
      </c>
      <c r="BC1968">
        <v>8.183871655172414</v>
      </c>
      <c r="BD1968">
        <v>8.2231624827586209</v>
      </c>
      <c r="BE1968">
        <v>8.2619137931034476</v>
      </c>
      <c r="BF1968">
        <v>8.2995017931034472</v>
      </c>
      <c r="BG1968">
        <v>8.3353026896551725</v>
      </c>
      <c r="BH1968">
        <v>8.3686926896551714</v>
      </c>
      <c r="BI1968">
        <v>8.3990480000000005</v>
      </c>
    </row>
    <row r="1969" spans="1:61" x14ac:dyDescent="0.25">
      <c r="A1969" s="2">
        <v>44349</v>
      </c>
      <c r="B1969">
        <v>5.5330000000000013</v>
      </c>
      <c r="C1969">
        <v>5.6806121655172417</v>
      </c>
      <c r="D1969">
        <v>5.7749762206896573</v>
      </c>
      <c r="E1969">
        <v>5.8295341931034512</v>
      </c>
      <c r="F1969">
        <v>5.8577281103448309</v>
      </c>
      <c r="G1969">
        <v>5.873000000000002</v>
      </c>
      <c r="H1969">
        <v>5.8887918896551774</v>
      </c>
      <c r="I1969">
        <v>5.918545806896554</v>
      </c>
      <c r="J1969">
        <v>5.9757037793103462</v>
      </c>
      <c r="K1969">
        <v>6.0737078344827591</v>
      </c>
      <c r="L1969">
        <v>6.226</v>
      </c>
      <c r="M1969">
        <v>6.4414492896551723</v>
      </c>
      <c r="N1969">
        <v>6.7106326620689662</v>
      </c>
      <c r="O1969">
        <v>7.0195540620689671</v>
      </c>
      <c r="P1969">
        <v>7.3542174344827593</v>
      </c>
      <c r="Q1969">
        <v>7.7006267241379307</v>
      </c>
      <c r="R1969">
        <v>8.0447858758620701</v>
      </c>
      <c r="S1969">
        <v>8.37269883448276</v>
      </c>
      <c r="T1969">
        <v>8.6703695448275866</v>
      </c>
      <c r="U1969">
        <v>8.9238019517241369</v>
      </c>
      <c r="V1969">
        <v>9.1189999999999998</v>
      </c>
      <c r="W1969">
        <v>9.2457446758620687</v>
      </c>
      <c r="X1969">
        <v>9.3089251310344832</v>
      </c>
      <c r="Y1969">
        <v>9.3172075586206908</v>
      </c>
      <c r="Z1969">
        <v>9.2792581517241413</v>
      </c>
      <c r="AA1969">
        <v>9.2037431034482768</v>
      </c>
      <c r="AB1969">
        <v>9.0993286068965542</v>
      </c>
      <c r="AC1969">
        <v>8.9746808551724175</v>
      </c>
      <c r="AD1969">
        <v>8.8384660413793128</v>
      </c>
      <c r="AE1969">
        <v>8.6993503586206931</v>
      </c>
      <c r="AF1969">
        <v>8.5660000000000025</v>
      </c>
      <c r="AG1969">
        <v>8.4455328275862094</v>
      </c>
      <c r="AH1969">
        <v>8.3388733793103498</v>
      </c>
      <c r="AI1969">
        <v>8.2453978620689696</v>
      </c>
      <c r="AJ1969">
        <v>8.1644824827586238</v>
      </c>
      <c r="AK1969">
        <v>8.095503448275867</v>
      </c>
      <c r="AL1969">
        <v>8.0378369655172452</v>
      </c>
      <c r="AM1969">
        <v>7.9908592413793142</v>
      </c>
      <c r="AN1969">
        <v>7.9539464827586244</v>
      </c>
      <c r="AO1969">
        <v>7.9264748965517304</v>
      </c>
      <c r="AP1969">
        <v>7.9078206896551766</v>
      </c>
      <c r="AQ1969">
        <v>7.8973600689655203</v>
      </c>
      <c r="AR1969">
        <v>7.8944692413793147</v>
      </c>
      <c r="AS1969">
        <v>7.8985244137931074</v>
      </c>
      <c r="AT1969">
        <v>7.9089017931034498</v>
      </c>
      <c r="AU1969">
        <v>7.9249775862068992</v>
      </c>
      <c r="AV1969">
        <v>7.9461280000000034</v>
      </c>
      <c r="AW1969">
        <v>7.9717292413793119</v>
      </c>
      <c r="AX1969">
        <v>8.0011575172413796</v>
      </c>
      <c r="AY1969">
        <v>8.0337890344827603</v>
      </c>
      <c r="AZ1969">
        <v>8.0690000000000008</v>
      </c>
      <c r="BA1969">
        <v>8.1061666206896561</v>
      </c>
      <c r="BB1969">
        <v>8.1446651034482755</v>
      </c>
      <c r="BC1969">
        <v>8.183871655172414</v>
      </c>
      <c r="BD1969">
        <v>8.2231624827586209</v>
      </c>
      <c r="BE1969">
        <v>8.2619137931034476</v>
      </c>
      <c r="BF1969">
        <v>8.2995017931034472</v>
      </c>
      <c r="BG1969">
        <v>8.3353026896551725</v>
      </c>
      <c r="BH1969">
        <v>8.3686926896551714</v>
      </c>
      <c r="BI1969">
        <v>8.3990480000000005</v>
      </c>
    </row>
    <row r="1970" spans="1:61" x14ac:dyDescent="0.25">
      <c r="A1970" s="2">
        <v>44350</v>
      </c>
      <c r="B1970">
        <v>5.5330000000000013</v>
      </c>
      <c r="C1970">
        <v>5.6806121655172417</v>
      </c>
      <c r="D1970">
        <v>5.7749762206896573</v>
      </c>
      <c r="E1970">
        <v>5.8295341931034512</v>
      </c>
      <c r="F1970">
        <v>5.8577281103448309</v>
      </c>
      <c r="G1970">
        <v>5.873000000000002</v>
      </c>
      <c r="H1970">
        <v>5.8887918896551774</v>
      </c>
      <c r="I1970">
        <v>5.918545806896554</v>
      </c>
      <c r="J1970">
        <v>5.9757037793103462</v>
      </c>
      <c r="K1970">
        <v>6.0737078344827591</v>
      </c>
      <c r="L1970">
        <v>6.226</v>
      </c>
      <c r="M1970">
        <v>6.4414492896551723</v>
      </c>
      <c r="N1970">
        <v>6.7106326620689662</v>
      </c>
      <c r="O1970">
        <v>7.0195540620689671</v>
      </c>
      <c r="P1970">
        <v>7.3542174344827593</v>
      </c>
      <c r="Q1970">
        <v>7.7006267241379307</v>
      </c>
      <c r="R1970">
        <v>8.0447858758620701</v>
      </c>
      <c r="S1970">
        <v>8.37269883448276</v>
      </c>
      <c r="T1970">
        <v>8.6703695448275866</v>
      </c>
      <c r="U1970">
        <v>8.9238019517241369</v>
      </c>
      <c r="V1970">
        <v>9.1189999999999998</v>
      </c>
      <c r="W1970">
        <v>9.2457446758620687</v>
      </c>
      <c r="X1970">
        <v>9.3089251310344832</v>
      </c>
      <c r="Y1970">
        <v>9.3172075586206908</v>
      </c>
      <c r="Z1970">
        <v>9.2792581517241413</v>
      </c>
      <c r="AA1970">
        <v>9.2037431034482768</v>
      </c>
      <c r="AB1970">
        <v>9.0993286068965542</v>
      </c>
      <c r="AC1970">
        <v>8.9746808551724175</v>
      </c>
      <c r="AD1970">
        <v>8.8384660413793128</v>
      </c>
      <c r="AE1970">
        <v>8.6993503586206931</v>
      </c>
      <c r="AF1970">
        <v>8.5660000000000025</v>
      </c>
      <c r="AG1970">
        <v>8.4455328275862094</v>
      </c>
      <c r="AH1970">
        <v>8.3388733793103498</v>
      </c>
      <c r="AI1970">
        <v>8.2453978620689696</v>
      </c>
      <c r="AJ1970">
        <v>8.1644824827586238</v>
      </c>
      <c r="AK1970">
        <v>8.095503448275867</v>
      </c>
      <c r="AL1970">
        <v>8.0378369655172452</v>
      </c>
      <c r="AM1970">
        <v>7.9908592413793142</v>
      </c>
      <c r="AN1970">
        <v>7.9539464827586244</v>
      </c>
      <c r="AO1970">
        <v>7.9264748965517304</v>
      </c>
      <c r="AP1970">
        <v>7.9078206896551766</v>
      </c>
      <c r="AQ1970">
        <v>7.8973600689655203</v>
      </c>
      <c r="AR1970">
        <v>7.8944692413793147</v>
      </c>
      <c r="AS1970">
        <v>7.8985244137931074</v>
      </c>
      <c r="AT1970">
        <v>7.9089017931034498</v>
      </c>
      <c r="AU1970">
        <v>7.9249775862068992</v>
      </c>
      <c r="AV1970">
        <v>7.9461280000000034</v>
      </c>
      <c r="AW1970">
        <v>7.9717292413793119</v>
      </c>
      <c r="AX1970">
        <v>8.0011575172413796</v>
      </c>
      <c r="AY1970">
        <v>8.0337890344827603</v>
      </c>
      <c r="AZ1970">
        <v>8.0690000000000008</v>
      </c>
      <c r="BA1970">
        <v>8.1061666206896561</v>
      </c>
      <c r="BB1970">
        <v>8.1446651034482755</v>
      </c>
      <c r="BC1970">
        <v>8.183871655172414</v>
      </c>
      <c r="BD1970">
        <v>8.2231624827586209</v>
      </c>
      <c r="BE1970">
        <v>8.2619137931034476</v>
      </c>
      <c r="BF1970">
        <v>8.2995017931034472</v>
      </c>
      <c r="BG1970">
        <v>8.3353026896551725</v>
      </c>
      <c r="BH1970">
        <v>8.3686926896551714</v>
      </c>
      <c r="BI1970">
        <v>8.3990480000000005</v>
      </c>
    </row>
    <row r="1971" spans="1:61" x14ac:dyDescent="0.25">
      <c r="A1971" s="2">
        <v>44351</v>
      </c>
      <c r="B1971">
        <v>5.5330000000000013</v>
      </c>
      <c r="C1971">
        <v>5.6806121655172417</v>
      </c>
      <c r="D1971">
        <v>5.7749762206896573</v>
      </c>
      <c r="E1971">
        <v>5.8295341931034512</v>
      </c>
      <c r="F1971">
        <v>5.8577281103448309</v>
      </c>
      <c r="G1971">
        <v>5.873000000000002</v>
      </c>
      <c r="H1971">
        <v>5.8887918896551774</v>
      </c>
      <c r="I1971">
        <v>5.918545806896554</v>
      </c>
      <c r="J1971">
        <v>5.9757037793103462</v>
      </c>
      <c r="K1971">
        <v>6.0737078344827591</v>
      </c>
      <c r="L1971">
        <v>6.226</v>
      </c>
      <c r="M1971">
        <v>6.4414492896551723</v>
      </c>
      <c r="N1971">
        <v>6.7106326620689662</v>
      </c>
      <c r="O1971">
        <v>7.0195540620689671</v>
      </c>
      <c r="P1971">
        <v>7.3542174344827593</v>
      </c>
      <c r="Q1971">
        <v>7.7006267241379307</v>
      </c>
      <c r="R1971">
        <v>8.0447858758620701</v>
      </c>
      <c r="S1971">
        <v>8.37269883448276</v>
      </c>
      <c r="T1971">
        <v>8.6703695448275866</v>
      </c>
      <c r="U1971">
        <v>8.9238019517241369</v>
      </c>
      <c r="V1971">
        <v>9.1189999999999998</v>
      </c>
      <c r="W1971">
        <v>9.2457446758620687</v>
      </c>
      <c r="X1971">
        <v>9.3089251310344832</v>
      </c>
      <c r="Y1971">
        <v>9.3172075586206908</v>
      </c>
      <c r="Z1971">
        <v>9.2792581517241413</v>
      </c>
      <c r="AA1971">
        <v>9.2037431034482768</v>
      </c>
      <c r="AB1971">
        <v>9.0993286068965542</v>
      </c>
      <c r="AC1971">
        <v>8.9746808551724175</v>
      </c>
      <c r="AD1971">
        <v>8.8384660413793128</v>
      </c>
      <c r="AE1971">
        <v>8.6993503586206931</v>
      </c>
      <c r="AF1971">
        <v>8.5660000000000025</v>
      </c>
      <c r="AG1971">
        <v>8.4455328275862094</v>
      </c>
      <c r="AH1971">
        <v>8.3388733793103498</v>
      </c>
      <c r="AI1971">
        <v>8.2453978620689696</v>
      </c>
      <c r="AJ1971">
        <v>8.1644824827586238</v>
      </c>
      <c r="AK1971">
        <v>8.095503448275867</v>
      </c>
      <c r="AL1971">
        <v>8.0378369655172452</v>
      </c>
      <c r="AM1971">
        <v>7.9908592413793142</v>
      </c>
      <c r="AN1971">
        <v>7.9539464827586244</v>
      </c>
      <c r="AO1971">
        <v>7.9264748965517304</v>
      </c>
      <c r="AP1971">
        <v>7.9078206896551766</v>
      </c>
      <c r="AQ1971">
        <v>7.8973600689655203</v>
      </c>
      <c r="AR1971">
        <v>7.8944692413793147</v>
      </c>
      <c r="AS1971">
        <v>7.8985244137931074</v>
      </c>
      <c r="AT1971">
        <v>7.9089017931034498</v>
      </c>
      <c r="AU1971">
        <v>7.9249775862068992</v>
      </c>
      <c r="AV1971">
        <v>7.9461280000000034</v>
      </c>
      <c r="AW1971">
        <v>7.9717292413793119</v>
      </c>
      <c r="AX1971">
        <v>8.0011575172413796</v>
      </c>
      <c r="AY1971">
        <v>8.0337890344827603</v>
      </c>
      <c r="AZ1971">
        <v>8.0690000000000008</v>
      </c>
      <c r="BA1971">
        <v>8.1061666206896561</v>
      </c>
      <c r="BB1971">
        <v>8.1446651034482755</v>
      </c>
      <c r="BC1971">
        <v>8.183871655172414</v>
      </c>
      <c r="BD1971">
        <v>8.2231624827586209</v>
      </c>
      <c r="BE1971">
        <v>8.2619137931034476</v>
      </c>
      <c r="BF1971">
        <v>8.2995017931034472</v>
      </c>
      <c r="BG1971">
        <v>8.3353026896551725</v>
      </c>
      <c r="BH1971">
        <v>8.3686926896551714</v>
      </c>
      <c r="BI1971">
        <v>8.3990480000000005</v>
      </c>
    </row>
    <row r="1972" spans="1:61" x14ac:dyDescent="0.25">
      <c r="A1972" s="2">
        <v>44352</v>
      </c>
      <c r="B1972">
        <v>5.5330000000000013</v>
      </c>
      <c r="C1972">
        <v>5.6806121655172417</v>
      </c>
      <c r="D1972">
        <v>5.7749762206896573</v>
      </c>
      <c r="E1972">
        <v>5.8295341931034512</v>
      </c>
      <c r="F1972">
        <v>5.8577281103448309</v>
      </c>
      <c r="G1972">
        <v>5.873000000000002</v>
      </c>
      <c r="H1972">
        <v>5.8887918896551774</v>
      </c>
      <c r="I1972">
        <v>5.918545806896554</v>
      </c>
      <c r="J1972">
        <v>5.9757037793103462</v>
      </c>
      <c r="K1972">
        <v>6.0737078344827591</v>
      </c>
      <c r="L1972">
        <v>6.226</v>
      </c>
      <c r="M1972">
        <v>6.4414492896551723</v>
      </c>
      <c r="N1972">
        <v>6.7106326620689662</v>
      </c>
      <c r="O1972">
        <v>7.0195540620689671</v>
      </c>
      <c r="P1972">
        <v>7.3542174344827593</v>
      </c>
      <c r="Q1972">
        <v>7.7006267241379307</v>
      </c>
      <c r="R1972">
        <v>8.0447858758620701</v>
      </c>
      <c r="S1972">
        <v>8.37269883448276</v>
      </c>
      <c r="T1972">
        <v>8.6703695448275866</v>
      </c>
      <c r="U1972">
        <v>8.9238019517241369</v>
      </c>
      <c r="V1972">
        <v>9.1189999999999998</v>
      </c>
      <c r="W1972">
        <v>9.2457446758620687</v>
      </c>
      <c r="X1972">
        <v>9.3089251310344832</v>
      </c>
      <c r="Y1972">
        <v>9.3172075586206908</v>
      </c>
      <c r="Z1972">
        <v>9.2792581517241413</v>
      </c>
      <c r="AA1972">
        <v>9.2037431034482768</v>
      </c>
      <c r="AB1972">
        <v>9.0993286068965542</v>
      </c>
      <c r="AC1972">
        <v>8.9746808551724175</v>
      </c>
      <c r="AD1972">
        <v>8.8384660413793128</v>
      </c>
      <c r="AE1972">
        <v>8.6993503586206931</v>
      </c>
      <c r="AF1972">
        <v>8.5660000000000025</v>
      </c>
      <c r="AG1972">
        <v>8.4455328275862094</v>
      </c>
      <c r="AH1972">
        <v>8.3388733793103498</v>
      </c>
      <c r="AI1972">
        <v>8.2453978620689696</v>
      </c>
      <c r="AJ1972">
        <v>8.1644824827586238</v>
      </c>
      <c r="AK1972">
        <v>8.095503448275867</v>
      </c>
      <c r="AL1972">
        <v>8.0378369655172452</v>
      </c>
      <c r="AM1972">
        <v>7.9908592413793142</v>
      </c>
      <c r="AN1972">
        <v>7.9539464827586244</v>
      </c>
      <c r="AO1972">
        <v>7.9264748965517304</v>
      </c>
      <c r="AP1972">
        <v>7.9078206896551766</v>
      </c>
      <c r="AQ1972">
        <v>7.8973600689655203</v>
      </c>
      <c r="AR1972">
        <v>7.8944692413793147</v>
      </c>
      <c r="AS1972">
        <v>7.8985244137931074</v>
      </c>
      <c r="AT1972">
        <v>7.9089017931034498</v>
      </c>
      <c r="AU1972">
        <v>7.9249775862068992</v>
      </c>
      <c r="AV1972">
        <v>7.9461280000000034</v>
      </c>
      <c r="AW1972">
        <v>7.9717292413793119</v>
      </c>
      <c r="AX1972">
        <v>8.0011575172413796</v>
      </c>
      <c r="AY1972">
        <v>8.0337890344827603</v>
      </c>
      <c r="AZ1972">
        <v>8.0690000000000008</v>
      </c>
      <c r="BA1972">
        <v>8.1061666206896561</v>
      </c>
      <c r="BB1972">
        <v>8.1446651034482755</v>
      </c>
      <c r="BC1972">
        <v>8.183871655172414</v>
      </c>
      <c r="BD1972">
        <v>8.2231624827586209</v>
      </c>
      <c r="BE1972">
        <v>8.2619137931034476</v>
      </c>
      <c r="BF1972">
        <v>8.2995017931034472</v>
      </c>
      <c r="BG1972">
        <v>8.3353026896551725</v>
      </c>
      <c r="BH1972">
        <v>8.3686926896551714</v>
      </c>
      <c r="BI1972">
        <v>8.3990480000000005</v>
      </c>
    </row>
    <row r="1973" spans="1:61" x14ac:dyDescent="0.25">
      <c r="A1973" s="2">
        <v>44353</v>
      </c>
      <c r="B1973">
        <v>5.5330000000000013</v>
      </c>
      <c r="C1973">
        <v>5.6806121655172417</v>
      </c>
      <c r="D1973">
        <v>5.7749762206896573</v>
      </c>
      <c r="E1973">
        <v>5.8295341931034512</v>
      </c>
      <c r="F1973">
        <v>5.8577281103448309</v>
      </c>
      <c r="G1973">
        <v>5.873000000000002</v>
      </c>
      <c r="H1973">
        <v>5.8887918896551774</v>
      </c>
      <c r="I1973">
        <v>5.918545806896554</v>
      </c>
      <c r="J1973">
        <v>5.9757037793103462</v>
      </c>
      <c r="K1973">
        <v>6.0737078344827591</v>
      </c>
      <c r="L1973">
        <v>6.226</v>
      </c>
      <c r="M1973">
        <v>6.4414492896551723</v>
      </c>
      <c r="N1973">
        <v>6.7106326620689662</v>
      </c>
      <c r="O1973">
        <v>7.0195540620689671</v>
      </c>
      <c r="P1973">
        <v>7.3542174344827593</v>
      </c>
      <c r="Q1973">
        <v>7.7006267241379307</v>
      </c>
      <c r="R1973">
        <v>8.0447858758620701</v>
      </c>
      <c r="S1973">
        <v>8.37269883448276</v>
      </c>
      <c r="T1973">
        <v>8.6703695448275866</v>
      </c>
      <c r="U1973">
        <v>8.9238019517241369</v>
      </c>
      <c r="V1973">
        <v>9.1189999999999998</v>
      </c>
      <c r="W1973">
        <v>9.2457446758620687</v>
      </c>
      <c r="X1973">
        <v>9.3089251310344832</v>
      </c>
      <c r="Y1973">
        <v>9.3172075586206908</v>
      </c>
      <c r="Z1973">
        <v>9.2792581517241413</v>
      </c>
      <c r="AA1973">
        <v>9.2037431034482768</v>
      </c>
      <c r="AB1973">
        <v>9.0993286068965542</v>
      </c>
      <c r="AC1973">
        <v>8.9746808551724175</v>
      </c>
      <c r="AD1973">
        <v>8.8384660413793128</v>
      </c>
      <c r="AE1973">
        <v>8.6993503586206931</v>
      </c>
      <c r="AF1973">
        <v>8.5660000000000025</v>
      </c>
      <c r="AG1973">
        <v>8.4455328275862094</v>
      </c>
      <c r="AH1973">
        <v>8.3388733793103498</v>
      </c>
      <c r="AI1973">
        <v>8.2453978620689696</v>
      </c>
      <c r="AJ1973">
        <v>8.1644824827586238</v>
      </c>
      <c r="AK1973">
        <v>8.095503448275867</v>
      </c>
      <c r="AL1973">
        <v>8.0378369655172452</v>
      </c>
      <c r="AM1973">
        <v>7.9908592413793142</v>
      </c>
      <c r="AN1973">
        <v>7.9539464827586244</v>
      </c>
      <c r="AO1973">
        <v>7.9264748965517304</v>
      </c>
      <c r="AP1973">
        <v>7.9078206896551766</v>
      </c>
      <c r="AQ1973">
        <v>7.8973600689655203</v>
      </c>
      <c r="AR1973">
        <v>7.8944692413793147</v>
      </c>
      <c r="AS1973">
        <v>7.8985244137931074</v>
      </c>
      <c r="AT1973">
        <v>7.9089017931034498</v>
      </c>
      <c r="AU1973">
        <v>7.9249775862068992</v>
      </c>
      <c r="AV1973">
        <v>7.9461280000000034</v>
      </c>
      <c r="AW1973">
        <v>7.9717292413793119</v>
      </c>
      <c r="AX1973">
        <v>8.0011575172413796</v>
      </c>
      <c r="AY1973">
        <v>8.0337890344827603</v>
      </c>
      <c r="AZ1973">
        <v>8.0690000000000008</v>
      </c>
      <c r="BA1973">
        <v>8.1061666206896561</v>
      </c>
      <c r="BB1973">
        <v>8.1446651034482755</v>
      </c>
      <c r="BC1973">
        <v>8.183871655172414</v>
      </c>
      <c r="BD1973">
        <v>8.2231624827586209</v>
      </c>
      <c r="BE1973">
        <v>8.2619137931034476</v>
      </c>
      <c r="BF1973">
        <v>8.2995017931034472</v>
      </c>
      <c r="BG1973">
        <v>8.3353026896551725</v>
      </c>
      <c r="BH1973">
        <v>8.3686926896551714</v>
      </c>
      <c r="BI1973">
        <v>8.3990480000000005</v>
      </c>
    </row>
    <row r="1974" spans="1:61" x14ac:dyDescent="0.25">
      <c r="A1974" s="2">
        <v>44354</v>
      </c>
      <c r="B1974">
        <v>5.5330000000000013</v>
      </c>
      <c r="C1974">
        <v>5.6806121655172417</v>
      </c>
      <c r="D1974">
        <v>5.7749762206896573</v>
      </c>
      <c r="E1974">
        <v>5.8295341931034512</v>
      </c>
      <c r="F1974">
        <v>5.8577281103448309</v>
      </c>
      <c r="G1974">
        <v>5.873000000000002</v>
      </c>
      <c r="H1974">
        <v>5.8887918896551774</v>
      </c>
      <c r="I1974">
        <v>5.918545806896554</v>
      </c>
      <c r="J1974">
        <v>5.9757037793103462</v>
      </c>
      <c r="K1974">
        <v>6.0737078344827591</v>
      </c>
      <c r="L1974">
        <v>6.226</v>
      </c>
      <c r="M1974">
        <v>6.4414492896551723</v>
      </c>
      <c r="N1974">
        <v>6.7106326620689662</v>
      </c>
      <c r="O1974">
        <v>7.0195540620689671</v>
      </c>
      <c r="P1974">
        <v>7.3542174344827593</v>
      </c>
      <c r="Q1974">
        <v>7.7006267241379307</v>
      </c>
      <c r="R1974">
        <v>8.0447858758620701</v>
      </c>
      <c r="S1974">
        <v>8.37269883448276</v>
      </c>
      <c r="T1974">
        <v>8.6703695448275866</v>
      </c>
      <c r="U1974">
        <v>8.9238019517241369</v>
      </c>
      <c r="V1974">
        <v>9.1189999999999998</v>
      </c>
      <c r="W1974">
        <v>9.2457446758620687</v>
      </c>
      <c r="X1974">
        <v>9.3089251310344832</v>
      </c>
      <c r="Y1974">
        <v>9.3172075586206908</v>
      </c>
      <c r="Z1974">
        <v>9.2792581517241413</v>
      </c>
      <c r="AA1974">
        <v>9.2037431034482768</v>
      </c>
      <c r="AB1974">
        <v>9.0993286068965542</v>
      </c>
      <c r="AC1974">
        <v>8.9746808551724175</v>
      </c>
      <c r="AD1974">
        <v>8.8384660413793128</v>
      </c>
      <c r="AE1974">
        <v>8.6993503586206931</v>
      </c>
      <c r="AF1974">
        <v>8.5660000000000025</v>
      </c>
      <c r="AG1974">
        <v>8.4455328275862094</v>
      </c>
      <c r="AH1974">
        <v>8.3388733793103498</v>
      </c>
      <c r="AI1974">
        <v>8.2453978620689696</v>
      </c>
      <c r="AJ1974">
        <v>8.1644824827586238</v>
      </c>
      <c r="AK1974">
        <v>8.095503448275867</v>
      </c>
      <c r="AL1974">
        <v>8.0378369655172452</v>
      </c>
      <c r="AM1974">
        <v>7.9908592413793142</v>
      </c>
      <c r="AN1974">
        <v>7.9539464827586244</v>
      </c>
      <c r="AO1974">
        <v>7.9264748965517304</v>
      </c>
      <c r="AP1974">
        <v>7.9078206896551766</v>
      </c>
      <c r="AQ1974">
        <v>7.8973600689655203</v>
      </c>
      <c r="AR1974">
        <v>7.8944692413793147</v>
      </c>
      <c r="AS1974">
        <v>7.8985244137931074</v>
      </c>
      <c r="AT1974">
        <v>7.9089017931034498</v>
      </c>
      <c r="AU1974">
        <v>7.9249775862068992</v>
      </c>
      <c r="AV1974">
        <v>7.9461280000000034</v>
      </c>
      <c r="AW1974">
        <v>7.9717292413793119</v>
      </c>
      <c r="AX1974">
        <v>8.0011575172413796</v>
      </c>
      <c r="AY1974">
        <v>8.0337890344827603</v>
      </c>
      <c r="AZ1974">
        <v>8.0690000000000008</v>
      </c>
      <c r="BA1974">
        <v>8.1061666206896561</v>
      </c>
      <c r="BB1974">
        <v>8.1446651034482755</v>
      </c>
      <c r="BC1974">
        <v>8.183871655172414</v>
      </c>
      <c r="BD1974">
        <v>8.2231624827586209</v>
      </c>
      <c r="BE1974">
        <v>8.2619137931034476</v>
      </c>
      <c r="BF1974">
        <v>8.2995017931034472</v>
      </c>
      <c r="BG1974">
        <v>8.3353026896551725</v>
      </c>
      <c r="BH1974">
        <v>8.3686926896551714</v>
      </c>
      <c r="BI1974">
        <v>8.3990480000000005</v>
      </c>
    </row>
    <row r="1975" spans="1:61" x14ac:dyDescent="0.25">
      <c r="A1975" s="2">
        <v>44355</v>
      </c>
      <c r="B1975">
        <v>5.5330000000000013</v>
      </c>
      <c r="C1975">
        <v>5.6806121655172417</v>
      </c>
      <c r="D1975">
        <v>5.7749762206896573</v>
      </c>
      <c r="E1975">
        <v>5.8295341931034512</v>
      </c>
      <c r="F1975">
        <v>5.8577281103448309</v>
      </c>
      <c r="G1975">
        <v>5.873000000000002</v>
      </c>
      <c r="H1975">
        <v>5.8887918896551774</v>
      </c>
      <c r="I1975">
        <v>5.918545806896554</v>
      </c>
      <c r="J1975">
        <v>5.9757037793103462</v>
      </c>
      <c r="K1975">
        <v>6.0737078344827591</v>
      </c>
      <c r="L1975">
        <v>6.226</v>
      </c>
      <c r="M1975">
        <v>6.4414492896551723</v>
      </c>
      <c r="N1975">
        <v>6.7106326620689662</v>
      </c>
      <c r="O1975">
        <v>7.0195540620689671</v>
      </c>
      <c r="P1975">
        <v>7.3542174344827593</v>
      </c>
      <c r="Q1975">
        <v>7.7006267241379307</v>
      </c>
      <c r="R1975">
        <v>8.0447858758620701</v>
      </c>
      <c r="S1975">
        <v>8.37269883448276</v>
      </c>
      <c r="T1975">
        <v>8.6703695448275866</v>
      </c>
      <c r="U1975">
        <v>8.9238019517241369</v>
      </c>
      <c r="V1975">
        <v>9.1189999999999998</v>
      </c>
      <c r="W1975">
        <v>9.2457446758620687</v>
      </c>
      <c r="X1975">
        <v>9.3089251310344832</v>
      </c>
      <c r="Y1975">
        <v>9.3172075586206908</v>
      </c>
      <c r="Z1975">
        <v>9.2792581517241413</v>
      </c>
      <c r="AA1975">
        <v>9.2037431034482768</v>
      </c>
      <c r="AB1975">
        <v>9.0993286068965542</v>
      </c>
      <c r="AC1975">
        <v>8.9746808551724175</v>
      </c>
      <c r="AD1975">
        <v>8.8384660413793128</v>
      </c>
      <c r="AE1975">
        <v>8.6993503586206931</v>
      </c>
      <c r="AF1975">
        <v>8.5660000000000025</v>
      </c>
      <c r="AG1975">
        <v>8.4455328275862094</v>
      </c>
      <c r="AH1975">
        <v>8.3388733793103498</v>
      </c>
      <c r="AI1975">
        <v>8.2453978620689696</v>
      </c>
      <c r="AJ1975">
        <v>8.1644824827586238</v>
      </c>
      <c r="AK1975">
        <v>8.095503448275867</v>
      </c>
      <c r="AL1975">
        <v>8.0378369655172452</v>
      </c>
      <c r="AM1975">
        <v>7.9908592413793142</v>
      </c>
      <c r="AN1975">
        <v>7.9539464827586244</v>
      </c>
      <c r="AO1975">
        <v>7.9264748965517304</v>
      </c>
      <c r="AP1975">
        <v>7.9078206896551766</v>
      </c>
      <c r="AQ1975">
        <v>7.8973600689655203</v>
      </c>
      <c r="AR1975">
        <v>7.8944692413793147</v>
      </c>
      <c r="AS1975">
        <v>7.8985244137931074</v>
      </c>
      <c r="AT1975">
        <v>7.9089017931034498</v>
      </c>
      <c r="AU1975">
        <v>7.9249775862068992</v>
      </c>
      <c r="AV1975">
        <v>7.9461280000000034</v>
      </c>
      <c r="AW1975">
        <v>7.9717292413793119</v>
      </c>
      <c r="AX1975">
        <v>8.0011575172413796</v>
      </c>
      <c r="AY1975">
        <v>8.0337890344827603</v>
      </c>
      <c r="AZ1975">
        <v>8.0690000000000008</v>
      </c>
      <c r="BA1975">
        <v>8.1061666206896561</v>
      </c>
      <c r="BB1975">
        <v>8.1446651034482755</v>
      </c>
      <c r="BC1975">
        <v>8.183871655172414</v>
      </c>
      <c r="BD1975">
        <v>8.2231624827586209</v>
      </c>
      <c r="BE1975">
        <v>8.2619137931034476</v>
      </c>
      <c r="BF1975">
        <v>8.2995017931034472</v>
      </c>
      <c r="BG1975">
        <v>8.3353026896551725</v>
      </c>
      <c r="BH1975">
        <v>8.3686926896551714</v>
      </c>
      <c r="BI1975">
        <v>8.3990480000000005</v>
      </c>
    </row>
    <row r="1976" spans="1:61" x14ac:dyDescent="0.25">
      <c r="A1976" s="2">
        <v>44356</v>
      </c>
      <c r="B1976">
        <v>5.5330000000000013</v>
      </c>
      <c r="C1976">
        <v>5.6806121655172417</v>
      </c>
      <c r="D1976">
        <v>5.7749762206896573</v>
      </c>
      <c r="E1976">
        <v>5.8295341931034512</v>
      </c>
      <c r="F1976">
        <v>5.8577281103448309</v>
      </c>
      <c r="G1976">
        <v>5.873000000000002</v>
      </c>
      <c r="H1976">
        <v>5.8887918896551774</v>
      </c>
      <c r="I1976">
        <v>5.918545806896554</v>
      </c>
      <c r="J1976">
        <v>5.9757037793103462</v>
      </c>
      <c r="K1976">
        <v>6.0737078344827591</v>
      </c>
      <c r="L1976">
        <v>6.226</v>
      </c>
      <c r="M1976">
        <v>6.4414492896551723</v>
      </c>
      <c r="N1976">
        <v>6.7106326620689662</v>
      </c>
      <c r="O1976">
        <v>7.0195540620689671</v>
      </c>
      <c r="P1976">
        <v>7.3542174344827593</v>
      </c>
      <c r="Q1976">
        <v>7.7006267241379307</v>
      </c>
      <c r="R1976">
        <v>8.0447858758620701</v>
      </c>
      <c r="S1976">
        <v>8.37269883448276</v>
      </c>
      <c r="T1976">
        <v>8.6703695448275866</v>
      </c>
      <c r="U1976">
        <v>8.9238019517241369</v>
      </c>
      <c r="V1976">
        <v>9.1189999999999998</v>
      </c>
      <c r="W1976">
        <v>9.2457446758620687</v>
      </c>
      <c r="X1976">
        <v>9.3089251310344832</v>
      </c>
      <c r="Y1976">
        <v>9.3172075586206908</v>
      </c>
      <c r="Z1976">
        <v>9.2792581517241413</v>
      </c>
      <c r="AA1976">
        <v>9.2037431034482768</v>
      </c>
      <c r="AB1976">
        <v>9.0993286068965542</v>
      </c>
      <c r="AC1976">
        <v>8.9746808551724175</v>
      </c>
      <c r="AD1976">
        <v>8.8384660413793128</v>
      </c>
      <c r="AE1976">
        <v>8.6993503586206931</v>
      </c>
      <c r="AF1976">
        <v>8.5660000000000025</v>
      </c>
      <c r="AG1976">
        <v>8.4455328275862094</v>
      </c>
      <c r="AH1976">
        <v>8.3388733793103498</v>
      </c>
      <c r="AI1976">
        <v>8.2453978620689696</v>
      </c>
      <c r="AJ1976">
        <v>8.1644824827586238</v>
      </c>
      <c r="AK1976">
        <v>8.095503448275867</v>
      </c>
      <c r="AL1976">
        <v>8.0378369655172452</v>
      </c>
      <c r="AM1976">
        <v>7.9908592413793142</v>
      </c>
      <c r="AN1976">
        <v>7.9539464827586244</v>
      </c>
      <c r="AO1976">
        <v>7.9264748965517304</v>
      </c>
      <c r="AP1976">
        <v>7.9078206896551766</v>
      </c>
      <c r="AQ1976">
        <v>7.8973600689655203</v>
      </c>
      <c r="AR1976">
        <v>7.8944692413793147</v>
      </c>
      <c r="AS1976">
        <v>7.8985244137931074</v>
      </c>
      <c r="AT1976">
        <v>7.9089017931034498</v>
      </c>
      <c r="AU1976">
        <v>7.9249775862068992</v>
      </c>
      <c r="AV1976">
        <v>7.9461280000000034</v>
      </c>
      <c r="AW1976">
        <v>7.9717292413793119</v>
      </c>
      <c r="AX1976">
        <v>8.0011575172413796</v>
      </c>
      <c r="AY1976">
        <v>8.0337890344827603</v>
      </c>
      <c r="AZ1976">
        <v>8.0690000000000008</v>
      </c>
      <c r="BA1976">
        <v>8.1061666206896561</v>
      </c>
      <c r="BB1976">
        <v>8.1446651034482755</v>
      </c>
      <c r="BC1976">
        <v>8.183871655172414</v>
      </c>
      <c r="BD1976">
        <v>8.2231624827586209</v>
      </c>
      <c r="BE1976">
        <v>8.2619137931034476</v>
      </c>
      <c r="BF1976">
        <v>8.2995017931034472</v>
      </c>
      <c r="BG1976">
        <v>8.3353026896551725</v>
      </c>
      <c r="BH1976">
        <v>8.3686926896551714</v>
      </c>
      <c r="BI1976">
        <v>8.3990480000000005</v>
      </c>
    </row>
    <row r="1977" spans="1:61" x14ac:dyDescent="0.25">
      <c r="A1977" s="2">
        <v>44357</v>
      </c>
      <c r="B1977">
        <v>5.5330000000000013</v>
      </c>
      <c r="C1977">
        <v>5.6806121655172417</v>
      </c>
      <c r="D1977">
        <v>5.7749762206896573</v>
      </c>
      <c r="E1977">
        <v>5.8295341931034512</v>
      </c>
      <c r="F1977">
        <v>5.8577281103448309</v>
      </c>
      <c r="G1977">
        <v>5.873000000000002</v>
      </c>
      <c r="H1977">
        <v>5.8887918896551774</v>
      </c>
      <c r="I1977">
        <v>5.918545806896554</v>
      </c>
      <c r="J1977">
        <v>5.9757037793103462</v>
      </c>
      <c r="K1977">
        <v>6.0737078344827591</v>
      </c>
      <c r="L1977">
        <v>6.226</v>
      </c>
      <c r="M1977">
        <v>6.4414492896551723</v>
      </c>
      <c r="N1977">
        <v>6.7106326620689662</v>
      </c>
      <c r="O1977">
        <v>7.0195540620689671</v>
      </c>
      <c r="P1977">
        <v>7.3542174344827593</v>
      </c>
      <c r="Q1977">
        <v>7.7006267241379307</v>
      </c>
      <c r="R1977">
        <v>8.0447858758620701</v>
      </c>
      <c r="S1977">
        <v>8.37269883448276</v>
      </c>
      <c r="T1977">
        <v>8.6703695448275866</v>
      </c>
      <c r="U1977">
        <v>8.9238019517241369</v>
      </c>
      <c r="V1977">
        <v>9.1189999999999998</v>
      </c>
      <c r="W1977">
        <v>9.2457446758620687</v>
      </c>
      <c r="X1977">
        <v>9.3089251310344832</v>
      </c>
      <c r="Y1977">
        <v>9.3172075586206908</v>
      </c>
      <c r="Z1977">
        <v>9.2792581517241413</v>
      </c>
      <c r="AA1977">
        <v>9.2037431034482768</v>
      </c>
      <c r="AB1977">
        <v>9.0993286068965542</v>
      </c>
      <c r="AC1977">
        <v>8.9746808551724175</v>
      </c>
      <c r="AD1977">
        <v>8.8384660413793128</v>
      </c>
      <c r="AE1977">
        <v>8.6993503586206931</v>
      </c>
      <c r="AF1977">
        <v>8.5660000000000025</v>
      </c>
      <c r="AG1977">
        <v>8.4455328275862094</v>
      </c>
      <c r="AH1977">
        <v>8.3388733793103498</v>
      </c>
      <c r="AI1977">
        <v>8.2453978620689696</v>
      </c>
      <c r="AJ1977">
        <v>8.1644824827586238</v>
      </c>
      <c r="AK1977">
        <v>8.095503448275867</v>
      </c>
      <c r="AL1977">
        <v>8.0378369655172452</v>
      </c>
      <c r="AM1977">
        <v>7.9908592413793142</v>
      </c>
      <c r="AN1977">
        <v>7.9539464827586244</v>
      </c>
      <c r="AO1977">
        <v>7.9264748965517304</v>
      </c>
      <c r="AP1977">
        <v>7.9078206896551766</v>
      </c>
      <c r="AQ1977">
        <v>7.8973600689655203</v>
      </c>
      <c r="AR1977">
        <v>7.8944692413793147</v>
      </c>
      <c r="AS1977">
        <v>7.8985244137931074</v>
      </c>
      <c r="AT1977">
        <v>7.9089017931034498</v>
      </c>
      <c r="AU1977">
        <v>7.9249775862068992</v>
      </c>
      <c r="AV1977">
        <v>7.9461280000000034</v>
      </c>
      <c r="AW1977">
        <v>7.9717292413793119</v>
      </c>
      <c r="AX1977">
        <v>8.0011575172413796</v>
      </c>
      <c r="AY1977">
        <v>8.0337890344827603</v>
      </c>
      <c r="AZ1977">
        <v>8.0690000000000008</v>
      </c>
      <c r="BA1977">
        <v>8.1061666206896561</v>
      </c>
      <c r="BB1977">
        <v>8.1446651034482755</v>
      </c>
      <c r="BC1977">
        <v>8.183871655172414</v>
      </c>
      <c r="BD1977">
        <v>8.2231624827586209</v>
      </c>
      <c r="BE1977">
        <v>8.2619137931034476</v>
      </c>
      <c r="BF1977">
        <v>8.2995017931034472</v>
      </c>
      <c r="BG1977">
        <v>8.3353026896551725</v>
      </c>
      <c r="BH1977">
        <v>8.3686926896551714</v>
      </c>
      <c r="BI1977">
        <v>8.3990480000000005</v>
      </c>
    </row>
    <row r="1978" spans="1:61" x14ac:dyDescent="0.25">
      <c r="A1978" s="2">
        <v>44358</v>
      </c>
      <c r="B1978">
        <v>5.5330000000000013</v>
      </c>
      <c r="C1978">
        <v>5.6806121655172417</v>
      </c>
      <c r="D1978">
        <v>5.7749762206896573</v>
      </c>
      <c r="E1978">
        <v>5.8295341931034512</v>
      </c>
      <c r="F1978">
        <v>5.8577281103448309</v>
      </c>
      <c r="G1978">
        <v>5.873000000000002</v>
      </c>
      <c r="H1978">
        <v>5.8887918896551774</v>
      </c>
      <c r="I1978">
        <v>5.918545806896554</v>
      </c>
      <c r="J1978">
        <v>5.9757037793103462</v>
      </c>
      <c r="K1978">
        <v>6.0737078344827591</v>
      </c>
      <c r="L1978">
        <v>6.226</v>
      </c>
      <c r="M1978">
        <v>6.4414492896551723</v>
      </c>
      <c r="N1978">
        <v>6.7106326620689662</v>
      </c>
      <c r="O1978">
        <v>7.0195540620689671</v>
      </c>
      <c r="P1978">
        <v>7.3542174344827593</v>
      </c>
      <c r="Q1978">
        <v>7.7006267241379307</v>
      </c>
      <c r="R1978">
        <v>8.0447858758620701</v>
      </c>
      <c r="S1978">
        <v>8.37269883448276</v>
      </c>
      <c r="T1978">
        <v>8.6703695448275866</v>
      </c>
      <c r="U1978">
        <v>8.9238019517241369</v>
      </c>
      <c r="V1978">
        <v>9.1189999999999998</v>
      </c>
      <c r="W1978">
        <v>9.2457446758620687</v>
      </c>
      <c r="X1978">
        <v>9.3089251310344832</v>
      </c>
      <c r="Y1978">
        <v>9.3172075586206908</v>
      </c>
      <c r="Z1978">
        <v>9.2792581517241413</v>
      </c>
      <c r="AA1978">
        <v>9.2037431034482768</v>
      </c>
      <c r="AB1978">
        <v>9.0993286068965542</v>
      </c>
      <c r="AC1978">
        <v>8.9746808551724175</v>
      </c>
      <c r="AD1978">
        <v>8.8384660413793128</v>
      </c>
      <c r="AE1978">
        <v>8.6993503586206931</v>
      </c>
      <c r="AF1978">
        <v>8.5660000000000025</v>
      </c>
      <c r="AG1978">
        <v>8.4455328275862094</v>
      </c>
      <c r="AH1978">
        <v>8.3388733793103498</v>
      </c>
      <c r="AI1978">
        <v>8.2453978620689696</v>
      </c>
      <c r="AJ1978">
        <v>8.1644824827586238</v>
      </c>
      <c r="AK1978">
        <v>8.095503448275867</v>
      </c>
      <c r="AL1978">
        <v>8.0378369655172452</v>
      </c>
      <c r="AM1978">
        <v>7.9908592413793142</v>
      </c>
      <c r="AN1978">
        <v>7.9539464827586244</v>
      </c>
      <c r="AO1978">
        <v>7.9264748965517304</v>
      </c>
      <c r="AP1978">
        <v>7.9078206896551766</v>
      </c>
      <c r="AQ1978">
        <v>7.8973600689655203</v>
      </c>
      <c r="AR1978">
        <v>7.8944692413793147</v>
      </c>
      <c r="AS1978">
        <v>7.8985244137931074</v>
      </c>
      <c r="AT1978">
        <v>7.9089017931034498</v>
      </c>
      <c r="AU1978">
        <v>7.9249775862068992</v>
      </c>
      <c r="AV1978">
        <v>7.9461280000000034</v>
      </c>
      <c r="AW1978">
        <v>7.9717292413793119</v>
      </c>
      <c r="AX1978">
        <v>8.0011575172413796</v>
      </c>
      <c r="AY1978">
        <v>8.0337890344827603</v>
      </c>
      <c r="AZ1978">
        <v>8.0690000000000008</v>
      </c>
      <c r="BA1978">
        <v>8.1061666206896561</v>
      </c>
      <c r="BB1978">
        <v>8.1446651034482755</v>
      </c>
      <c r="BC1978">
        <v>8.183871655172414</v>
      </c>
      <c r="BD1978">
        <v>8.2231624827586209</v>
      </c>
      <c r="BE1978">
        <v>8.2619137931034476</v>
      </c>
      <c r="BF1978">
        <v>8.2995017931034472</v>
      </c>
      <c r="BG1978">
        <v>8.3353026896551725</v>
      </c>
      <c r="BH1978">
        <v>8.3686926896551714</v>
      </c>
      <c r="BI1978">
        <v>8.3990480000000005</v>
      </c>
    </row>
    <row r="1979" spans="1:61" x14ac:dyDescent="0.25">
      <c r="A1979" s="2">
        <v>44359</v>
      </c>
      <c r="B1979">
        <v>5.5330000000000013</v>
      </c>
      <c r="C1979">
        <v>5.6806121655172417</v>
      </c>
      <c r="D1979">
        <v>5.7749762206896573</v>
      </c>
      <c r="E1979">
        <v>5.8295341931034512</v>
      </c>
      <c r="F1979">
        <v>5.8577281103448309</v>
      </c>
      <c r="G1979">
        <v>5.873000000000002</v>
      </c>
      <c r="H1979">
        <v>5.8887918896551774</v>
      </c>
      <c r="I1979">
        <v>5.918545806896554</v>
      </c>
      <c r="J1979">
        <v>5.9757037793103462</v>
      </c>
      <c r="K1979">
        <v>6.0737078344827591</v>
      </c>
      <c r="L1979">
        <v>6.226</v>
      </c>
      <c r="M1979">
        <v>6.4414492896551723</v>
      </c>
      <c r="N1979">
        <v>6.7106326620689662</v>
      </c>
      <c r="O1979">
        <v>7.0195540620689671</v>
      </c>
      <c r="P1979">
        <v>7.3542174344827593</v>
      </c>
      <c r="Q1979">
        <v>7.7006267241379307</v>
      </c>
      <c r="R1979">
        <v>8.0447858758620701</v>
      </c>
      <c r="S1979">
        <v>8.37269883448276</v>
      </c>
      <c r="T1979">
        <v>8.6703695448275866</v>
      </c>
      <c r="U1979">
        <v>8.9238019517241369</v>
      </c>
      <c r="V1979">
        <v>9.1189999999999998</v>
      </c>
      <c r="W1979">
        <v>9.2457446758620687</v>
      </c>
      <c r="X1979">
        <v>9.3089251310344832</v>
      </c>
      <c r="Y1979">
        <v>9.3172075586206908</v>
      </c>
      <c r="Z1979">
        <v>9.2792581517241413</v>
      </c>
      <c r="AA1979">
        <v>9.2037431034482768</v>
      </c>
      <c r="AB1979">
        <v>9.0993286068965542</v>
      </c>
      <c r="AC1979">
        <v>8.9746808551724175</v>
      </c>
      <c r="AD1979">
        <v>8.8384660413793128</v>
      </c>
      <c r="AE1979">
        <v>8.6993503586206931</v>
      </c>
      <c r="AF1979">
        <v>8.5660000000000025</v>
      </c>
      <c r="AG1979">
        <v>8.4455328275862094</v>
      </c>
      <c r="AH1979">
        <v>8.3388733793103498</v>
      </c>
      <c r="AI1979">
        <v>8.2453978620689696</v>
      </c>
      <c r="AJ1979">
        <v>8.1644824827586238</v>
      </c>
      <c r="AK1979">
        <v>8.095503448275867</v>
      </c>
      <c r="AL1979">
        <v>8.0378369655172452</v>
      </c>
      <c r="AM1979">
        <v>7.9908592413793142</v>
      </c>
      <c r="AN1979">
        <v>7.9539464827586244</v>
      </c>
      <c r="AO1979">
        <v>7.9264748965517304</v>
      </c>
      <c r="AP1979">
        <v>7.9078206896551766</v>
      </c>
      <c r="AQ1979">
        <v>7.8973600689655203</v>
      </c>
      <c r="AR1979">
        <v>7.8944692413793147</v>
      </c>
      <c r="AS1979">
        <v>7.8985244137931074</v>
      </c>
      <c r="AT1979">
        <v>7.9089017931034498</v>
      </c>
      <c r="AU1979">
        <v>7.9249775862068992</v>
      </c>
      <c r="AV1979">
        <v>7.9461280000000034</v>
      </c>
      <c r="AW1979">
        <v>7.9717292413793119</v>
      </c>
      <c r="AX1979">
        <v>8.0011575172413796</v>
      </c>
      <c r="AY1979">
        <v>8.0337890344827603</v>
      </c>
      <c r="AZ1979">
        <v>8.0690000000000008</v>
      </c>
      <c r="BA1979">
        <v>8.1061666206896561</v>
      </c>
      <c r="BB1979">
        <v>8.1446651034482755</v>
      </c>
      <c r="BC1979">
        <v>8.183871655172414</v>
      </c>
      <c r="BD1979">
        <v>8.2231624827586209</v>
      </c>
      <c r="BE1979">
        <v>8.2619137931034476</v>
      </c>
      <c r="BF1979">
        <v>8.2995017931034472</v>
      </c>
      <c r="BG1979">
        <v>8.3353026896551725</v>
      </c>
      <c r="BH1979">
        <v>8.3686926896551714</v>
      </c>
      <c r="BI1979">
        <v>8.3990480000000005</v>
      </c>
    </row>
    <row r="1980" spans="1:61" x14ac:dyDescent="0.25">
      <c r="A1980" s="2">
        <v>44360</v>
      </c>
      <c r="B1980">
        <v>5.5330000000000013</v>
      </c>
      <c r="C1980">
        <v>5.6806121655172417</v>
      </c>
      <c r="D1980">
        <v>5.7749762206896573</v>
      </c>
      <c r="E1980">
        <v>5.8295341931034512</v>
      </c>
      <c r="F1980">
        <v>5.8577281103448309</v>
      </c>
      <c r="G1980">
        <v>5.873000000000002</v>
      </c>
      <c r="H1980">
        <v>5.8887918896551774</v>
      </c>
      <c r="I1980">
        <v>5.918545806896554</v>
      </c>
      <c r="J1980">
        <v>5.9757037793103462</v>
      </c>
      <c r="K1980">
        <v>6.0737078344827591</v>
      </c>
      <c r="L1980">
        <v>6.226</v>
      </c>
      <c r="M1980">
        <v>6.4414492896551723</v>
      </c>
      <c r="N1980">
        <v>6.7106326620689662</v>
      </c>
      <c r="O1980">
        <v>7.0195540620689671</v>
      </c>
      <c r="P1980">
        <v>7.3542174344827593</v>
      </c>
      <c r="Q1980">
        <v>7.7006267241379307</v>
      </c>
      <c r="R1980">
        <v>8.0447858758620701</v>
      </c>
      <c r="S1980">
        <v>8.37269883448276</v>
      </c>
      <c r="T1980">
        <v>8.6703695448275866</v>
      </c>
      <c r="U1980">
        <v>8.9238019517241369</v>
      </c>
      <c r="V1980">
        <v>9.1189999999999998</v>
      </c>
      <c r="W1980">
        <v>9.2457446758620687</v>
      </c>
      <c r="X1980">
        <v>9.3089251310344832</v>
      </c>
      <c r="Y1980">
        <v>9.3172075586206908</v>
      </c>
      <c r="Z1980">
        <v>9.2792581517241413</v>
      </c>
      <c r="AA1980">
        <v>9.2037431034482768</v>
      </c>
      <c r="AB1980">
        <v>9.0993286068965542</v>
      </c>
      <c r="AC1980">
        <v>8.9746808551724175</v>
      </c>
      <c r="AD1980">
        <v>8.8384660413793128</v>
      </c>
      <c r="AE1980">
        <v>8.6993503586206931</v>
      </c>
      <c r="AF1980">
        <v>8.5660000000000025</v>
      </c>
      <c r="AG1980">
        <v>8.4455328275862094</v>
      </c>
      <c r="AH1980">
        <v>8.3388733793103498</v>
      </c>
      <c r="AI1980">
        <v>8.2453978620689696</v>
      </c>
      <c r="AJ1980">
        <v>8.1644824827586238</v>
      </c>
      <c r="AK1980">
        <v>8.095503448275867</v>
      </c>
      <c r="AL1980">
        <v>8.0378369655172452</v>
      </c>
      <c r="AM1980">
        <v>7.9908592413793142</v>
      </c>
      <c r="AN1980">
        <v>7.9539464827586244</v>
      </c>
      <c r="AO1980">
        <v>7.9264748965517304</v>
      </c>
      <c r="AP1980">
        <v>7.9078206896551766</v>
      </c>
      <c r="AQ1980">
        <v>7.8973600689655203</v>
      </c>
      <c r="AR1980">
        <v>7.8944692413793147</v>
      </c>
      <c r="AS1980">
        <v>7.8985244137931074</v>
      </c>
      <c r="AT1980">
        <v>7.9089017931034498</v>
      </c>
      <c r="AU1980">
        <v>7.9249775862068992</v>
      </c>
      <c r="AV1980">
        <v>7.9461280000000034</v>
      </c>
      <c r="AW1980">
        <v>7.9717292413793119</v>
      </c>
      <c r="AX1980">
        <v>8.0011575172413796</v>
      </c>
      <c r="AY1980">
        <v>8.0337890344827603</v>
      </c>
      <c r="AZ1980">
        <v>8.0690000000000008</v>
      </c>
      <c r="BA1980">
        <v>8.1061666206896561</v>
      </c>
      <c r="BB1980">
        <v>8.1446651034482755</v>
      </c>
      <c r="BC1980">
        <v>8.183871655172414</v>
      </c>
      <c r="BD1980">
        <v>8.2231624827586209</v>
      </c>
      <c r="BE1980">
        <v>8.2619137931034476</v>
      </c>
      <c r="BF1980">
        <v>8.2995017931034472</v>
      </c>
      <c r="BG1980">
        <v>8.3353026896551725</v>
      </c>
      <c r="BH1980">
        <v>8.3686926896551714</v>
      </c>
      <c r="BI1980">
        <v>8.3990480000000005</v>
      </c>
    </row>
    <row r="1981" spans="1:61" x14ac:dyDescent="0.25">
      <c r="A1981" s="2">
        <v>44361</v>
      </c>
      <c r="B1981">
        <v>5.5330000000000013</v>
      </c>
      <c r="C1981">
        <v>5.6806121655172417</v>
      </c>
      <c r="D1981">
        <v>5.7749762206896573</v>
      </c>
      <c r="E1981">
        <v>5.8295341931034512</v>
      </c>
      <c r="F1981">
        <v>5.8577281103448309</v>
      </c>
      <c r="G1981">
        <v>5.873000000000002</v>
      </c>
      <c r="H1981">
        <v>5.8887918896551774</v>
      </c>
      <c r="I1981">
        <v>5.918545806896554</v>
      </c>
      <c r="J1981">
        <v>5.9757037793103462</v>
      </c>
      <c r="K1981">
        <v>6.0737078344827591</v>
      </c>
      <c r="L1981">
        <v>6.226</v>
      </c>
      <c r="M1981">
        <v>6.4414492896551723</v>
      </c>
      <c r="N1981">
        <v>6.7106326620689662</v>
      </c>
      <c r="O1981">
        <v>7.0195540620689671</v>
      </c>
      <c r="P1981">
        <v>7.3542174344827593</v>
      </c>
      <c r="Q1981">
        <v>7.7006267241379307</v>
      </c>
      <c r="R1981">
        <v>8.0447858758620701</v>
      </c>
      <c r="S1981">
        <v>8.37269883448276</v>
      </c>
      <c r="T1981">
        <v>8.6703695448275866</v>
      </c>
      <c r="U1981">
        <v>8.9238019517241369</v>
      </c>
      <c r="V1981">
        <v>9.1189999999999998</v>
      </c>
      <c r="W1981">
        <v>9.2457446758620687</v>
      </c>
      <c r="X1981">
        <v>9.3089251310344832</v>
      </c>
      <c r="Y1981">
        <v>9.3172075586206908</v>
      </c>
      <c r="Z1981">
        <v>9.2792581517241413</v>
      </c>
      <c r="AA1981">
        <v>9.2037431034482768</v>
      </c>
      <c r="AB1981">
        <v>9.0993286068965542</v>
      </c>
      <c r="AC1981">
        <v>8.9746808551724175</v>
      </c>
      <c r="AD1981">
        <v>8.8384660413793128</v>
      </c>
      <c r="AE1981">
        <v>8.6993503586206931</v>
      </c>
      <c r="AF1981">
        <v>8.5660000000000025</v>
      </c>
      <c r="AG1981">
        <v>8.4455328275862094</v>
      </c>
      <c r="AH1981">
        <v>8.3388733793103498</v>
      </c>
      <c r="AI1981">
        <v>8.2453978620689696</v>
      </c>
      <c r="AJ1981">
        <v>8.1644824827586238</v>
      </c>
      <c r="AK1981">
        <v>8.095503448275867</v>
      </c>
      <c r="AL1981">
        <v>8.0378369655172452</v>
      </c>
      <c r="AM1981">
        <v>7.9908592413793142</v>
      </c>
      <c r="AN1981">
        <v>7.9539464827586244</v>
      </c>
      <c r="AO1981">
        <v>7.9264748965517304</v>
      </c>
      <c r="AP1981">
        <v>7.9078206896551766</v>
      </c>
      <c r="AQ1981">
        <v>7.8973600689655203</v>
      </c>
      <c r="AR1981">
        <v>7.8944692413793147</v>
      </c>
      <c r="AS1981">
        <v>7.8985244137931074</v>
      </c>
      <c r="AT1981">
        <v>7.9089017931034498</v>
      </c>
      <c r="AU1981">
        <v>7.9249775862068992</v>
      </c>
      <c r="AV1981">
        <v>7.9461280000000034</v>
      </c>
      <c r="AW1981">
        <v>7.9717292413793119</v>
      </c>
      <c r="AX1981">
        <v>8.0011575172413796</v>
      </c>
      <c r="AY1981">
        <v>8.0337890344827603</v>
      </c>
      <c r="AZ1981">
        <v>8.0690000000000008</v>
      </c>
      <c r="BA1981">
        <v>8.1061666206896561</v>
      </c>
      <c r="BB1981">
        <v>8.1446651034482755</v>
      </c>
      <c r="BC1981">
        <v>8.183871655172414</v>
      </c>
      <c r="BD1981">
        <v>8.2231624827586209</v>
      </c>
      <c r="BE1981">
        <v>8.2619137931034476</v>
      </c>
      <c r="BF1981">
        <v>8.2995017931034472</v>
      </c>
      <c r="BG1981">
        <v>8.3353026896551725</v>
      </c>
      <c r="BH1981">
        <v>8.3686926896551714</v>
      </c>
      <c r="BI1981">
        <v>8.3990480000000005</v>
      </c>
    </row>
    <row r="1982" spans="1:61" x14ac:dyDescent="0.25">
      <c r="A1982" s="2">
        <v>44362</v>
      </c>
      <c r="B1982">
        <v>5.5330000000000013</v>
      </c>
      <c r="C1982">
        <v>5.6806121655172417</v>
      </c>
      <c r="D1982">
        <v>5.7749762206896573</v>
      </c>
      <c r="E1982">
        <v>5.8295341931034512</v>
      </c>
      <c r="F1982">
        <v>5.8577281103448309</v>
      </c>
      <c r="G1982">
        <v>5.873000000000002</v>
      </c>
      <c r="H1982">
        <v>5.8887918896551774</v>
      </c>
      <c r="I1982">
        <v>5.918545806896554</v>
      </c>
      <c r="J1982">
        <v>5.9757037793103462</v>
      </c>
      <c r="K1982">
        <v>6.0737078344827591</v>
      </c>
      <c r="L1982">
        <v>6.226</v>
      </c>
      <c r="M1982">
        <v>6.4414492896551723</v>
      </c>
      <c r="N1982">
        <v>6.7106326620689662</v>
      </c>
      <c r="O1982">
        <v>7.0195540620689671</v>
      </c>
      <c r="P1982">
        <v>7.3542174344827593</v>
      </c>
      <c r="Q1982">
        <v>7.7006267241379307</v>
      </c>
      <c r="R1982">
        <v>8.0447858758620701</v>
      </c>
      <c r="S1982">
        <v>8.37269883448276</v>
      </c>
      <c r="T1982">
        <v>8.6703695448275866</v>
      </c>
      <c r="U1982">
        <v>8.9238019517241369</v>
      </c>
      <c r="V1982">
        <v>9.1189999999999998</v>
      </c>
      <c r="W1982">
        <v>9.2457446758620687</v>
      </c>
      <c r="X1982">
        <v>9.3089251310344832</v>
      </c>
      <c r="Y1982">
        <v>9.3172075586206908</v>
      </c>
      <c r="Z1982">
        <v>9.2792581517241413</v>
      </c>
      <c r="AA1982">
        <v>9.2037431034482768</v>
      </c>
      <c r="AB1982">
        <v>9.0993286068965542</v>
      </c>
      <c r="AC1982">
        <v>8.9746808551724175</v>
      </c>
      <c r="AD1982">
        <v>8.8384660413793128</v>
      </c>
      <c r="AE1982">
        <v>8.6993503586206931</v>
      </c>
      <c r="AF1982">
        <v>8.5660000000000025</v>
      </c>
      <c r="AG1982">
        <v>8.4455328275862094</v>
      </c>
      <c r="AH1982">
        <v>8.3388733793103498</v>
      </c>
      <c r="AI1982">
        <v>8.2453978620689696</v>
      </c>
      <c r="AJ1982">
        <v>8.1644824827586238</v>
      </c>
      <c r="AK1982">
        <v>8.095503448275867</v>
      </c>
      <c r="AL1982">
        <v>8.0378369655172452</v>
      </c>
      <c r="AM1982">
        <v>7.9908592413793142</v>
      </c>
      <c r="AN1982">
        <v>7.9539464827586244</v>
      </c>
      <c r="AO1982">
        <v>7.9264748965517304</v>
      </c>
      <c r="AP1982">
        <v>7.9078206896551766</v>
      </c>
      <c r="AQ1982">
        <v>7.8973600689655203</v>
      </c>
      <c r="AR1982">
        <v>7.8944692413793147</v>
      </c>
      <c r="AS1982">
        <v>7.8985244137931074</v>
      </c>
      <c r="AT1982">
        <v>7.9089017931034498</v>
      </c>
      <c r="AU1982">
        <v>7.9249775862068992</v>
      </c>
      <c r="AV1982">
        <v>7.9461280000000034</v>
      </c>
      <c r="AW1982">
        <v>7.9717292413793119</v>
      </c>
      <c r="AX1982">
        <v>8.0011575172413796</v>
      </c>
      <c r="AY1982">
        <v>8.0337890344827603</v>
      </c>
      <c r="AZ1982">
        <v>8.0690000000000008</v>
      </c>
      <c r="BA1982">
        <v>8.1061666206896561</v>
      </c>
      <c r="BB1982">
        <v>8.1446651034482755</v>
      </c>
      <c r="BC1982">
        <v>8.183871655172414</v>
      </c>
      <c r="BD1982">
        <v>8.2231624827586209</v>
      </c>
      <c r="BE1982">
        <v>8.2619137931034476</v>
      </c>
      <c r="BF1982">
        <v>8.2995017931034472</v>
      </c>
      <c r="BG1982">
        <v>8.3353026896551725</v>
      </c>
      <c r="BH1982">
        <v>8.3686926896551714</v>
      </c>
      <c r="BI1982">
        <v>8.3990480000000005</v>
      </c>
    </row>
    <row r="1983" spans="1:61" x14ac:dyDescent="0.25">
      <c r="A1983" s="2">
        <v>44363</v>
      </c>
      <c r="B1983">
        <v>5.5330000000000013</v>
      </c>
      <c r="C1983">
        <v>5.6806121655172417</v>
      </c>
      <c r="D1983">
        <v>5.7749762206896573</v>
      </c>
      <c r="E1983">
        <v>5.8295341931034512</v>
      </c>
      <c r="F1983">
        <v>5.8577281103448309</v>
      </c>
      <c r="G1983">
        <v>5.873000000000002</v>
      </c>
      <c r="H1983">
        <v>5.8887918896551774</v>
      </c>
      <c r="I1983">
        <v>5.918545806896554</v>
      </c>
      <c r="J1983">
        <v>5.9757037793103462</v>
      </c>
      <c r="K1983">
        <v>6.0737078344827591</v>
      </c>
      <c r="L1983">
        <v>6.226</v>
      </c>
      <c r="M1983">
        <v>6.4414492896551723</v>
      </c>
      <c r="N1983">
        <v>6.7106326620689662</v>
      </c>
      <c r="O1983">
        <v>7.0195540620689671</v>
      </c>
      <c r="P1983">
        <v>7.3542174344827593</v>
      </c>
      <c r="Q1983">
        <v>7.7006267241379307</v>
      </c>
      <c r="R1983">
        <v>8.0447858758620701</v>
      </c>
      <c r="S1983">
        <v>8.37269883448276</v>
      </c>
      <c r="T1983">
        <v>8.6703695448275866</v>
      </c>
      <c r="U1983">
        <v>8.9238019517241369</v>
      </c>
      <c r="V1983">
        <v>9.1189999999999998</v>
      </c>
      <c r="W1983">
        <v>9.2457446758620687</v>
      </c>
      <c r="X1983">
        <v>9.3089251310344832</v>
      </c>
      <c r="Y1983">
        <v>9.3172075586206908</v>
      </c>
      <c r="Z1983">
        <v>9.2792581517241413</v>
      </c>
      <c r="AA1983">
        <v>9.2037431034482768</v>
      </c>
      <c r="AB1983">
        <v>9.0993286068965542</v>
      </c>
      <c r="AC1983">
        <v>8.9746808551724175</v>
      </c>
      <c r="AD1983">
        <v>8.8384660413793128</v>
      </c>
      <c r="AE1983">
        <v>8.6993503586206931</v>
      </c>
      <c r="AF1983">
        <v>8.5660000000000025</v>
      </c>
      <c r="AG1983">
        <v>8.4455328275862094</v>
      </c>
      <c r="AH1983">
        <v>8.3388733793103498</v>
      </c>
      <c r="AI1983">
        <v>8.2453978620689696</v>
      </c>
      <c r="AJ1983">
        <v>8.1644824827586238</v>
      </c>
      <c r="AK1983">
        <v>8.095503448275867</v>
      </c>
      <c r="AL1983">
        <v>8.0378369655172452</v>
      </c>
      <c r="AM1983">
        <v>7.9908592413793142</v>
      </c>
      <c r="AN1983">
        <v>7.9539464827586244</v>
      </c>
      <c r="AO1983">
        <v>7.9264748965517304</v>
      </c>
      <c r="AP1983">
        <v>7.9078206896551766</v>
      </c>
      <c r="AQ1983">
        <v>7.8973600689655203</v>
      </c>
      <c r="AR1983">
        <v>7.8944692413793147</v>
      </c>
      <c r="AS1983">
        <v>7.8985244137931074</v>
      </c>
      <c r="AT1983">
        <v>7.9089017931034498</v>
      </c>
      <c r="AU1983">
        <v>7.9249775862068992</v>
      </c>
      <c r="AV1983">
        <v>7.9461280000000034</v>
      </c>
      <c r="AW1983">
        <v>7.9717292413793119</v>
      </c>
      <c r="AX1983">
        <v>8.0011575172413796</v>
      </c>
      <c r="AY1983">
        <v>8.0337890344827603</v>
      </c>
      <c r="AZ1983">
        <v>8.0690000000000008</v>
      </c>
      <c r="BA1983">
        <v>8.1061666206896561</v>
      </c>
      <c r="BB1983">
        <v>8.1446651034482755</v>
      </c>
      <c r="BC1983">
        <v>8.183871655172414</v>
      </c>
      <c r="BD1983">
        <v>8.2231624827586209</v>
      </c>
      <c r="BE1983">
        <v>8.2619137931034476</v>
      </c>
      <c r="BF1983">
        <v>8.2995017931034472</v>
      </c>
      <c r="BG1983">
        <v>8.3353026896551725</v>
      </c>
      <c r="BH1983">
        <v>8.3686926896551714</v>
      </c>
      <c r="BI1983">
        <v>8.3990480000000005</v>
      </c>
    </row>
    <row r="1984" spans="1:61" x14ac:dyDescent="0.25">
      <c r="A1984" s="2">
        <v>44364</v>
      </c>
      <c r="B1984">
        <v>5.5330000000000013</v>
      </c>
      <c r="C1984">
        <v>5.6806121655172417</v>
      </c>
      <c r="D1984">
        <v>5.7749762206896573</v>
      </c>
      <c r="E1984">
        <v>5.8295341931034512</v>
      </c>
      <c r="F1984">
        <v>5.8577281103448309</v>
      </c>
      <c r="G1984">
        <v>5.873000000000002</v>
      </c>
      <c r="H1984">
        <v>5.8887918896551774</v>
      </c>
      <c r="I1984">
        <v>5.918545806896554</v>
      </c>
      <c r="J1984">
        <v>5.9757037793103462</v>
      </c>
      <c r="K1984">
        <v>6.0737078344827591</v>
      </c>
      <c r="L1984">
        <v>6.226</v>
      </c>
      <c r="M1984">
        <v>6.4414492896551723</v>
      </c>
      <c r="N1984">
        <v>6.7106326620689662</v>
      </c>
      <c r="O1984">
        <v>7.0195540620689671</v>
      </c>
      <c r="P1984">
        <v>7.3542174344827593</v>
      </c>
      <c r="Q1984">
        <v>7.7006267241379307</v>
      </c>
      <c r="R1984">
        <v>8.0447858758620701</v>
      </c>
      <c r="S1984">
        <v>8.37269883448276</v>
      </c>
      <c r="T1984">
        <v>8.6703695448275866</v>
      </c>
      <c r="U1984">
        <v>8.9238019517241369</v>
      </c>
      <c r="V1984">
        <v>9.1189999999999998</v>
      </c>
      <c r="W1984">
        <v>9.2457446758620687</v>
      </c>
      <c r="X1984">
        <v>9.3089251310344832</v>
      </c>
      <c r="Y1984">
        <v>9.3172075586206908</v>
      </c>
      <c r="Z1984">
        <v>9.2792581517241413</v>
      </c>
      <c r="AA1984">
        <v>9.2037431034482768</v>
      </c>
      <c r="AB1984">
        <v>9.0993286068965542</v>
      </c>
      <c r="AC1984">
        <v>8.9746808551724175</v>
      </c>
      <c r="AD1984">
        <v>8.8384660413793128</v>
      </c>
      <c r="AE1984">
        <v>8.6993503586206931</v>
      </c>
      <c r="AF1984">
        <v>8.5660000000000025</v>
      </c>
      <c r="AG1984">
        <v>8.4455328275862094</v>
      </c>
      <c r="AH1984">
        <v>8.3388733793103498</v>
      </c>
      <c r="AI1984">
        <v>8.2453978620689696</v>
      </c>
      <c r="AJ1984">
        <v>8.1644824827586238</v>
      </c>
      <c r="AK1984">
        <v>8.095503448275867</v>
      </c>
      <c r="AL1984">
        <v>8.0378369655172452</v>
      </c>
      <c r="AM1984">
        <v>7.9908592413793142</v>
      </c>
      <c r="AN1984">
        <v>7.9539464827586244</v>
      </c>
      <c r="AO1984">
        <v>7.9264748965517304</v>
      </c>
      <c r="AP1984">
        <v>7.9078206896551766</v>
      </c>
      <c r="AQ1984">
        <v>7.8973600689655203</v>
      </c>
      <c r="AR1984">
        <v>7.8944692413793147</v>
      </c>
      <c r="AS1984">
        <v>7.8985244137931074</v>
      </c>
      <c r="AT1984">
        <v>7.9089017931034498</v>
      </c>
      <c r="AU1984">
        <v>7.9249775862068992</v>
      </c>
      <c r="AV1984">
        <v>7.9461280000000034</v>
      </c>
      <c r="AW1984">
        <v>7.9717292413793119</v>
      </c>
      <c r="AX1984">
        <v>8.0011575172413796</v>
      </c>
      <c r="AY1984">
        <v>8.0337890344827603</v>
      </c>
      <c r="AZ1984">
        <v>8.0690000000000008</v>
      </c>
      <c r="BA1984">
        <v>8.1061666206896561</v>
      </c>
      <c r="BB1984">
        <v>8.1446651034482755</v>
      </c>
      <c r="BC1984">
        <v>8.183871655172414</v>
      </c>
      <c r="BD1984">
        <v>8.2231624827586209</v>
      </c>
      <c r="BE1984">
        <v>8.2619137931034476</v>
      </c>
      <c r="BF1984">
        <v>8.2995017931034472</v>
      </c>
      <c r="BG1984">
        <v>8.3353026896551725</v>
      </c>
      <c r="BH1984">
        <v>8.3686926896551714</v>
      </c>
      <c r="BI1984">
        <v>8.3990480000000005</v>
      </c>
    </row>
    <row r="1985" spans="1:61" x14ac:dyDescent="0.25">
      <c r="A1985" s="2">
        <v>44365</v>
      </c>
      <c r="B1985">
        <v>5.5330000000000013</v>
      </c>
      <c r="C1985">
        <v>5.6806121655172417</v>
      </c>
      <c r="D1985">
        <v>5.7749762206896573</v>
      </c>
      <c r="E1985">
        <v>5.8295341931034512</v>
      </c>
      <c r="F1985">
        <v>5.8577281103448309</v>
      </c>
      <c r="G1985">
        <v>5.873000000000002</v>
      </c>
      <c r="H1985">
        <v>5.8887918896551774</v>
      </c>
      <c r="I1985">
        <v>5.918545806896554</v>
      </c>
      <c r="J1985">
        <v>5.9757037793103462</v>
      </c>
      <c r="K1985">
        <v>6.0737078344827591</v>
      </c>
      <c r="L1985">
        <v>6.226</v>
      </c>
      <c r="M1985">
        <v>6.4414492896551723</v>
      </c>
      <c r="N1985">
        <v>6.7106326620689662</v>
      </c>
      <c r="O1985">
        <v>7.0195540620689671</v>
      </c>
      <c r="P1985">
        <v>7.3542174344827593</v>
      </c>
      <c r="Q1985">
        <v>7.7006267241379307</v>
      </c>
      <c r="R1985">
        <v>8.0447858758620701</v>
      </c>
      <c r="S1985">
        <v>8.37269883448276</v>
      </c>
      <c r="T1985">
        <v>8.6703695448275866</v>
      </c>
      <c r="U1985">
        <v>8.9238019517241369</v>
      </c>
      <c r="V1985">
        <v>9.1189999999999998</v>
      </c>
      <c r="W1985">
        <v>9.2457446758620687</v>
      </c>
      <c r="X1985">
        <v>9.3089251310344832</v>
      </c>
      <c r="Y1985">
        <v>9.3172075586206908</v>
      </c>
      <c r="Z1985">
        <v>9.2792581517241413</v>
      </c>
      <c r="AA1985">
        <v>9.2037431034482768</v>
      </c>
      <c r="AB1985">
        <v>9.0993286068965542</v>
      </c>
      <c r="AC1985">
        <v>8.9746808551724175</v>
      </c>
      <c r="AD1985">
        <v>8.8384660413793128</v>
      </c>
      <c r="AE1985">
        <v>8.6993503586206931</v>
      </c>
      <c r="AF1985">
        <v>8.5660000000000025</v>
      </c>
      <c r="AG1985">
        <v>8.4455328275862094</v>
      </c>
      <c r="AH1985">
        <v>8.3388733793103498</v>
      </c>
      <c r="AI1985">
        <v>8.2453978620689696</v>
      </c>
      <c r="AJ1985">
        <v>8.1644824827586238</v>
      </c>
      <c r="AK1985">
        <v>8.095503448275867</v>
      </c>
      <c r="AL1985">
        <v>8.0378369655172452</v>
      </c>
      <c r="AM1985">
        <v>7.9908592413793142</v>
      </c>
      <c r="AN1985">
        <v>7.9539464827586244</v>
      </c>
      <c r="AO1985">
        <v>7.9264748965517304</v>
      </c>
      <c r="AP1985">
        <v>7.9078206896551766</v>
      </c>
      <c r="AQ1985">
        <v>7.8973600689655203</v>
      </c>
      <c r="AR1985">
        <v>7.8944692413793147</v>
      </c>
      <c r="AS1985">
        <v>7.8985244137931074</v>
      </c>
      <c r="AT1985">
        <v>7.9089017931034498</v>
      </c>
      <c r="AU1985">
        <v>7.9249775862068992</v>
      </c>
      <c r="AV1985">
        <v>7.9461280000000034</v>
      </c>
      <c r="AW1985">
        <v>7.9717292413793119</v>
      </c>
      <c r="AX1985">
        <v>8.0011575172413796</v>
      </c>
      <c r="AY1985">
        <v>8.0337890344827603</v>
      </c>
      <c r="AZ1985">
        <v>8.0690000000000008</v>
      </c>
      <c r="BA1985">
        <v>8.1061666206896561</v>
      </c>
      <c r="BB1985">
        <v>8.1446651034482755</v>
      </c>
      <c r="BC1985">
        <v>8.183871655172414</v>
      </c>
      <c r="BD1985">
        <v>8.2231624827586209</v>
      </c>
      <c r="BE1985">
        <v>8.2619137931034476</v>
      </c>
      <c r="BF1985">
        <v>8.2995017931034472</v>
      </c>
      <c r="BG1985">
        <v>8.3353026896551725</v>
      </c>
      <c r="BH1985">
        <v>8.3686926896551714</v>
      </c>
      <c r="BI1985">
        <v>8.3990480000000005</v>
      </c>
    </row>
    <row r="1986" spans="1:61" x14ac:dyDescent="0.25">
      <c r="A1986" s="2">
        <v>44366</v>
      </c>
      <c r="B1986">
        <v>5.5330000000000013</v>
      </c>
      <c r="C1986">
        <v>5.6806121655172417</v>
      </c>
      <c r="D1986">
        <v>5.7749762206896573</v>
      </c>
      <c r="E1986">
        <v>5.8295341931034512</v>
      </c>
      <c r="F1986">
        <v>5.8577281103448309</v>
      </c>
      <c r="G1986">
        <v>5.873000000000002</v>
      </c>
      <c r="H1986">
        <v>5.8887918896551774</v>
      </c>
      <c r="I1986">
        <v>5.918545806896554</v>
      </c>
      <c r="J1986">
        <v>5.9757037793103462</v>
      </c>
      <c r="K1986">
        <v>6.0737078344827591</v>
      </c>
      <c r="L1986">
        <v>6.226</v>
      </c>
      <c r="M1986">
        <v>6.4414492896551723</v>
      </c>
      <c r="N1986">
        <v>6.7106326620689662</v>
      </c>
      <c r="O1986">
        <v>7.0195540620689671</v>
      </c>
      <c r="P1986">
        <v>7.3542174344827593</v>
      </c>
      <c r="Q1986">
        <v>7.7006267241379307</v>
      </c>
      <c r="R1986">
        <v>8.0447858758620701</v>
      </c>
      <c r="S1986">
        <v>8.37269883448276</v>
      </c>
      <c r="T1986">
        <v>8.6703695448275866</v>
      </c>
      <c r="U1986">
        <v>8.9238019517241369</v>
      </c>
      <c r="V1986">
        <v>9.1189999999999998</v>
      </c>
      <c r="W1986">
        <v>9.2457446758620687</v>
      </c>
      <c r="X1986">
        <v>9.3089251310344832</v>
      </c>
      <c r="Y1986">
        <v>9.3172075586206908</v>
      </c>
      <c r="Z1986">
        <v>9.2792581517241413</v>
      </c>
      <c r="AA1986">
        <v>9.2037431034482768</v>
      </c>
      <c r="AB1986">
        <v>9.0993286068965542</v>
      </c>
      <c r="AC1986">
        <v>8.9746808551724175</v>
      </c>
      <c r="AD1986">
        <v>8.8384660413793128</v>
      </c>
      <c r="AE1986">
        <v>8.6993503586206931</v>
      </c>
      <c r="AF1986">
        <v>8.5660000000000025</v>
      </c>
      <c r="AG1986">
        <v>8.4455328275862094</v>
      </c>
      <c r="AH1986">
        <v>8.3388733793103498</v>
      </c>
      <c r="AI1986">
        <v>8.2453978620689696</v>
      </c>
      <c r="AJ1986">
        <v>8.1644824827586238</v>
      </c>
      <c r="AK1986">
        <v>8.095503448275867</v>
      </c>
      <c r="AL1986">
        <v>8.0378369655172452</v>
      </c>
      <c r="AM1986">
        <v>7.9908592413793142</v>
      </c>
      <c r="AN1986">
        <v>7.9539464827586244</v>
      </c>
      <c r="AO1986">
        <v>7.9264748965517304</v>
      </c>
      <c r="AP1986">
        <v>7.9078206896551766</v>
      </c>
      <c r="AQ1986">
        <v>7.8973600689655203</v>
      </c>
      <c r="AR1986">
        <v>7.8944692413793147</v>
      </c>
      <c r="AS1986">
        <v>7.8985244137931074</v>
      </c>
      <c r="AT1986">
        <v>7.9089017931034498</v>
      </c>
      <c r="AU1986">
        <v>7.9249775862068992</v>
      </c>
      <c r="AV1986">
        <v>7.9461280000000034</v>
      </c>
      <c r="AW1986">
        <v>7.9717292413793119</v>
      </c>
      <c r="AX1986">
        <v>8.0011575172413796</v>
      </c>
      <c r="AY1986">
        <v>8.0337890344827603</v>
      </c>
      <c r="AZ1986">
        <v>8.0690000000000008</v>
      </c>
      <c r="BA1986">
        <v>8.1061666206896561</v>
      </c>
      <c r="BB1986">
        <v>8.1446651034482755</v>
      </c>
      <c r="BC1986">
        <v>8.183871655172414</v>
      </c>
      <c r="BD1986">
        <v>8.2231624827586209</v>
      </c>
      <c r="BE1986">
        <v>8.2619137931034476</v>
      </c>
      <c r="BF1986">
        <v>8.2995017931034472</v>
      </c>
      <c r="BG1986">
        <v>8.3353026896551725</v>
      </c>
      <c r="BH1986">
        <v>8.3686926896551714</v>
      </c>
      <c r="BI1986">
        <v>8.3990480000000005</v>
      </c>
    </row>
    <row r="1987" spans="1:61" x14ac:dyDescent="0.25">
      <c r="A1987" s="2">
        <v>44367</v>
      </c>
      <c r="B1987">
        <v>5.5330000000000013</v>
      </c>
      <c r="C1987">
        <v>5.6806121655172417</v>
      </c>
      <c r="D1987">
        <v>5.7749762206896573</v>
      </c>
      <c r="E1987">
        <v>5.8295341931034512</v>
      </c>
      <c r="F1987">
        <v>5.8577281103448309</v>
      </c>
      <c r="G1987">
        <v>5.873000000000002</v>
      </c>
      <c r="H1987">
        <v>5.8887918896551774</v>
      </c>
      <c r="I1987">
        <v>5.918545806896554</v>
      </c>
      <c r="J1987">
        <v>5.9757037793103462</v>
      </c>
      <c r="K1987">
        <v>6.0737078344827591</v>
      </c>
      <c r="L1987">
        <v>6.226</v>
      </c>
      <c r="M1987">
        <v>6.4414492896551723</v>
      </c>
      <c r="N1987">
        <v>6.7106326620689662</v>
      </c>
      <c r="O1987">
        <v>7.0195540620689671</v>
      </c>
      <c r="P1987">
        <v>7.3542174344827593</v>
      </c>
      <c r="Q1987">
        <v>7.7006267241379307</v>
      </c>
      <c r="R1987">
        <v>8.0447858758620701</v>
      </c>
      <c r="S1987">
        <v>8.37269883448276</v>
      </c>
      <c r="T1987">
        <v>8.6703695448275866</v>
      </c>
      <c r="U1987">
        <v>8.9238019517241369</v>
      </c>
      <c r="V1987">
        <v>9.1189999999999998</v>
      </c>
      <c r="W1987">
        <v>9.2457446758620687</v>
      </c>
      <c r="X1987">
        <v>9.3089251310344832</v>
      </c>
      <c r="Y1987">
        <v>9.3172075586206908</v>
      </c>
      <c r="Z1987">
        <v>9.2792581517241413</v>
      </c>
      <c r="AA1987">
        <v>9.2037431034482768</v>
      </c>
      <c r="AB1987">
        <v>9.0993286068965542</v>
      </c>
      <c r="AC1987">
        <v>8.9746808551724175</v>
      </c>
      <c r="AD1987">
        <v>8.8384660413793128</v>
      </c>
      <c r="AE1987">
        <v>8.6993503586206931</v>
      </c>
      <c r="AF1987">
        <v>8.5660000000000025</v>
      </c>
      <c r="AG1987">
        <v>8.4455328275862094</v>
      </c>
      <c r="AH1987">
        <v>8.3388733793103498</v>
      </c>
      <c r="AI1987">
        <v>8.2453978620689696</v>
      </c>
      <c r="AJ1987">
        <v>8.1644824827586238</v>
      </c>
      <c r="AK1987">
        <v>8.095503448275867</v>
      </c>
      <c r="AL1987">
        <v>8.0378369655172452</v>
      </c>
      <c r="AM1987">
        <v>7.9908592413793142</v>
      </c>
      <c r="AN1987">
        <v>7.9539464827586244</v>
      </c>
      <c r="AO1987">
        <v>7.9264748965517304</v>
      </c>
      <c r="AP1987">
        <v>7.9078206896551766</v>
      </c>
      <c r="AQ1987">
        <v>7.8973600689655203</v>
      </c>
      <c r="AR1987">
        <v>7.8944692413793147</v>
      </c>
      <c r="AS1987">
        <v>7.8985244137931074</v>
      </c>
      <c r="AT1987">
        <v>7.9089017931034498</v>
      </c>
      <c r="AU1987">
        <v>7.9249775862068992</v>
      </c>
      <c r="AV1987">
        <v>7.9461280000000034</v>
      </c>
      <c r="AW1987">
        <v>7.9717292413793119</v>
      </c>
      <c r="AX1987">
        <v>8.0011575172413796</v>
      </c>
      <c r="AY1987">
        <v>8.0337890344827603</v>
      </c>
      <c r="AZ1987">
        <v>8.0690000000000008</v>
      </c>
      <c r="BA1987">
        <v>8.1061666206896561</v>
      </c>
      <c r="BB1987">
        <v>8.1446651034482755</v>
      </c>
      <c r="BC1987">
        <v>8.183871655172414</v>
      </c>
      <c r="BD1987">
        <v>8.2231624827586209</v>
      </c>
      <c r="BE1987">
        <v>8.2619137931034476</v>
      </c>
      <c r="BF1987">
        <v>8.2995017931034472</v>
      </c>
      <c r="BG1987">
        <v>8.3353026896551725</v>
      </c>
      <c r="BH1987">
        <v>8.3686926896551714</v>
      </c>
      <c r="BI1987">
        <v>8.3990480000000005</v>
      </c>
    </row>
    <row r="1988" spans="1:61" x14ac:dyDescent="0.25">
      <c r="A1988" s="2">
        <v>44368</v>
      </c>
      <c r="B1988">
        <v>5.5330000000000013</v>
      </c>
      <c r="C1988">
        <v>5.6806121655172417</v>
      </c>
      <c r="D1988">
        <v>5.7749762206896573</v>
      </c>
      <c r="E1988">
        <v>5.8295341931034512</v>
      </c>
      <c r="F1988">
        <v>5.8577281103448309</v>
      </c>
      <c r="G1988">
        <v>5.873000000000002</v>
      </c>
      <c r="H1988">
        <v>5.8887918896551774</v>
      </c>
      <c r="I1988">
        <v>5.918545806896554</v>
      </c>
      <c r="J1988">
        <v>5.9757037793103462</v>
      </c>
      <c r="K1988">
        <v>6.0737078344827591</v>
      </c>
      <c r="L1988">
        <v>6.226</v>
      </c>
      <c r="M1988">
        <v>6.4414492896551723</v>
      </c>
      <c r="N1988">
        <v>6.7106326620689662</v>
      </c>
      <c r="O1988">
        <v>7.0195540620689671</v>
      </c>
      <c r="P1988">
        <v>7.3542174344827593</v>
      </c>
      <c r="Q1988">
        <v>7.7006267241379307</v>
      </c>
      <c r="R1988">
        <v>8.0447858758620701</v>
      </c>
      <c r="S1988">
        <v>8.37269883448276</v>
      </c>
      <c r="T1988">
        <v>8.6703695448275866</v>
      </c>
      <c r="U1988">
        <v>8.9238019517241369</v>
      </c>
      <c r="V1988">
        <v>9.1189999999999998</v>
      </c>
      <c r="W1988">
        <v>9.2457446758620687</v>
      </c>
      <c r="X1988">
        <v>9.3089251310344832</v>
      </c>
      <c r="Y1988">
        <v>9.3172075586206908</v>
      </c>
      <c r="Z1988">
        <v>9.2792581517241413</v>
      </c>
      <c r="AA1988">
        <v>9.2037431034482768</v>
      </c>
      <c r="AB1988">
        <v>9.0993286068965542</v>
      </c>
      <c r="AC1988">
        <v>8.9746808551724175</v>
      </c>
      <c r="AD1988">
        <v>8.8384660413793128</v>
      </c>
      <c r="AE1988">
        <v>8.6993503586206931</v>
      </c>
      <c r="AF1988">
        <v>8.5660000000000025</v>
      </c>
      <c r="AG1988">
        <v>8.4455328275862094</v>
      </c>
      <c r="AH1988">
        <v>8.3388733793103498</v>
      </c>
      <c r="AI1988">
        <v>8.2453978620689696</v>
      </c>
      <c r="AJ1988">
        <v>8.1644824827586238</v>
      </c>
      <c r="AK1988">
        <v>8.095503448275867</v>
      </c>
      <c r="AL1988">
        <v>8.0378369655172452</v>
      </c>
      <c r="AM1988">
        <v>7.9908592413793142</v>
      </c>
      <c r="AN1988">
        <v>7.9539464827586244</v>
      </c>
      <c r="AO1988">
        <v>7.9264748965517304</v>
      </c>
      <c r="AP1988">
        <v>7.9078206896551766</v>
      </c>
      <c r="AQ1988">
        <v>7.8973600689655203</v>
      </c>
      <c r="AR1988">
        <v>7.8944692413793147</v>
      </c>
      <c r="AS1988">
        <v>7.8985244137931074</v>
      </c>
      <c r="AT1988">
        <v>7.9089017931034498</v>
      </c>
      <c r="AU1988">
        <v>7.9249775862068992</v>
      </c>
      <c r="AV1988">
        <v>7.9461280000000034</v>
      </c>
      <c r="AW1988">
        <v>7.9717292413793119</v>
      </c>
      <c r="AX1988">
        <v>8.0011575172413796</v>
      </c>
      <c r="AY1988">
        <v>8.0337890344827603</v>
      </c>
      <c r="AZ1988">
        <v>8.0690000000000008</v>
      </c>
      <c r="BA1988">
        <v>8.1061666206896561</v>
      </c>
      <c r="BB1988">
        <v>8.1446651034482755</v>
      </c>
      <c r="BC1988">
        <v>8.183871655172414</v>
      </c>
      <c r="BD1988">
        <v>8.2231624827586209</v>
      </c>
      <c r="BE1988">
        <v>8.2619137931034476</v>
      </c>
      <c r="BF1988">
        <v>8.2995017931034472</v>
      </c>
      <c r="BG1988">
        <v>8.3353026896551725</v>
      </c>
      <c r="BH1988">
        <v>8.3686926896551714</v>
      </c>
      <c r="BI1988">
        <v>8.3990480000000005</v>
      </c>
    </row>
    <row r="1989" spans="1:61" x14ac:dyDescent="0.25">
      <c r="A1989" s="2">
        <v>44369</v>
      </c>
      <c r="B1989">
        <v>5.5330000000000013</v>
      </c>
      <c r="C1989">
        <v>5.6806121655172417</v>
      </c>
      <c r="D1989">
        <v>5.7749762206896573</v>
      </c>
      <c r="E1989">
        <v>5.8295341931034512</v>
      </c>
      <c r="F1989">
        <v>5.8577281103448309</v>
      </c>
      <c r="G1989">
        <v>5.873000000000002</v>
      </c>
      <c r="H1989">
        <v>5.8887918896551774</v>
      </c>
      <c r="I1989">
        <v>5.918545806896554</v>
      </c>
      <c r="J1989">
        <v>5.9757037793103462</v>
      </c>
      <c r="K1989">
        <v>6.0737078344827591</v>
      </c>
      <c r="L1989">
        <v>6.226</v>
      </c>
      <c r="M1989">
        <v>6.4414492896551723</v>
      </c>
      <c r="N1989">
        <v>6.7106326620689662</v>
      </c>
      <c r="O1989">
        <v>7.0195540620689671</v>
      </c>
      <c r="P1989">
        <v>7.3542174344827593</v>
      </c>
      <c r="Q1989">
        <v>7.7006267241379307</v>
      </c>
      <c r="R1989">
        <v>8.0447858758620701</v>
      </c>
      <c r="S1989">
        <v>8.37269883448276</v>
      </c>
      <c r="T1989">
        <v>8.6703695448275866</v>
      </c>
      <c r="U1989">
        <v>8.9238019517241369</v>
      </c>
      <c r="V1989">
        <v>9.1189999999999998</v>
      </c>
      <c r="W1989">
        <v>9.2457446758620687</v>
      </c>
      <c r="X1989">
        <v>9.3089251310344832</v>
      </c>
      <c r="Y1989">
        <v>9.3172075586206908</v>
      </c>
      <c r="Z1989">
        <v>9.2792581517241413</v>
      </c>
      <c r="AA1989">
        <v>9.2037431034482768</v>
      </c>
      <c r="AB1989">
        <v>9.0993286068965542</v>
      </c>
      <c r="AC1989">
        <v>8.9746808551724175</v>
      </c>
      <c r="AD1989">
        <v>8.8384660413793128</v>
      </c>
      <c r="AE1989">
        <v>8.6993503586206931</v>
      </c>
      <c r="AF1989">
        <v>8.5660000000000025</v>
      </c>
      <c r="AG1989">
        <v>8.4455328275862094</v>
      </c>
      <c r="AH1989">
        <v>8.3388733793103498</v>
      </c>
      <c r="AI1989">
        <v>8.2453978620689696</v>
      </c>
      <c r="AJ1989">
        <v>8.1644824827586238</v>
      </c>
      <c r="AK1989">
        <v>8.095503448275867</v>
      </c>
      <c r="AL1989">
        <v>8.0378369655172452</v>
      </c>
      <c r="AM1989">
        <v>7.9908592413793142</v>
      </c>
      <c r="AN1989">
        <v>7.9539464827586244</v>
      </c>
      <c r="AO1989">
        <v>7.9264748965517304</v>
      </c>
      <c r="AP1989">
        <v>7.9078206896551766</v>
      </c>
      <c r="AQ1989">
        <v>7.8973600689655203</v>
      </c>
      <c r="AR1989">
        <v>7.8944692413793147</v>
      </c>
      <c r="AS1989">
        <v>7.8985244137931074</v>
      </c>
      <c r="AT1989">
        <v>7.9089017931034498</v>
      </c>
      <c r="AU1989">
        <v>7.9249775862068992</v>
      </c>
      <c r="AV1989">
        <v>7.9461280000000034</v>
      </c>
      <c r="AW1989">
        <v>7.9717292413793119</v>
      </c>
      <c r="AX1989">
        <v>8.0011575172413796</v>
      </c>
      <c r="AY1989">
        <v>8.0337890344827603</v>
      </c>
      <c r="AZ1989">
        <v>8.0690000000000008</v>
      </c>
      <c r="BA1989">
        <v>8.1061666206896561</v>
      </c>
      <c r="BB1989">
        <v>8.1446651034482755</v>
      </c>
      <c r="BC1989">
        <v>8.183871655172414</v>
      </c>
      <c r="BD1989">
        <v>8.2231624827586209</v>
      </c>
      <c r="BE1989">
        <v>8.2619137931034476</v>
      </c>
      <c r="BF1989">
        <v>8.2995017931034472</v>
      </c>
      <c r="BG1989">
        <v>8.3353026896551725</v>
      </c>
      <c r="BH1989">
        <v>8.3686926896551714</v>
      </c>
      <c r="BI1989">
        <v>8.3990480000000005</v>
      </c>
    </row>
    <row r="1990" spans="1:61" x14ac:dyDescent="0.25">
      <c r="A1990" s="2">
        <v>44370</v>
      </c>
      <c r="B1990">
        <v>5.5330000000000013</v>
      </c>
      <c r="C1990">
        <v>5.6806121655172417</v>
      </c>
      <c r="D1990">
        <v>5.7749762206896573</v>
      </c>
      <c r="E1990">
        <v>5.8295341931034512</v>
      </c>
      <c r="F1990">
        <v>5.8577281103448309</v>
      </c>
      <c r="G1990">
        <v>5.873000000000002</v>
      </c>
      <c r="H1990">
        <v>5.8887918896551774</v>
      </c>
      <c r="I1990">
        <v>5.918545806896554</v>
      </c>
      <c r="J1990">
        <v>5.9757037793103462</v>
      </c>
      <c r="K1990">
        <v>6.0737078344827591</v>
      </c>
      <c r="L1990">
        <v>6.226</v>
      </c>
      <c r="M1990">
        <v>6.4414492896551723</v>
      </c>
      <c r="N1990">
        <v>6.7106326620689662</v>
      </c>
      <c r="O1990">
        <v>7.0195540620689671</v>
      </c>
      <c r="P1990">
        <v>7.3542174344827593</v>
      </c>
      <c r="Q1990">
        <v>7.7006267241379307</v>
      </c>
      <c r="R1990">
        <v>8.0447858758620701</v>
      </c>
      <c r="S1990">
        <v>8.37269883448276</v>
      </c>
      <c r="T1990">
        <v>8.6703695448275866</v>
      </c>
      <c r="U1990">
        <v>8.9238019517241369</v>
      </c>
      <c r="V1990">
        <v>9.1189999999999998</v>
      </c>
      <c r="W1990">
        <v>9.2457446758620687</v>
      </c>
      <c r="X1990">
        <v>9.3089251310344832</v>
      </c>
      <c r="Y1990">
        <v>9.3172075586206908</v>
      </c>
      <c r="Z1990">
        <v>9.2792581517241413</v>
      </c>
      <c r="AA1990">
        <v>9.2037431034482768</v>
      </c>
      <c r="AB1990">
        <v>9.0993286068965542</v>
      </c>
      <c r="AC1990">
        <v>8.9746808551724175</v>
      </c>
      <c r="AD1990">
        <v>8.8384660413793128</v>
      </c>
      <c r="AE1990">
        <v>8.6993503586206931</v>
      </c>
      <c r="AF1990">
        <v>8.5660000000000025</v>
      </c>
      <c r="AG1990">
        <v>8.4455328275862094</v>
      </c>
      <c r="AH1990">
        <v>8.3388733793103498</v>
      </c>
      <c r="AI1990">
        <v>8.2453978620689696</v>
      </c>
      <c r="AJ1990">
        <v>8.1644824827586238</v>
      </c>
      <c r="AK1990">
        <v>8.095503448275867</v>
      </c>
      <c r="AL1990">
        <v>8.0378369655172452</v>
      </c>
      <c r="AM1990">
        <v>7.9908592413793142</v>
      </c>
      <c r="AN1990">
        <v>7.9539464827586244</v>
      </c>
      <c r="AO1990">
        <v>7.9264748965517304</v>
      </c>
      <c r="AP1990">
        <v>7.9078206896551766</v>
      </c>
      <c r="AQ1990">
        <v>7.8973600689655203</v>
      </c>
      <c r="AR1990">
        <v>7.8944692413793147</v>
      </c>
      <c r="AS1990">
        <v>7.8985244137931074</v>
      </c>
      <c r="AT1990">
        <v>7.9089017931034498</v>
      </c>
      <c r="AU1990">
        <v>7.9249775862068992</v>
      </c>
      <c r="AV1990">
        <v>7.9461280000000034</v>
      </c>
      <c r="AW1990">
        <v>7.9717292413793119</v>
      </c>
      <c r="AX1990">
        <v>8.0011575172413796</v>
      </c>
      <c r="AY1990">
        <v>8.0337890344827603</v>
      </c>
      <c r="AZ1990">
        <v>8.0690000000000008</v>
      </c>
      <c r="BA1990">
        <v>8.1061666206896561</v>
      </c>
      <c r="BB1990">
        <v>8.1446651034482755</v>
      </c>
      <c r="BC1990">
        <v>8.183871655172414</v>
      </c>
      <c r="BD1990">
        <v>8.2231624827586209</v>
      </c>
      <c r="BE1990">
        <v>8.2619137931034476</v>
      </c>
      <c r="BF1990">
        <v>8.2995017931034472</v>
      </c>
      <c r="BG1990">
        <v>8.3353026896551725</v>
      </c>
      <c r="BH1990">
        <v>8.3686926896551714</v>
      </c>
      <c r="BI1990">
        <v>8.3990480000000005</v>
      </c>
    </row>
    <row r="1991" spans="1:61" x14ac:dyDescent="0.25">
      <c r="A1991" s="2">
        <v>44371</v>
      </c>
      <c r="B1991">
        <v>5.5330000000000013</v>
      </c>
      <c r="C1991">
        <v>5.6806121655172417</v>
      </c>
      <c r="D1991">
        <v>5.7749762206896573</v>
      </c>
      <c r="E1991">
        <v>5.8295341931034512</v>
      </c>
      <c r="F1991">
        <v>5.8577281103448309</v>
      </c>
      <c r="G1991">
        <v>5.873000000000002</v>
      </c>
      <c r="H1991">
        <v>5.8887918896551774</v>
      </c>
      <c r="I1991">
        <v>5.918545806896554</v>
      </c>
      <c r="J1991">
        <v>5.9757037793103462</v>
      </c>
      <c r="K1991">
        <v>6.0737078344827591</v>
      </c>
      <c r="L1991">
        <v>6.226</v>
      </c>
      <c r="M1991">
        <v>6.4414492896551723</v>
      </c>
      <c r="N1991">
        <v>6.7106326620689662</v>
      </c>
      <c r="O1991">
        <v>7.0195540620689671</v>
      </c>
      <c r="P1991">
        <v>7.3542174344827593</v>
      </c>
      <c r="Q1991">
        <v>7.7006267241379307</v>
      </c>
      <c r="R1991">
        <v>8.0447858758620701</v>
      </c>
      <c r="S1991">
        <v>8.37269883448276</v>
      </c>
      <c r="T1991">
        <v>8.6703695448275866</v>
      </c>
      <c r="U1991">
        <v>8.9238019517241369</v>
      </c>
      <c r="V1991">
        <v>9.1189999999999998</v>
      </c>
      <c r="W1991">
        <v>9.2457446758620687</v>
      </c>
      <c r="X1991">
        <v>9.3089251310344832</v>
      </c>
      <c r="Y1991">
        <v>9.3172075586206908</v>
      </c>
      <c r="Z1991">
        <v>9.2792581517241413</v>
      </c>
      <c r="AA1991">
        <v>9.2037431034482768</v>
      </c>
      <c r="AB1991">
        <v>9.0993286068965542</v>
      </c>
      <c r="AC1991">
        <v>8.9746808551724175</v>
      </c>
      <c r="AD1991">
        <v>8.8384660413793128</v>
      </c>
      <c r="AE1991">
        <v>8.6993503586206931</v>
      </c>
      <c r="AF1991">
        <v>8.5660000000000025</v>
      </c>
      <c r="AG1991">
        <v>8.4455328275862094</v>
      </c>
      <c r="AH1991">
        <v>8.3388733793103498</v>
      </c>
      <c r="AI1991">
        <v>8.2453978620689696</v>
      </c>
      <c r="AJ1991">
        <v>8.1644824827586238</v>
      </c>
      <c r="AK1991">
        <v>8.095503448275867</v>
      </c>
      <c r="AL1991">
        <v>8.0378369655172452</v>
      </c>
      <c r="AM1991">
        <v>7.9908592413793142</v>
      </c>
      <c r="AN1991">
        <v>7.9539464827586244</v>
      </c>
      <c r="AO1991">
        <v>7.9264748965517304</v>
      </c>
      <c r="AP1991">
        <v>7.9078206896551766</v>
      </c>
      <c r="AQ1991">
        <v>7.8973600689655203</v>
      </c>
      <c r="AR1991">
        <v>7.8944692413793147</v>
      </c>
      <c r="AS1991">
        <v>7.8985244137931074</v>
      </c>
      <c r="AT1991">
        <v>7.9089017931034498</v>
      </c>
      <c r="AU1991">
        <v>7.9249775862068992</v>
      </c>
      <c r="AV1991">
        <v>7.9461280000000034</v>
      </c>
      <c r="AW1991">
        <v>7.9717292413793119</v>
      </c>
      <c r="AX1991">
        <v>8.0011575172413796</v>
      </c>
      <c r="AY1991">
        <v>8.0337890344827603</v>
      </c>
      <c r="AZ1991">
        <v>8.0690000000000008</v>
      </c>
      <c r="BA1991">
        <v>8.1061666206896561</v>
      </c>
      <c r="BB1991">
        <v>8.1446651034482755</v>
      </c>
      <c r="BC1991">
        <v>8.183871655172414</v>
      </c>
      <c r="BD1991">
        <v>8.2231624827586209</v>
      </c>
      <c r="BE1991">
        <v>8.2619137931034476</v>
      </c>
      <c r="BF1991">
        <v>8.2995017931034472</v>
      </c>
      <c r="BG1991">
        <v>8.3353026896551725</v>
      </c>
      <c r="BH1991">
        <v>8.3686926896551714</v>
      </c>
      <c r="BI1991">
        <v>8.3990480000000005</v>
      </c>
    </row>
    <row r="1992" spans="1:61" x14ac:dyDescent="0.25">
      <c r="A1992" s="2">
        <v>44372</v>
      </c>
      <c r="B1992">
        <v>5.5330000000000013</v>
      </c>
      <c r="C1992">
        <v>5.6806121655172417</v>
      </c>
      <c r="D1992">
        <v>5.7749762206896573</v>
      </c>
      <c r="E1992">
        <v>5.8295341931034512</v>
      </c>
      <c r="F1992">
        <v>5.8577281103448309</v>
      </c>
      <c r="G1992">
        <v>5.873000000000002</v>
      </c>
      <c r="H1992">
        <v>5.8887918896551774</v>
      </c>
      <c r="I1992">
        <v>5.918545806896554</v>
      </c>
      <c r="J1992">
        <v>5.9757037793103462</v>
      </c>
      <c r="K1992">
        <v>6.0737078344827591</v>
      </c>
      <c r="L1992">
        <v>6.226</v>
      </c>
      <c r="M1992">
        <v>6.4414492896551723</v>
      </c>
      <c r="N1992">
        <v>6.7106326620689662</v>
      </c>
      <c r="O1992">
        <v>7.0195540620689671</v>
      </c>
      <c r="P1992">
        <v>7.3542174344827593</v>
      </c>
      <c r="Q1992">
        <v>7.7006267241379307</v>
      </c>
      <c r="R1992">
        <v>8.0447858758620701</v>
      </c>
      <c r="S1992">
        <v>8.37269883448276</v>
      </c>
      <c r="T1992">
        <v>8.6703695448275866</v>
      </c>
      <c r="U1992">
        <v>8.9238019517241369</v>
      </c>
      <c r="V1992">
        <v>9.1189999999999998</v>
      </c>
      <c r="W1992">
        <v>9.2457446758620687</v>
      </c>
      <c r="X1992">
        <v>9.3089251310344832</v>
      </c>
      <c r="Y1992">
        <v>9.3172075586206908</v>
      </c>
      <c r="Z1992">
        <v>9.2792581517241413</v>
      </c>
      <c r="AA1992">
        <v>9.2037431034482768</v>
      </c>
      <c r="AB1992">
        <v>9.0993286068965542</v>
      </c>
      <c r="AC1992">
        <v>8.9746808551724175</v>
      </c>
      <c r="AD1992">
        <v>8.8384660413793128</v>
      </c>
      <c r="AE1992">
        <v>8.6993503586206931</v>
      </c>
      <c r="AF1992">
        <v>8.5660000000000025</v>
      </c>
      <c r="AG1992">
        <v>8.4455328275862094</v>
      </c>
      <c r="AH1992">
        <v>8.3388733793103498</v>
      </c>
      <c r="AI1992">
        <v>8.2453978620689696</v>
      </c>
      <c r="AJ1992">
        <v>8.1644824827586238</v>
      </c>
      <c r="AK1992">
        <v>8.095503448275867</v>
      </c>
      <c r="AL1992">
        <v>8.0378369655172452</v>
      </c>
      <c r="AM1992">
        <v>7.9908592413793142</v>
      </c>
      <c r="AN1992">
        <v>7.9539464827586244</v>
      </c>
      <c r="AO1992">
        <v>7.9264748965517304</v>
      </c>
      <c r="AP1992">
        <v>7.9078206896551766</v>
      </c>
      <c r="AQ1992">
        <v>7.8973600689655203</v>
      </c>
      <c r="AR1992">
        <v>7.8944692413793147</v>
      </c>
      <c r="AS1992">
        <v>7.8985244137931074</v>
      </c>
      <c r="AT1992">
        <v>7.9089017931034498</v>
      </c>
      <c r="AU1992">
        <v>7.9249775862068992</v>
      </c>
      <c r="AV1992">
        <v>7.9461280000000034</v>
      </c>
      <c r="AW1992">
        <v>7.9717292413793119</v>
      </c>
      <c r="AX1992">
        <v>8.0011575172413796</v>
      </c>
      <c r="AY1992">
        <v>8.0337890344827603</v>
      </c>
      <c r="AZ1992">
        <v>8.0690000000000008</v>
      </c>
      <c r="BA1992">
        <v>8.1061666206896561</v>
      </c>
      <c r="BB1992">
        <v>8.1446651034482755</v>
      </c>
      <c r="BC1992">
        <v>8.183871655172414</v>
      </c>
      <c r="BD1992">
        <v>8.2231624827586209</v>
      </c>
      <c r="BE1992">
        <v>8.2619137931034476</v>
      </c>
      <c r="BF1992">
        <v>8.2995017931034472</v>
      </c>
      <c r="BG1992">
        <v>8.3353026896551725</v>
      </c>
      <c r="BH1992">
        <v>8.3686926896551714</v>
      </c>
      <c r="BI1992">
        <v>8.3990480000000005</v>
      </c>
    </row>
    <row r="1993" spans="1:61" x14ac:dyDescent="0.25">
      <c r="A1993" s="2">
        <v>44373</v>
      </c>
      <c r="B1993">
        <v>5.5330000000000013</v>
      </c>
      <c r="C1993">
        <v>5.6806121655172417</v>
      </c>
      <c r="D1993">
        <v>5.7749762206896573</v>
      </c>
      <c r="E1993">
        <v>5.8295341931034512</v>
      </c>
      <c r="F1993">
        <v>5.8577281103448309</v>
      </c>
      <c r="G1993">
        <v>5.873000000000002</v>
      </c>
      <c r="H1993">
        <v>5.8887918896551774</v>
      </c>
      <c r="I1993">
        <v>5.918545806896554</v>
      </c>
      <c r="J1993">
        <v>5.9757037793103462</v>
      </c>
      <c r="K1993">
        <v>6.0737078344827591</v>
      </c>
      <c r="L1993">
        <v>6.226</v>
      </c>
      <c r="M1993">
        <v>6.4414492896551723</v>
      </c>
      <c r="N1993">
        <v>6.7106326620689662</v>
      </c>
      <c r="O1993">
        <v>7.0195540620689671</v>
      </c>
      <c r="P1993">
        <v>7.3542174344827593</v>
      </c>
      <c r="Q1993">
        <v>7.7006267241379307</v>
      </c>
      <c r="R1993">
        <v>8.0447858758620701</v>
      </c>
      <c r="S1993">
        <v>8.37269883448276</v>
      </c>
      <c r="T1993">
        <v>8.6703695448275866</v>
      </c>
      <c r="U1993">
        <v>8.9238019517241369</v>
      </c>
      <c r="V1993">
        <v>9.1189999999999998</v>
   